/c>
      <c r="E42588">
        <v>2.9941860321618896</v>
      </c>
      <c r="F42588">
        <v>0.5</v>
      </c>
      <c r="G42588">
        <v>24.300000000000075</v>
      </c>
      <c r="H42588">
        <v>281250000</v>
      </c>
      <c r="I42588">
        <v>0</v>
      </c>
    </row>
    <row r="42589" spans="1:9" x14ac:dyDescent="0.25">
      <c r="A42589" s="1" t="s">
        <v>42596</v>
      </c>
      <c r="B42589">
        <v>21.590509472798296</v>
      </c>
      <c r="C42589">
        <v>38.128914527334175</v>
      </c>
      <c r="D42589">
        <v>14.604300424701487</v>
      </c>
      <c r="E42589">
        <v>23.524614102632647</v>
      </c>
      <c r="F42589">
        <v>-0.92516680364888959</v>
      </c>
      <c r="G42589">
        <v>0</v>
      </c>
      <c r="H42589">
        <v>546875000</v>
      </c>
      <c r="I42589">
        <v>0</v>
      </c>
    </row>
    <row r="42590" spans="1:9" x14ac:dyDescent="0.25">
      <c r="A42590" s="1" t="s">
        <v>42597</v>
      </c>
      <c r="B42590">
        <v>21.400000000000013</v>
      </c>
      <c r="C42590">
        <v>2.0769719465073129</v>
      </c>
      <c r="D42590">
        <v>1.221930562229351</v>
      </c>
      <c r="E42590">
        <v>0.85504138427796184</v>
      </c>
      <c r="F42590">
        <v>-0.14088753702524004</v>
      </c>
      <c r="G42590">
        <v>21.300000000000033</v>
      </c>
      <c r="H42590">
        <v>234375000</v>
      </c>
      <c r="I42590">
        <v>0</v>
      </c>
    </row>
    <row r="42591" spans="1:9" x14ac:dyDescent="0.25">
      <c r="A42591" s="1" t="s">
        <v>42598</v>
      </c>
      <c r="B42591">
        <v>21.399999999999988</v>
      </c>
      <c r="C42591">
        <v>2.073028409059146</v>
      </c>
      <c r="D42591">
        <v>1.2215165113840927</v>
      </c>
      <c r="E42591">
        <v>0.85151189767505331</v>
      </c>
      <c r="F42591">
        <v>-0.14504209967549198</v>
      </c>
      <c r="G42591">
        <v>21.300000000000033</v>
      </c>
      <c r="H42591">
        <v>265625000</v>
      </c>
      <c r="I42591">
        <v>0</v>
      </c>
    </row>
    <row r="42592" spans="1:9" x14ac:dyDescent="0.25">
      <c r="A42592" s="1" t="s">
        <v>42599</v>
      </c>
      <c r="B42592">
        <v>21.800000000000018</v>
      </c>
      <c r="C42592">
        <v>3.6129356686203313</v>
      </c>
      <c r="D42592">
        <v>1.5885143722950188</v>
      </c>
      <c r="E42592">
        <v>2.0244212963253125</v>
      </c>
      <c r="F42592">
        <v>0.96800651064802068</v>
      </c>
      <c r="G42592">
        <v>21.700000000000038</v>
      </c>
      <c r="H42592">
        <v>218750000</v>
      </c>
      <c r="I42592">
        <v>0</v>
      </c>
    </row>
    <row r="42593" spans="1:9" x14ac:dyDescent="0.25">
      <c r="A42593" s="1" t="s">
        <v>42600</v>
      </c>
      <c r="B42593">
        <v>21.799999999999994</v>
      </c>
      <c r="C42593">
        <v>3.1384890092021243</v>
      </c>
      <c r="D42593">
        <v>1.3476709147326349</v>
      </c>
      <c r="E42593">
        <v>1.7908180944694894</v>
      </c>
      <c r="F42593">
        <v>0.84608242177757642</v>
      </c>
      <c r="G42593">
        <v>21.700000000000038</v>
      </c>
      <c r="H42593">
        <v>187500000</v>
      </c>
      <c r="I42593">
        <v>0</v>
      </c>
    </row>
    <row r="42594" spans="1:9" x14ac:dyDescent="0.25">
      <c r="A42594" s="1" t="s">
        <v>42601</v>
      </c>
      <c r="B42594">
        <v>24.228942617508654</v>
      </c>
      <c r="C42594">
        <v>56.336416462797324</v>
      </c>
      <c r="D42594">
        <v>24.289399352614531</v>
      </c>
      <c r="E42594">
        <v>32.047017110182786</v>
      </c>
      <c r="F42594">
        <v>-1</v>
      </c>
      <c r="G42594">
        <v>0</v>
      </c>
      <c r="H42594">
        <v>671875000</v>
      </c>
      <c r="I42594">
        <v>0</v>
      </c>
    </row>
    <row r="42595" spans="1:9" x14ac:dyDescent="0.25">
      <c r="A42595" s="1" t="s">
        <v>42602</v>
      </c>
      <c r="B42595">
        <v>22.559936701863453</v>
      </c>
      <c r="C42595">
        <v>39.120544305517335</v>
      </c>
      <c r="D42595">
        <v>18.373024951438811</v>
      </c>
      <c r="E42595">
        <v>20.747519354078484</v>
      </c>
      <c r="F42595">
        <v>-1</v>
      </c>
      <c r="G42595">
        <v>0</v>
      </c>
      <c r="H42595">
        <v>625000000</v>
      </c>
      <c r="I42595">
        <v>0</v>
      </c>
    </row>
    <row r="42596" spans="1:9" x14ac:dyDescent="0.25">
      <c r="A42596" s="1" t="s">
        <v>42603</v>
      </c>
      <c r="B42596">
        <v>26.240679818213362</v>
      </c>
      <c r="C42596">
        <v>45.465391470214108</v>
      </c>
      <c r="D42596">
        <v>20.697402892672741</v>
      </c>
      <c r="E42596">
        <v>24.767988577541402</v>
      </c>
      <c r="F42596">
        <v>-1</v>
      </c>
      <c r="G42596">
        <v>0</v>
      </c>
      <c r="H42596">
        <v>656250000</v>
      </c>
      <c r="I42596">
        <v>0</v>
      </c>
    </row>
    <row r="42597" spans="1:9" x14ac:dyDescent="0.25">
      <c r="A42597" s="1" t="s">
        <v>42604</v>
      </c>
      <c r="B42597">
        <v>21.786590284006877</v>
      </c>
      <c r="C42597">
        <v>43.19256527708778</v>
      </c>
      <c r="D42597">
        <v>22.673044674998284</v>
      </c>
      <c r="E42597">
        <v>20.519520602089447</v>
      </c>
      <c r="F42597">
        <v>-1</v>
      </c>
      <c r="G42597">
        <v>0</v>
      </c>
      <c r="H42597">
        <v>671875000</v>
      </c>
      <c r="I42597">
        <v>0</v>
      </c>
    </row>
    <row r="42598" spans="1:9" x14ac:dyDescent="0.25">
      <c r="A42598" s="1" t="s">
        <v>42605</v>
      </c>
      <c r="B42598">
        <v>20.700000000000003</v>
      </c>
      <c r="C42598">
        <v>2.1467030679613246</v>
      </c>
      <c r="D42598">
        <v>0.95616572077096773</v>
      </c>
      <c r="E42598">
        <v>1.1905373471903569</v>
      </c>
      <c r="F42598">
        <v>0.23586041507015842</v>
      </c>
      <c r="G42598">
        <v>20.600000000000023</v>
      </c>
      <c r="H42598">
        <v>156250000</v>
      </c>
      <c r="I42598">
        <v>0</v>
      </c>
    </row>
    <row r="42599" spans="1:9" x14ac:dyDescent="0.25">
      <c r="A42599" s="1" t="s">
        <v>42606</v>
      </c>
      <c r="B42599">
        <v>20.700000000000003</v>
      </c>
      <c r="C42599">
        <v>2.1558968153265488</v>
      </c>
      <c r="D42599">
        <v>0.95873528877092529</v>
      </c>
      <c r="E42599">
        <v>1.1971615265556235</v>
      </c>
      <c r="F42599">
        <v>0.24685443309802757</v>
      </c>
      <c r="G42599">
        <v>20.600000000000023</v>
      </c>
      <c r="H42599">
        <v>203125000</v>
      </c>
      <c r="I42599">
        <v>0</v>
      </c>
    </row>
    <row r="42600" spans="1:9" x14ac:dyDescent="0.25">
      <c r="A42600" s="1" t="s">
        <v>42607</v>
      </c>
      <c r="B42600">
        <v>20.700000000000028</v>
      </c>
      <c r="C42600">
        <v>1.5084097798765708</v>
      </c>
      <c r="D42600">
        <v>0.63050086517608506</v>
      </c>
      <c r="E42600">
        <v>0.87790891470048571</v>
      </c>
      <c r="F42600">
        <v>8.1417379971238546E-2</v>
      </c>
      <c r="G42600">
        <v>20.600000000000023</v>
      </c>
      <c r="H42600">
        <v>187500000</v>
      </c>
      <c r="I42600">
        <v>0</v>
      </c>
    </row>
    <row r="42601" spans="1:9" x14ac:dyDescent="0.25">
      <c r="A42601" s="1" t="s">
        <v>42608</v>
      </c>
      <c r="B42601">
        <v>20.69999999999996</v>
      </c>
      <c r="C42601">
        <v>1.5029657006194306</v>
      </c>
      <c r="D42601">
        <v>0.62565034591778579</v>
      </c>
      <c r="E42601">
        <v>0.87731535470164479</v>
      </c>
      <c r="F42601">
        <v>8.010421976031834E-2</v>
      </c>
      <c r="G42601">
        <v>20.600000000000023</v>
      </c>
      <c r="H42601">
        <v>156250000</v>
      </c>
      <c r="I42601">
        <v>0</v>
      </c>
    </row>
    <row r="42602" spans="1:9" x14ac:dyDescent="0.25">
      <c r="A42602" s="1" t="s">
        <v>42609</v>
      </c>
      <c r="B42602">
        <v>25.379838115989582</v>
      </c>
      <c r="C42602">
        <v>49.087004975631245</v>
      </c>
      <c r="D42602">
        <v>25.041546144906093</v>
      </c>
      <c r="E42602">
        <v>24.045458830725167</v>
      </c>
      <c r="F42602">
        <v>1</v>
      </c>
      <c r="G42602">
        <v>0</v>
      </c>
      <c r="H42602">
        <v>812500000</v>
      </c>
      <c r="I42602">
        <v>0</v>
      </c>
    </row>
    <row r="42603" spans="1:9" x14ac:dyDescent="0.25">
      <c r="A42603" s="1" t="s">
        <v>42610</v>
      </c>
      <c r="B42603">
        <v>19.94475107069119</v>
      </c>
      <c r="C42603">
        <v>23.422946624587659</v>
      </c>
      <c r="D42603">
        <v>8.9747900696156844</v>
      </c>
      <c r="E42603">
        <v>14.448156554971998</v>
      </c>
      <c r="F42603">
        <v>-0.64154532811298104</v>
      </c>
      <c r="G42603">
        <v>0</v>
      </c>
      <c r="H42603">
        <v>734375000</v>
      </c>
      <c r="I42603">
        <v>0</v>
      </c>
    </row>
    <row r="42604" spans="1:9" x14ac:dyDescent="0.25">
      <c r="A42604" s="1" t="s">
        <v>42611</v>
      </c>
      <c r="B42604">
        <v>23.583461032084362</v>
      </c>
      <c r="C42604">
        <v>41.564305895723521</v>
      </c>
      <c r="D42604">
        <v>19.243689256887858</v>
      </c>
      <c r="E42604">
        <v>22.320616638835695</v>
      </c>
      <c r="F42604">
        <v>-1</v>
      </c>
      <c r="G42604">
        <v>0</v>
      </c>
      <c r="H42604">
        <v>640625000</v>
      </c>
      <c r="I42604">
        <v>0</v>
      </c>
    </row>
    <row r="42605" spans="1:9" x14ac:dyDescent="0.25">
      <c r="A42605" s="1" t="s">
        <v>42612</v>
      </c>
      <c r="B42605">
        <v>20.193495173214764</v>
      </c>
      <c r="C42605">
        <v>29.191995792291372</v>
      </c>
      <c r="D42605">
        <v>16.158511242837211</v>
      </c>
      <c r="E42605">
        <v>13.033484549454156</v>
      </c>
      <c r="F42605">
        <v>-1</v>
      </c>
      <c r="G42605">
        <v>0</v>
      </c>
      <c r="H42605">
        <v>671875000</v>
      </c>
      <c r="I42605">
        <v>0</v>
      </c>
    </row>
    <row r="42606" spans="1:9" x14ac:dyDescent="0.25">
      <c r="A42606" s="1" t="s">
        <v>42613</v>
      </c>
      <c r="B42606">
        <v>21.199999999999985</v>
      </c>
      <c r="C42606">
        <v>4.6661752968223977</v>
      </c>
      <c r="D42606">
        <v>2.1849352078624658</v>
      </c>
      <c r="E42606">
        <v>2.4812400889599266</v>
      </c>
      <c r="F42606">
        <v>0.42293098474298851</v>
      </c>
      <c r="G42606">
        <v>21.10000000000003</v>
      </c>
      <c r="H42606">
        <v>156250000</v>
      </c>
      <c r="I42606">
        <v>0</v>
      </c>
    </row>
    <row r="42607" spans="1:9" x14ac:dyDescent="0.25">
      <c r="A42607" s="1" t="s">
        <v>42614</v>
      </c>
      <c r="B42607">
        <v>21.199999999999978</v>
      </c>
      <c r="C42607">
        <v>4.8279699245436687</v>
      </c>
      <c r="D42607">
        <v>2.2611470279485228</v>
      </c>
      <c r="E42607">
        <v>2.566822896595149</v>
      </c>
      <c r="F42607">
        <v>0.49630702994157305</v>
      </c>
      <c r="G42607">
        <v>21.10000000000003</v>
      </c>
      <c r="H42607">
        <v>218750000</v>
      </c>
      <c r="I42607">
        <v>0</v>
      </c>
    </row>
    <row r="42608" spans="1:9" x14ac:dyDescent="0.25">
      <c r="A42608" s="1" t="s">
        <v>42615</v>
      </c>
      <c r="B42608">
        <v>20.799999999999983</v>
      </c>
      <c r="C42608">
        <v>1.4848787196840862</v>
      </c>
      <c r="D42608">
        <v>0.58408344636003839</v>
      </c>
      <c r="E42608">
        <v>0.90079527332404785</v>
      </c>
      <c r="F42608">
        <v>7.6746841932953558E-2</v>
      </c>
      <c r="G42608">
        <v>20.700000000000024</v>
      </c>
      <c r="H42608">
        <v>156250000</v>
      </c>
      <c r="I42608">
        <v>0</v>
      </c>
    </row>
    <row r="42609" spans="1:9" x14ac:dyDescent="0.25">
      <c r="A42609" s="1" t="s">
        <v>42616</v>
      </c>
      <c r="B42609">
        <v>20.799999999999986</v>
      </c>
      <c r="C42609">
        <v>1.5064029287962826</v>
      </c>
      <c r="D42609">
        <v>0.59026381598488031</v>
      </c>
      <c r="E42609">
        <v>0.91613911281140226</v>
      </c>
      <c r="F42609">
        <v>7.8713900020939587E-2</v>
      </c>
      <c r="G42609">
        <v>20.700000000000024</v>
      </c>
      <c r="H42609">
        <v>187500000</v>
      </c>
      <c r="I42609">
        <v>0</v>
      </c>
    </row>
    <row r="42610" spans="1:9" x14ac:dyDescent="0.25">
      <c r="A42610" s="1" t="s">
        <v>42617</v>
      </c>
      <c r="B42610">
        <v>25.982205094654212</v>
      </c>
      <c r="C42610">
        <v>55.655207734111436</v>
      </c>
      <c r="D42610">
        <v>30.537386893821374</v>
      </c>
      <c r="E42610">
        <v>25.117820840290058</v>
      </c>
      <c r="F42610">
        <v>1</v>
      </c>
      <c r="G42610">
        <v>0</v>
      </c>
      <c r="H42610">
        <v>609375000</v>
      </c>
      <c r="I42610">
        <v>0</v>
      </c>
    </row>
    <row r="42611" spans="1:9" x14ac:dyDescent="0.25">
      <c r="A42611" s="1" t="s">
        <v>42618</v>
      </c>
      <c r="B42611">
        <v>24.149443052662932</v>
      </c>
      <c r="C42611">
        <v>41.003084346966091</v>
      </c>
      <c r="D42611">
        <v>21.366554612521927</v>
      </c>
      <c r="E42611">
        <v>19.636529734444167</v>
      </c>
      <c r="F42611">
        <v>1</v>
      </c>
      <c r="G42611">
        <v>0</v>
      </c>
      <c r="H42611">
        <v>703125000</v>
      </c>
      <c r="I42611">
        <v>0</v>
      </c>
    </row>
    <row r="42612" spans="1:9" x14ac:dyDescent="0.25">
      <c r="A42612" s="1" t="s">
        <v>42619</v>
      </c>
      <c r="B42612">
        <v>25.546365732148345</v>
      </c>
      <c r="C42612">
        <v>56.723153516150319</v>
      </c>
      <c r="D42612">
        <v>26.53414999985899</v>
      </c>
      <c r="E42612">
        <v>30.189003516291354</v>
      </c>
      <c r="F42612">
        <v>-1</v>
      </c>
      <c r="G42612">
        <v>0</v>
      </c>
      <c r="H42612">
        <v>718750000</v>
      </c>
      <c r="I42612">
        <v>0</v>
      </c>
    </row>
    <row r="42613" spans="1:9" x14ac:dyDescent="0.25">
      <c r="A42613" s="1" t="s">
        <v>42620</v>
      </c>
      <c r="B42613">
        <v>26.539182006159937</v>
      </c>
      <c r="C42613">
        <v>55.029237235473722</v>
      </c>
      <c r="D42613">
        <v>25.527801122360884</v>
      </c>
      <c r="E42613">
        <v>29.501436113112739</v>
      </c>
      <c r="F42613">
        <v>-1</v>
      </c>
      <c r="G42613">
        <v>0</v>
      </c>
      <c r="H42613">
        <v>765625000</v>
      </c>
      <c r="I42613">
        <v>0</v>
      </c>
    </row>
    <row r="42614" spans="1:9" x14ac:dyDescent="0.25">
      <c r="A42614" s="1" t="s">
        <v>42621</v>
      </c>
      <c r="B42614">
        <v>19.049773589362289</v>
      </c>
      <c r="C42614">
        <v>23.05640217175711</v>
      </c>
      <c r="D42614">
        <v>11.318417163845762</v>
      </c>
      <c r="E42614">
        <v>11.737985007911337</v>
      </c>
      <c r="F42614">
        <v>-1</v>
      </c>
      <c r="G42614">
        <v>0</v>
      </c>
      <c r="H42614">
        <v>609375000</v>
      </c>
      <c r="I42614">
        <v>0</v>
      </c>
    </row>
    <row r="42615" spans="1:9" x14ac:dyDescent="0.25">
      <c r="A42615" s="1" t="s">
        <v>42622</v>
      </c>
      <c r="B42615">
        <v>19.652983924018113</v>
      </c>
      <c r="C42615">
        <v>25.259885046414524</v>
      </c>
      <c r="D42615">
        <v>12.367578165015408</v>
      </c>
      <c r="E42615">
        <v>12.89230688139911</v>
      </c>
      <c r="F42615">
        <v>-1</v>
      </c>
      <c r="G42615">
        <v>0</v>
      </c>
      <c r="H42615">
        <v>875000000</v>
      </c>
      <c r="I42615">
        <v>0</v>
      </c>
    </row>
    <row r="42616" spans="1:9" x14ac:dyDescent="0.25">
      <c r="A42616" s="1" t="s">
        <v>42623</v>
      </c>
      <c r="B42616">
        <v>21.205354841408997</v>
      </c>
      <c r="C42616">
        <v>36.26999001116409</v>
      </c>
      <c r="D42616">
        <v>18.039602511555024</v>
      </c>
      <c r="E42616">
        <v>18.230387499609101</v>
      </c>
      <c r="F42616">
        <v>1</v>
      </c>
      <c r="G42616">
        <v>0</v>
      </c>
      <c r="H42616">
        <v>562500000</v>
      </c>
      <c r="I42616">
        <v>0</v>
      </c>
    </row>
    <row r="42617" spans="1:9" x14ac:dyDescent="0.25">
      <c r="A42617" s="1" t="s">
        <v>42624</v>
      </c>
      <c r="B42617">
        <v>19.880976397799675</v>
      </c>
      <c r="C42617">
        <v>24.805288897720189</v>
      </c>
      <c r="D42617">
        <v>12.317346188579092</v>
      </c>
      <c r="E42617">
        <v>12.487942709141112</v>
      </c>
      <c r="F42617">
        <v>1</v>
      </c>
      <c r="G42617">
        <v>0</v>
      </c>
      <c r="H42617">
        <v>562500000</v>
      </c>
      <c r="I42617">
        <v>0</v>
      </c>
    </row>
    <row r="42618" spans="1:9" x14ac:dyDescent="0.25">
      <c r="A42618" s="1" t="s">
        <v>42625</v>
      </c>
      <c r="B42618">
        <v>20.600000000000012</v>
      </c>
      <c r="C42618">
        <v>2.2498514022775522</v>
      </c>
      <c r="D42618">
        <v>1.2309567362036429</v>
      </c>
      <c r="E42618">
        <v>1.0188946660739093</v>
      </c>
      <c r="F42618">
        <v>-0.31465466561028155</v>
      </c>
      <c r="G42618">
        <v>20.500000000000021</v>
      </c>
      <c r="H42618">
        <v>187500000</v>
      </c>
      <c r="I42618">
        <v>0</v>
      </c>
    </row>
    <row r="42619" spans="1:9" x14ac:dyDescent="0.25">
      <c r="A42619" s="1" t="s">
        <v>42626</v>
      </c>
      <c r="B42619">
        <v>20.700000000000003</v>
      </c>
      <c r="C42619">
        <v>2.3068146928563475</v>
      </c>
      <c r="D42619">
        <v>1.2615145264095928</v>
      </c>
      <c r="E42619">
        <v>1.0453001664467547</v>
      </c>
      <c r="F42619">
        <v>-0.31724760929407392</v>
      </c>
      <c r="G42619">
        <v>20.600000000000023</v>
      </c>
      <c r="H42619">
        <v>218750000</v>
      </c>
      <c r="I42619">
        <v>0</v>
      </c>
    </row>
    <row r="42620" spans="1:9" x14ac:dyDescent="0.25">
      <c r="A42620" s="1" t="s">
        <v>42627</v>
      </c>
      <c r="B42620">
        <v>20.499999999999975</v>
      </c>
      <c r="C42620">
        <v>1.3338142450572739</v>
      </c>
      <c r="D42620">
        <v>0.78662424326190949</v>
      </c>
      <c r="E42620">
        <v>0.54719000179536437</v>
      </c>
      <c r="F42620">
        <v>-6.7228158239086788E-2</v>
      </c>
      <c r="G42620">
        <v>20.40000000000002</v>
      </c>
      <c r="H42620">
        <v>171875000</v>
      </c>
      <c r="I42620">
        <v>0</v>
      </c>
    </row>
    <row r="42621" spans="1:9" x14ac:dyDescent="0.25">
      <c r="A42621" s="1" t="s">
        <v>42628</v>
      </c>
      <c r="B42621">
        <v>20.499999999999975</v>
      </c>
      <c r="C42621">
        <v>1.3433118077360522</v>
      </c>
      <c r="D42621">
        <v>0.79371509655945482</v>
      </c>
      <c r="E42621">
        <v>0.54959671117659736</v>
      </c>
      <c r="F42621">
        <v>-6.7788203623178056E-2</v>
      </c>
      <c r="G42621">
        <v>20.40000000000002</v>
      </c>
      <c r="H42621">
        <v>171875000</v>
      </c>
      <c r="I42621">
        <v>0</v>
      </c>
    </row>
    <row r="42622" spans="1:9" x14ac:dyDescent="0.25">
      <c r="A42622" s="1" t="s">
        <v>42629</v>
      </c>
      <c r="B42622">
        <v>20.699999999999989</v>
      </c>
      <c r="C42622">
        <v>1.4133775636380639</v>
      </c>
      <c r="D42622">
        <v>0.83616637549741446</v>
      </c>
      <c r="E42622">
        <v>0.57721118814064942</v>
      </c>
      <c r="F42622">
        <v>-4.4835893685848394E-2</v>
      </c>
      <c r="G42622">
        <v>20.600000000000023</v>
      </c>
      <c r="H42622">
        <v>156250000</v>
      </c>
      <c r="I42622">
        <v>0</v>
      </c>
    </row>
    <row r="42623" spans="1:9" x14ac:dyDescent="0.25">
      <c r="A42623" s="1" t="s">
        <v>42630</v>
      </c>
      <c r="B42623">
        <v>20.699999999999974</v>
      </c>
      <c r="C42623">
        <v>1.4181849355127256</v>
      </c>
      <c r="D42623">
        <v>0.84101421481614747</v>
      </c>
      <c r="E42623">
        <v>0.57717072069657815</v>
      </c>
      <c r="F42623">
        <v>-4.4486888996323692E-2</v>
      </c>
      <c r="G42623">
        <v>20.600000000000023</v>
      </c>
      <c r="H42623">
        <v>218750000</v>
      </c>
      <c r="I42623">
        <v>0</v>
      </c>
    </row>
    <row r="42624" spans="1:9" x14ac:dyDescent="0.25">
      <c r="A42624" s="1" t="s">
        <v>42631</v>
      </c>
      <c r="B42624">
        <v>21.1</v>
      </c>
      <c r="C42624">
        <v>1.9682792192439496</v>
      </c>
      <c r="D42624">
        <v>1.1441298663816792</v>
      </c>
      <c r="E42624">
        <v>0.82414935286227031</v>
      </c>
      <c r="F42624">
        <v>-0.1472705392159539</v>
      </c>
      <c r="G42624">
        <v>21.000000000000028</v>
      </c>
      <c r="H42624">
        <v>203125000</v>
      </c>
      <c r="I42624">
        <v>0</v>
      </c>
    </row>
    <row r="42625" spans="1:9" x14ac:dyDescent="0.25">
      <c r="A42625" s="1" t="s">
        <v>42632</v>
      </c>
      <c r="B42625">
        <v>21.099999999999962</v>
      </c>
      <c r="C42625">
        <v>1.9932890191466828</v>
      </c>
      <c r="D42625">
        <v>1.1611986385622513</v>
      </c>
      <c r="E42625">
        <v>0.83209038058443152</v>
      </c>
      <c r="F42625">
        <v>-0.14934274054470853</v>
      </c>
      <c r="G42625">
        <v>21.000000000000028</v>
      </c>
      <c r="H42625">
        <v>265625000</v>
      </c>
      <c r="I42625">
        <v>0</v>
      </c>
    </row>
    <row r="42626" spans="1:9" x14ac:dyDescent="0.25">
      <c r="A42626" s="1" t="s">
        <v>42633</v>
      </c>
      <c r="B42626">
        <v>28.109070199739751</v>
      </c>
      <c r="C42626">
        <v>31.799760811219805</v>
      </c>
      <c r="D42626">
        <v>18.195526553173618</v>
      </c>
      <c r="E42626">
        <v>13.604234258046183</v>
      </c>
      <c r="F42626">
        <v>1</v>
      </c>
      <c r="G42626">
        <v>0</v>
      </c>
      <c r="H42626">
        <v>531250000</v>
      </c>
      <c r="I42626">
        <v>0</v>
      </c>
    </row>
    <row r="42627" spans="1:9" x14ac:dyDescent="0.25">
      <c r="A42627" s="1" t="s">
        <v>42634</v>
      </c>
      <c r="B42627">
        <v>30.741662095555803</v>
      </c>
      <c r="C42627">
        <v>45.824736485811862</v>
      </c>
      <c r="D42627">
        <v>26.927679530624346</v>
      </c>
      <c r="E42627">
        <v>18.897056955187569</v>
      </c>
      <c r="F42627">
        <v>1</v>
      </c>
      <c r="G42627">
        <v>0</v>
      </c>
      <c r="H42627">
        <v>781250000</v>
      </c>
      <c r="I42627">
        <v>0</v>
      </c>
    </row>
    <row r="42628" spans="1:9" x14ac:dyDescent="0.25">
      <c r="A42628" s="1" t="s">
        <v>42635</v>
      </c>
      <c r="B42628">
        <v>27.46928224696709</v>
      </c>
      <c r="C42628">
        <v>42.370387161112028</v>
      </c>
      <c r="D42628">
        <v>17.603448738397958</v>
      </c>
      <c r="E42628">
        <v>24.766938422714112</v>
      </c>
      <c r="F42628">
        <v>-1</v>
      </c>
      <c r="G42628">
        <v>0</v>
      </c>
      <c r="H42628">
        <v>671875000</v>
      </c>
      <c r="I42628">
        <v>0</v>
      </c>
    </row>
    <row r="42629" spans="1:9" x14ac:dyDescent="0.25">
      <c r="A42629" s="1" t="s">
        <v>42636</v>
      </c>
      <c r="B42629">
        <v>30.210677817814233</v>
      </c>
      <c r="C42629">
        <v>34.632084984871042</v>
      </c>
      <c r="D42629">
        <v>15.130583170108272</v>
      </c>
      <c r="E42629">
        <v>19.501501814762776</v>
      </c>
      <c r="F42629">
        <v>-1</v>
      </c>
      <c r="G42629">
        <v>0</v>
      </c>
      <c r="H42629">
        <v>671875000</v>
      </c>
      <c r="I42629">
        <v>0</v>
      </c>
    </row>
    <row r="42630" spans="1:9" x14ac:dyDescent="0.25">
      <c r="A42630" s="1" t="s">
        <v>42637</v>
      </c>
      <c r="B42630">
        <v>25.644092012000296</v>
      </c>
      <c r="C42630">
        <v>32.195684248940999</v>
      </c>
      <c r="D42630">
        <v>18.798631586525826</v>
      </c>
      <c r="E42630">
        <v>13.397052662415197</v>
      </c>
      <c r="F42630">
        <v>0.85006191411156706</v>
      </c>
      <c r="G42630">
        <v>0</v>
      </c>
      <c r="H42630">
        <v>703125000</v>
      </c>
      <c r="I42630">
        <v>0</v>
      </c>
    </row>
    <row r="42631" spans="1:9" x14ac:dyDescent="0.25">
      <c r="A42631" s="1" t="s">
        <v>42638</v>
      </c>
      <c r="B42631">
        <v>26.014370055683571</v>
      </c>
      <c r="C42631">
        <v>33.357750780123389</v>
      </c>
      <c r="D42631">
        <v>19.269498411312657</v>
      </c>
      <c r="E42631">
        <v>14.088252368810753</v>
      </c>
      <c r="F42631">
        <v>0.84464998754832621</v>
      </c>
      <c r="G42631">
        <v>0</v>
      </c>
      <c r="H42631">
        <v>921875000</v>
      </c>
      <c r="I42631">
        <v>0</v>
      </c>
    </row>
    <row r="42632" spans="1:9" x14ac:dyDescent="0.25">
      <c r="A42632" s="1" t="s">
        <v>42639</v>
      </c>
      <c r="B42632">
        <v>30.33003364599238</v>
      </c>
      <c r="C42632">
        <v>38.424721268196734</v>
      </c>
      <c r="D42632">
        <v>17.482503024752447</v>
      </c>
      <c r="E42632">
        <v>20.942218243444302</v>
      </c>
      <c r="F42632">
        <v>-1</v>
      </c>
      <c r="G42632">
        <v>0</v>
      </c>
      <c r="H42632">
        <v>593750000</v>
      </c>
      <c r="I42632">
        <v>0</v>
      </c>
    </row>
    <row r="42633" spans="1:9" x14ac:dyDescent="0.25">
      <c r="A42633" s="1" t="s">
        <v>42640</v>
      </c>
      <c r="B42633">
        <v>25.332142868676041</v>
      </c>
      <c r="C42633">
        <v>30.426088711147916</v>
      </c>
      <c r="D42633">
        <v>13.572770298351035</v>
      </c>
      <c r="E42633">
        <v>16.853318412796881</v>
      </c>
      <c r="F42633">
        <v>-1</v>
      </c>
      <c r="G42633">
        <v>0</v>
      </c>
      <c r="H42633">
        <v>640625000</v>
      </c>
      <c r="I42633">
        <v>0</v>
      </c>
    </row>
    <row r="42634" spans="1:9" x14ac:dyDescent="0.25">
      <c r="A42634" s="1" t="s">
        <v>42641</v>
      </c>
      <c r="B42634">
        <v>25.542730167819602</v>
      </c>
      <c r="C42634">
        <v>32.019073247800023</v>
      </c>
      <c r="D42634">
        <v>16.129600934077782</v>
      </c>
      <c r="E42634">
        <v>15.889472313722276</v>
      </c>
      <c r="F42634">
        <v>1</v>
      </c>
      <c r="G42634">
        <v>0</v>
      </c>
      <c r="H42634">
        <v>578125000</v>
      </c>
      <c r="I42634">
        <v>0</v>
      </c>
    </row>
    <row r="42635" spans="1:9" x14ac:dyDescent="0.25">
      <c r="A42635" s="1" t="s">
        <v>42642</v>
      </c>
      <c r="B42635">
        <v>24.840827313694724</v>
      </c>
      <c r="C42635">
        <v>33.852190699369515</v>
      </c>
      <c r="D42635">
        <v>15.860506431407266</v>
      </c>
      <c r="E42635">
        <v>17.991684267962242</v>
      </c>
      <c r="F42635">
        <v>0.73245960120582509</v>
      </c>
      <c r="G42635">
        <v>0</v>
      </c>
      <c r="H42635">
        <v>640625000</v>
      </c>
      <c r="I42635">
        <v>0</v>
      </c>
    </row>
    <row r="42636" spans="1:9" x14ac:dyDescent="0.25">
      <c r="A42636" s="1" t="s">
        <v>42643</v>
      </c>
      <c r="B42636">
        <v>23.223743832052776</v>
      </c>
      <c r="C42636">
        <v>7.2073176965454708</v>
      </c>
      <c r="D42636">
        <v>4.2242172181601925</v>
      </c>
      <c r="E42636">
        <v>2.9831004783852757</v>
      </c>
      <c r="F42636">
        <v>0.5</v>
      </c>
      <c r="G42636">
        <v>25.100000000000087</v>
      </c>
      <c r="H42636">
        <v>328125000</v>
      </c>
      <c r="I42636">
        <v>0</v>
      </c>
    </row>
    <row r="42637" spans="1:9" x14ac:dyDescent="0.25">
      <c r="A42637" s="1" t="s">
        <v>42644</v>
      </c>
      <c r="B42637">
        <v>29.446505546237297</v>
      </c>
      <c r="C42637">
        <v>42.235007372765217</v>
      </c>
      <c r="D42637">
        <v>24.51417149137739</v>
      </c>
      <c r="E42637">
        <v>17.720835881387785</v>
      </c>
      <c r="F42637">
        <v>1</v>
      </c>
      <c r="G42637">
        <v>0</v>
      </c>
      <c r="H42637">
        <v>734375000</v>
      </c>
      <c r="I42637">
        <v>0</v>
      </c>
    </row>
    <row r="42638" spans="1:9" x14ac:dyDescent="0.25">
      <c r="A42638" s="1" t="s">
        <v>42645</v>
      </c>
      <c r="B42638">
        <v>22.299999999999983</v>
      </c>
      <c r="C42638">
        <v>2.8514884684463881</v>
      </c>
      <c r="D42638">
        <v>1.9946804298464196</v>
      </c>
      <c r="E42638">
        <v>0.85680803859996857</v>
      </c>
      <c r="F42638">
        <v>-0.13947675535566573</v>
      </c>
      <c r="G42638">
        <v>22.200000000000045</v>
      </c>
      <c r="H42638">
        <v>125000000</v>
      </c>
      <c r="I42638">
        <v>0</v>
      </c>
    </row>
    <row r="42639" spans="1:9" x14ac:dyDescent="0.25">
      <c r="A42639" s="1" t="s">
        <v>42646</v>
      </c>
      <c r="B42639">
        <v>22.299999999999983</v>
      </c>
      <c r="C42639">
        <v>2.8610220491825418</v>
      </c>
      <c r="D42639">
        <v>2.0088774726526775</v>
      </c>
      <c r="E42639">
        <v>0.85214457652986431</v>
      </c>
      <c r="F42639">
        <v>-0.14384489497432451</v>
      </c>
      <c r="G42639">
        <v>22.200000000000045</v>
      </c>
      <c r="H42639">
        <v>218750000</v>
      </c>
      <c r="I42639">
        <v>0</v>
      </c>
    </row>
    <row r="42640" spans="1:9" x14ac:dyDescent="0.25">
      <c r="A42640" s="1" t="s">
        <v>42647</v>
      </c>
      <c r="B42640">
        <v>23.299999999999997</v>
      </c>
      <c r="C42640">
        <v>4.9560620293400781</v>
      </c>
      <c r="D42640">
        <v>1.6126306271630955</v>
      </c>
      <c r="E42640">
        <v>3.3434314021769822</v>
      </c>
      <c r="F42640">
        <v>0.97028038097631875</v>
      </c>
      <c r="G42640">
        <v>23.20000000000006</v>
      </c>
      <c r="H42640">
        <v>171875000</v>
      </c>
      <c r="I42640">
        <v>0</v>
      </c>
    </row>
    <row r="42641" spans="1:9" x14ac:dyDescent="0.25">
      <c r="A42641" s="1" t="s">
        <v>42648</v>
      </c>
      <c r="B42641">
        <v>23.29999999999999</v>
      </c>
      <c r="C42641">
        <v>4.4592390265819475</v>
      </c>
      <c r="D42641">
        <v>1.3639055634076556</v>
      </c>
      <c r="E42641">
        <v>3.0953334631742924</v>
      </c>
      <c r="F42641">
        <v>0.84385003414490223</v>
      </c>
      <c r="G42641">
        <v>23.20000000000006</v>
      </c>
      <c r="H42641">
        <v>250000000</v>
      </c>
      <c r="I42641">
        <v>0</v>
      </c>
    </row>
    <row r="42642" spans="1:9" x14ac:dyDescent="0.25">
      <c r="A42642" s="1" t="s">
        <v>42649</v>
      </c>
      <c r="B42642">
        <v>28.354768339538797</v>
      </c>
      <c r="C42642">
        <v>33.318634269301107</v>
      </c>
      <c r="D42642">
        <v>14.299552419726592</v>
      </c>
      <c r="E42642">
        <v>19.019081849574512</v>
      </c>
      <c r="F42642">
        <v>-1</v>
      </c>
      <c r="G42642">
        <v>0</v>
      </c>
      <c r="H42642">
        <v>625000000</v>
      </c>
      <c r="I42642">
        <v>0</v>
      </c>
    </row>
    <row r="42643" spans="1:9" x14ac:dyDescent="0.25">
      <c r="A42643" s="1" t="s">
        <v>42650</v>
      </c>
      <c r="B42643">
        <v>24.335324532099285</v>
      </c>
      <c r="C42643">
        <v>26.799071804174815</v>
      </c>
      <c r="D42643">
        <v>9.3136055068780319</v>
      </c>
      <c r="E42643">
        <v>17.485466297296806</v>
      </c>
      <c r="F42643">
        <v>-0.73684857503088974</v>
      </c>
      <c r="G42643">
        <v>0</v>
      </c>
      <c r="H42643">
        <v>812500000</v>
      </c>
      <c r="I42643">
        <v>0</v>
      </c>
    </row>
    <row r="42644" spans="1:9" x14ac:dyDescent="0.25">
      <c r="A42644" s="1" t="s">
        <v>42651</v>
      </c>
      <c r="B42644">
        <v>29.292048517060564</v>
      </c>
      <c r="C42644">
        <v>46.447004319942664</v>
      </c>
      <c r="D42644">
        <v>24.259642210785756</v>
      </c>
      <c r="E42644">
        <v>22.187362109156908</v>
      </c>
      <c r="F42644">
        <v>-1</v>
      </c>
      <c r="G42644">
        <v>0</v>
      </c>
      <c r="H42644">
        <v>593750000</v>
      </c>
      <c r="I42644">
        <v>0</v>
      </c>
    </row>
    <row r="42645" spans="1:9" x14ac:dyDescent="0.25">
      <c r="A42645" s="1" t="s">
        <v>42652</v>
      </c>
      <c r="B42645">
        <v>25.686921199515062</v>
      </c>
      <c r="C42645">
        <v>31.939319176248745</v>
      </c>
      <c r="D42645">
        <v>18.601881966663484</v>
      </c>
      <c r="E42645">
        <v>13.337437209585286</v>
      </c>
      <c r="F42645">
        <v>-1</v>
      </c>
      <c r="G42645">
        <v>0</v>
      </c>
      <c r="H42645">
        <v>703125000</v>
      </c>
      <c r="I42645">
        <v>0</v>
      </c>
    </row>
    <row r="42646" spans="1:9" x14ac:dyDescent="0.25">
      <c r="A42646" s="1" t="s">
        <v>42653</v>
      </c>
      <c r="B42646">
        <v>21.099999999999984</v>
      </c>
      <c r="C42646">
        <v>2.8379885955469186</v>
      </c>
      <c r="D42646">
        <v>0.95508586641674453</v>
      </c>
      <c r="E42646">
        <v>1.8829027291301741</v>
      </c>
      <c r="F42646">
        <v>0.23674295491974018</v>
      </c>
      <c r="G42646">
        <v>21.000000000000028</v>
      </c>
      <c r="H42646">
        <v>156250000</v>
      </c>
      <c r="I42646">
        <v>0</v>
      </c>
    </row>
    <row r="42647" spans="1:9" x14ac:dyDescent="0.25">
      <c r="A42647" s="1" t="s">
        <v>42654</v>
      </c>
      <c r="B42647">
        <v>21.099999999999991</v>
      </c>
      <c r="C42647">
        <v>2.8837155719589087</v>
      </c>
      <c r="D42647">
        <v>0.96133256619245433</v>
      </c>
      <c r="E42647">
        <v>1.9223830057664544</v>
      </c>
      <c r="F42647">
        <v>0.2455189584984776</v>
      </c>
      <c r="G42647">
        <v>21.000000000000028</v>
      </c>
      <c r="H42647">
        <v>109375000</v>
      </c>
      <c r="I42647">
        <v>0</v>
      </c>
    </row>
    <row r="42648" spans="1:9" x14ac:dyDescent="0.25">
      <c r="A42648" s="1" t="s">
        <v>42655</v>
      </c>
      <c r="B42648">
        <v>21.099999999999962</v>
      </c>
      <c r="C42648">
        <v>2.0782275962968728</v>
      </c>
      <c r="D42648">
        <v>0.61964735589453923</v>
      </c>
      <c r="E42648">
        <v>1.4585802404023336</v>
      </c>
      <c r="F42648">
        <v>8.0071329852556161E-2</v>
      </c>
      <c r="G42648">
        <v>21.000000000000028</v>
      </c>
      <c r="H42648">
        <v>296875000</v>
      </c>
      <c r="I42648">
        <v>0</v>
      </c>
    </row>
    <row r="42649" spans="1:9" x14ac:dyDescent="0.25">
      <c r="A42649" s="1" t="s">
        <v>42656</v>
      </c>
      <c r="B42649">
        <v>21.099999999999969</v>
      </c>
      <c r="C42649">
        <v>2.0963292471294421</v>
      </c>
      <c r="D42649">
        <v>0.61559096910708844</v>
      </c>
      <c r="E42649">
        <v>1.4807382780223537</v>
      </c>
      <c r="F42649">
        <v>7.8782496578463146E-2</v>
      </c>
      <c r="G42649">
        <v>21.000000000000028</v>
      </c>
      <c r="H42649">
        <v>234375000</v>
      </c>
      <c r="I42649">
        <v>0</v>
      </c>
    </row>
    <row r="42650" spans="1:9" x14ac:dyDescent="0.25">
      <c r="A42650" s="1" t="s">
        <v>42657</v>
      </c>
      <c r="B42650">
        <v>25.276897520665475</v>
      </c>
      <c r="C42650">
        <v>24.636393127515412</v>
      </c>
      <c r="D42650">
        <v>9.6452781141646078</v>
      </c>
      <c r="E42650">
        <v>14.991115013350795</v>
      </c>
      <c r="F42650">
        <v>-0.66265016171721136</v>
      </c>
      <c r="G42650">
        <v>0</v>
      </c>
      <c r="H42650">
        <v>703125000</v>
      </c>
      <c r="I42650">
        <v>0</v>
      </c>
    </row>
    <row r="42651" spans="1:9" x14ac:dyDescent="0.25">
      <c r="A42651" s="1" t="s">
        <v>42658</v>
      </c>
      <c r="B42651">
        <v>30.446544107260944</v>
      </c>
      <c r="C42651">
        <v>36.857778509086124</v>
      </c>
      <c r="D42651">
        <v>20.42995611135763</v>
      </c>
      <c r="E42651">
        <v>16.427822397728477</v>
      </c>
      <c r="F42651">
        <v>1</v>
      </c>
      <c r="G42651">
        <v>0</v>
      </c>
      <c r="H42651">
        <v>718750000</v>
      </c>
      <c r="I42651">
        <v>0</v>
      </c>
    </row>
    <row r="42652" spans="1:9" x14ac:dyDescent="0.25">
      <c r="A42652" s="1" t="s">
        <v>42659</v>
      </c>
      <c r="B42652">
        <v>24.067890563273867</v>
      </c>
      <c r="C42652">
        <v>23.86438797544703</v>
      </c>
      <c r="D42652">
        <v>10.573548452202772</v>
      </c>
      <c r="E42652">
        <v>13.290839523244259</v>
      </c>
      <c r="F42652">
        <v>-0.81841999157334921</v>
      </c>
      <c r="G42652">
        <v>0</v>
      </c>
      <c r="H42652">
        <v>953125000</v>
      </c>
      <c r="I42652">
        <v>0</v>
      </c>
    </row>
    <row r="42653" spans="1:9" x14ac:dyDescent="0.25">
      <c r="A42653" s="1" t="s">
        <v>42660</v>
      </c>
      <c r="B42653">
        <v>27.39510283320551</v>
      </c>
      <c r="C42653">
        <v>34.400249716042261</v>
      </c>
      <c r="D42653">
        <v>19.043831414485918</v>
      </c>
      <c r="E42653">
        <v>15.356418301556324</v>
      </c>
      <c r="F42653">
        <v>1</v>
      </c>
      <c r="G42653">
        <v>0</v>
      </c>
      <c r="H42653">
        <v>671875000</v>
      </c>
      <c r="I42653">
        <v>0</v>
      </c>
    </row>
    <row r="42654" spans="1:9" x14ac:dyDescent="0.25">
      <c r="A42654" s="1" t="s">
        <v>42661</v>
      </c>
      <c r="B42654">
        <v>22.199999999999996</v>
      </c>
      <c r="C42654">
        <v>9.5471968107946683</v>
      </c>
      <c r="D42654">
        <v>4.2096332431956593</v>
      </c>
      <c r="E42654">
        <v>5.3375635675990107</v>
      </c>
      <c r="F42654">
        <v>1</v>
      </c>
      <c r="G42654">
        <v>22.100000000000044</v>
      </c>
      <c r="H42654">
        <v>234375000</v>
      </c>
      <c r="I42654">
        <v>0</v>
      </c>
    </row>
    <row r="42655" spans="1:9" x14ac:dyDescent="0.25">
      <c r="A42655" s="1" t="s">
        <v>42662</v>
      </c>
      <c r="B42655">
        <v>24.302351274526902</v>
      </c>
      <c r="C42655">
        <v>13.412255752977615</v>
      </c>
      <c r="D42655">
        <v>6.1174172570661547</v>
      </c>
      <c r="E42655">
        <v>7.2948384959114616</v>
      </c>
      <c r="F42655">
        <v>0.5</v>
      </c>
      <c r="G42655">
        <v>29.900000000000155</v>
      </c>
      <c r="H42655">
        <v>328125000</v>
      </c>
      <c r="I42655">
        <v>0</v>
      </c>
    </row>
    <row r="42656" spans="1:9" x14ac:dyDescent="0.25">
      <c r="A42656" s="1" t="s">
        <v>42663</v>
      </c>
      <c r="B42656">
        <v>21.899999999999991</v>
      </c>
      <c r="C42656">
        <v>3.1267383098786676</v>
      </c>
      <c r="D42656">
        <v>0.60896315636488341</v>
      </c>
      <c r="E42656">
        <v>2.5177751535137842</v>
      </c>
      <c r="F42656">
        <v>-0.16108596216197668</v>
      </c>
      <c r="G42656">
        <v>21.80000000000004</v>
      </c>
      <c r="H42656">
        <v>265625000</v>
      </c>
      <c r="I42656">
        <v>0</v>
      </c>
    </row>
    <row r="42657" spans="1:9" x14ac:dyDescent="0.25">
      <c r="A42657" s="1" t="s">
        <v>42664</v>
      </c>
      <c r="B42657">
        <v>24.165293321936691</v>
      </c>
      <c r="C42657">
        <v>5.5241990397416956</v>
      </c>
      <c r="D42657">
        <v>0.87641320705117565</v>
      </c>
      <c r="E42657">
        <v>4.647785832690519</v>
      </c>
      <c r="F42657">
        <v>-1</v>
      </c>
      <c r="G42657">
        <v>25.400000000000091</v>
      </c>
      <c r="H42657">
        <v>312500000</v>
      </c>
      <c r="I42657">
        <v>0</v>
      </c>
    </row>
    <row r="42658" spans="1:9" x14ac:dyDescent="0.25">
      <c r="A42658" s="1" t="s">
        <v>42665</v>
      </c>
      <c r="B42658">
        <v>25.797915277440406</v>
      </c>
      <c r="C42658">
        <v>33.191079222176839</v>
      </c>
      <c r="D42658">
        <v>17.426296597068475</v>
      </c>
      <c r="E42658">
        <v>15.764782625108356</v>
      </c>
      <c r="F42658">
        <v>1</v>
      </c>
      <c r="G42658">
        <v>0</v>
      </c>
      <c r="H42658">
        <v>625000000</v>
      </c>
      <c r="I42658">
        <v>0</v>
      </c>
    </row>
    <row r="42659" spans="1:9" x14ac:dyDescent="0.25">
      <c r="A42659" s="1" t="s">
        <v>42666</v>
      </c>
      <c r="B42659">
        <v>25.493690818932404</v>
      </c>
      <c r="C42659">
        <v>28.007980376260015</v>
      </c>
      <c r="D42659">
        <v>14.759940485785407</v>
      </c>
      <c r="E42659">
        <v>13.24803989047459</v>
      </c>
      <c r="F42659">
        <v>1</v>
      </c>
      <c r="G42659">
        <v>0</v>
      </c>
      <c r="H42659">
        <v>546875000</v>
      </c>
      <c r="I42659">
        <v>0</v>
      </c>
    </row>
    <row r="42660" spans="1:9" x14ac:dyDescent="0.25">
      <c r="A42660" s="1" t="s">
        <v>42667</v>
      </c>
      <c r="B42660">
        <v>26.732669508746476</v>
      </c>
      <c r="C42660">
        <v>41.691772128874604</v>
      </c>
      <c r="D42660">
        <v>21.300997786330949</v>
      </c>
      <c r="E42660">
        <v>20.390774342543654</v>
      </c>
      <c r="F42660">
        <v>-1</v>
      </c>
      <c r="G42660">
        <v>0</v>
      </c>
      <c r="H42660">
        <v>734375000</v>
      </c>
      <c r="I42660">
        <v>0</v>
      </c>
    </row>
    <row r="42661" spans="1:9" x14ac:dyDescent="0.25">
      <c r="A42661" s="1" t="s">
        <v>42668</v>
      </c>
      <c r="B42661">
        <v>30.408519036433802</v>
      </c>
      <c r="C42661">
        <v>47.74199638791756</v>
      </c>
      <c r="D42661">
        <v>25.05544126466048</v>
      </c>
      <c r="E42661">
        <v>22.686555123257019</v>
      </c>
      <c r="F42661">
        <v>-1</v>
      </c>
      <c r="G42661">
        <v>0</v>
      </c>
      <c r="H42661">
        <v>609375000</v>
      </c>
      <c r="I42661">
        <v>0</v>
      </c>
    </row>
    <row r="42662" spans="1:9" x14ac:dyDescent="0.25">
      <c r="A42662" s="1" t="s">
        <v>42669</v>
      </c>
      <c r="B42662">
        <v>26.571957524359959</v>
      </c>
      <c r="C42662">
        <v>32.792386062667511</v>
      </c>
      <c r="D42662">
        <v>19.214097202468359</v>
      </c>
      <c r="E42662">
        <v>13.57828886019913</v>
      </c>
      <c r="F42662">
        <v>1</v>
      </c>
      <c r="G42662">
        <v>0</v>
      </c>
      <c r="H42662">
        <v>734375000</v>
      </c>
      <c r="I42662">
        <v>0</v>
      </c>
    </row>
    <row r="42663" spans="1:9" x14ac:dyDescent="0.25">
      <c r="A42663" s="1" t="s">
        <v>42670</v>
      </c>
      <c r="B42663">
        <v>24.816843279066042</v>
      </c>
      <c r="C42663">
        <v>25.476653471297393</v>
      </c>
      <c r="D42663">
        <v>15.530785948108276</v>
      </c>
      <c r="E42663">
        <v>9.9458675231890812</v>
      </c>
      <c r="F42663">
        <v>1</v>
      </c>
      <c r="G42663">
        <v>0</v>
      </c>
      <c r="H42663">
        <v>593750000</v>
      </c>
      <c r="I42663">
        <v>0</v>
      </c>
    </row>
    <row r="42664" spans="1:9" x14ac:dyDescent="0.25">
      <c r="A42664" s="1" t="s">
        <v>42671</v>
      </c>
      <c r="B42664">
        <v>24.275273832218094</v>
      </c>
      <c r="C42664">
        <v>24.535005836479915</v>
      </c>
      <c r="D42664">
        <v>12.063241660515734</v>
      </c>
      <c r="E42664">
        <v>12.471764175964186</v>
      </c>
      <c r="F42664">
        <v>1</v>
      </c>
      <c r="G42664">
        <v>0</v>
      </c>
      <c r="H42664">
        <v>640625000</v>
      </c>
      <c r="I42664">
        <v>0</v>
      </c>
    </row>
    <row r="42665" spans="1:9" x14ac:dyDescent="0.25">
      <c r="A42665" s="1" t="s">
        <v>42672</v>
      </c>
      <c r="B42665">
        <v>29.236137873498407</v>
      </c>
      <c r="C42665">
        <v>46.00543362296284</v>
      </c>
      <c r="D42665">
        <v>21.363535596782853</v>
      </c>
      <c r="E42665">
        <v>24.64189802617998</v>
      </c>
      <c r="F42665">
        <v>1</v>
      </c>
      <c r="G42665">
        <v>0</v>
      </c>
      <c r="H42665">
        <v>671875000</v>
      </c>
      <c r="I42665">
        <v>0</v>
      </c>
    </row>
    <row r="42666" spans="1:9" x14ac:dyDescent="0.25">
      <c r="A42666" s="1" t="s">
        <v>42673</v>
      </c>
      <c r="B42666">
        <v>20.999999999999975</v>
      </c>
      <c r="C42666">
        <v>3.1603833793373441</v>
      </c>
      <c r="D42666">
        <v>2.1131724068419899</v>
      </c>
      <c r="E42666">
        <v>1.0472109724953542</v>
      </c>
      <c r="F42666">
        <v>-0.31614746196715338</v>
      </c>
      <c r="G42666">
        <v>20.900000000000027</v>
      </c>
      <c r="H42666">
        <v>234375000</v>
      </c>
      <c r="I42666">
        <v>0</v>
      </c>
    </row>
    <row r="42667" spans="1:9" x14ac:dyDescent="0.25">
      <c r="A42667" s="1" t="s">
        <v>42674</v>
      </c>
      <c r="B42667">
        <v>21.099999999999973</v>
      </c>
      <c r="C42667">
        <v>3.3145073475360514</v>
      </c>
      <c r="D42667">
        <v>2.2368118950835689</v>
      </c>
      <c r="E42667">
        <v>1.0776954524524824</v>
      </c>
      <c r="F42667">
        <v>-0.32018862188469699</v>
      </c>
      <c r="G42667">
        <v>21.000000000000028</v>
      </c>
      <c r="H42667">
        <v>171875000</v>
      </c>
      <c r="I42667">
        <v>0</v>
      </c>
    </row>
    <row r="42668" spans="1:9" x14ac:dyDescent="0.25">
      <c r="A42668" s="1" t="s">
        <v>42675</v>
      </c>
      <c r="B42668">
        <v>20.999999999999972</v>
      </c>
      <c r="C42668">
        <v>2.1111984740484351</v>
      </c>
      <c r="D42668">
        <v>1.5691130424500903</v>
      </c>
      <c r="E42668">
        <v>0.54208543159834477</v>
      </c>
      <c r="F42668">
        <v>-6.6111169110598222E-2</v>
      </c>
      <c r="G42668">
        <v>20.900000000000027</v>
      </c>
      <c r="H42668">
        <v>125000000</v>
      </c>
      <c r="I42668">
        <v>0</v>
      </c>
    </row>
    <row r="42669" spans="1:9" x14ac:dyDescent="0.25">
      <c r="A42669" s="1" t="s">
        <v>42676</v>
      </c>
      <c r="B42669">
        <v>20.999999999999996</v>
      </c>
      <c r="C42669">
        <v>2.1616381587217557</v>
      </c>
      <c r="D42669">
        <v>1.614253989641862</v>
      </c>
      <c r="E42669">
        <v>0.54738416907989373</v>
      </c>
      <c r="F42669">
        <v>-6.666577052054512E-2</v>
      </c>
      <c r="G42669">
        <v>20.900000000000027</v>
      </c>
      <c r="H42669">
        <v>281250000</v>
      </c>
      <c r="I42669">
        <v>0</v>
      </c>
    </row>
    <row r="42670" spans="1:9" x14ac:dyDescent="0.25">
      <c r="A42670" s="1" t="s">
        <v>42677</v>
      </c>
      <c r="B42670">
        <v>21.19999999999996</v>
      </c>
      <c r="C42670">
        <v>2.0402874819692585</v>
      </c>
      <c r="D42670">
        <v>1.4837880371959216</v>
      </c>
      <c r="E42670">
        <v>0.5564994447733369</v>
      </c>
      <c r="F42670">
        <v>4.7719784419151701E-2</v>
      </c>
      <c r="G42670">
        <v>21.10000000000003</v>
      </c>
      <c r="H42670">
        <v>296875000</v>
      </c>
      <c r="I42670">
        <v>0</v>
      </c>
    </row>
    <row r="42671" spans="1:9" x14ac:dyDescent="0.25">
      <c r="A42671" s="1" t="s">
        <v>42678</v>
      </c>
      <c r="B42671">
        <v>21.199999999999982</v>
      </c>
      <c r="C42671">
        <v>2.0734765919552176</v>
      </c>
      <c r="D42671">
        <v>1.5166843952537685</v>
      </c>
      <c r="E42671">
        <v>0.55679219670144908</v>
      </c>
      <c r="F42671">
        <v>4.7736717727813627E-2</v>
      </c>
      <c r="G42671">
        <v>21.10000000000003</v>
      </c>
      <c r="H42671">
        <v>328125000</v>
      </c>
      <c r="I42671">
        <v>0</v>
      </c>
    </row>
    <row r="42672" spans="1:9" x14ac:dyDescent="0.25">
      <c r="A42672" s="1" t="s">
        <v>42679</v>
      </c>
      <c r="B42672">
        <v>21.799999999999994</v>
      </c>
      <c r="C42672">
        <v>2.7427096112839315</v>
      </c>
      <c r="D42672">
        <v>1.9255899527330689</v>
      </c>
      <c r="E42672">
        <v>0.81711965855086266</v>
      </c>
      <c r="F42672">
        <v>-0.14548711747975007</v>
      </c>
      <c r="G42672">
        <v>21.700000000000038</v>
      </c>
      <c r="H42672">
        <v>187500000</v>
      </c>
      <c r="I42672">
        <v>0</v>
      </c>
    </row>
    <row r="42673" spans="1:9" x14ac:dyDescent="0.25">
      <c r="A42673" s="1" t="s">
        <v>42680</v>
      </c>
      <c r="B42673">
        <v>21.899999999999977</v>
      </c>
      <c r="C42673">
        <v>2.8147165624892532</v>
      </c>
      <c r="D42673">
        <v>1.988387181261507</v>
      </c>
      <c r="E42673">
        <v>0.82632938122774613</v>
      </c>
      <c r="F42673">
        <v>-0.14749846453149607</v>
      </c>
      <c r="G42673">
        <v>21.80000000000004</v>
      </c>
      <c r="H42673">
        <v>203125000</v>
      </c>
      <c r="I42673">
        <v>0</v>
      </c>
    </row>
    <row r="42674" spans="1:9" x14ac:dyDescent="0.25">
      <c r="A42674" s="1" t="s">
        <v>42681</v>
      </c>
      <c r="B42674">
        <v>27.435214046263575</v>
      </c>
      <c r="C42674">
        <v>25.413511503321047</v>
      </c>
      <c r="D42674">
        <v>10.342703730563601</v>
      </c>
      <c r="E42674">
        <v>15.070807772757451</v>
      </c>
      <c r="F42674">
        <v>-1</v>
      </c>
      <c r="G42674">
        <v>0</v>
      </c>
      <c r="H42674">
        <v>656250000</v>
      </c>
      <c r="I42674">
        <v>0</v>
      </c>
    </row>
    <row r="42675" spans="1:9" x14ac:dyDescent="0.25">
      <c r="A42675" s="1" t="s">
        <v>42682</v>
      </c>
      <c r="B42675">
        <v>26.401840830242492</v>
      </c>
      <c r="C42675">
        <v>21.203911246735842</v>
      </c>
      <c r="D42675">
        <v>9.7586995318243428</v>
      </c>
      <c r="E42675">
        <v>11.445211714911483</v>
      </c>
      <c r="F42675">
        <v>-1</v>
      </c>
      <c r="G42675">
        <v>0</v>
      </c>
      <c r="H42675">
        <v>671875000</v>
      </c>
      <c r="I42675">
        <v>0</v>
      </c>
    </row>
    <row r="42676" spans="1:9" x14ac:dyDescent="0.25">
      <c r="A42676" s="1" t="s">
        <v>42683</v>
      </c>
      <c r="B42676">
        <v>29.424393610661593</v>
      </c>
      <c r="C42676">
        <v>31.723055054057166</v>
      </c>
      <c r="D42676">
        <v>15.274082267516201</v>
      </c>
      <c r="E42676">
        <v>16.448972786540949</v>
      </c>
      <c r="F42676">
        <v>-0.90358333610293862</v>
      </c>
      <c r="G42676">
        <v>0</v>
      </c>
      <c r="H42676">
        <v>671875000</v>
      </c>
      <c r="I42676">
        <v>0</v>
      </c>
    </row>
    <row r="42677" spans="1:9" x14ac:dyDescent="0.25">
      <c r="A42677" s="1" t="s">
        <v>42684</v>
      </c>
      <c r="B42677">
        <v>31.089636408248833</v>
      </c>
      <c r="C42677">
        <v>40.749646910480621</v>
      </c>
      <c r="D42677">
        <v>19.794126574271409</v>
      </c>
      <c r="E42677">
        <v>20.955520336209219</v>
      </c>
      <c r="F42677">
        <v>1</v>
      </c>
      <c r="G42677">
        <v>0</v>
      </c>
      <c r="H42677">
        <v>640625000</v>
      </c>
      <c r="I42677">
        <v>0</v>
      </c>
    </row>
    <row r="42678" spans="1:9" x14ac:dyDescent="0.25">
      <c r="A42678" s="1" t="s">
        <v>42685</v>
      </c>
      <c r="B42678">
        <v>27.909096935564268</v>
      </c>
      <c r="C42678">
        <v>26.893134886435227</v>
      </c>
      <c r="D42678">
        <v>14.746861989227357</v>
      </c>
      <c r="E42678">
        <v>12.146272897207883</v>
      </c>
      <c r="F42678">
        <v>1</v>
      </c>
      <c r="G42678">
        <v>0</v>
      </c>
      <c r="H42678">
        <v>718750000</v>
      </c>
      <c r="I42678">
        <v>0</v>
      </c>
    </row>
    <row r="42679" spans="1:9" x14ac:dyDescent="0.25">
      <c r="A42679" s="1" t="s">
        <v>42686</v>
      </c>
      <c r="B42679">
        <v>30.194912422014824</v>
      </c>
      <c r="C42679">
        <v>39.186657013033887</v>
      </c>
      <c r="D42679">
        <v>16.310230272372685</v>
      </c>
      <c r="E42679">
        <v>22.876426740661152</v>
      </c>
      <c r="F42679">
        <v>-1</v>
      </c>
      <c r="G42679">
        <v>0</v>
      </c>
      <c r="H42679">
        <v>703125000</v>
      </c>
      <c r="I42679">
        <v>0</v>
      </c>
    </row>
    <row r="42680" spans="1:9" x14ac:dyDescent="0.25">
      <c r="A42680" s="1" t="s">
        <v>42687</v>
      </c>
      <c r="B42680">
        <v>34.951958830623212</v>
      </c>
      <c r="C42680">
        <v>34.910383027765555</v>
      </c>
      <c r="D42680">
        <v>14.746257039990031</v>
      </c>
      <c r="E42680">
        <v>20.16412598777557</v>
      </c>
      <c r="F42680">
        <v>1</v>
      </c>
      <c r="G42680">
        <v>0</v>
      </c>
      <c r="H42680">
        <v>562500000</v>
      </c>
      <c r="I42680">
        <v>0</v>
      </c>
    </row>
    <row r="42681" spans="1:9" x14ac:dyDescent="0.25">
      <c r="A42681" s="1" t="s">
        <v>42688</v>
      </c>
      <c r="B42681">
        <v>28.921375655688951</v>
      </c>
      <c r="C42681">
        <v>31.534267538715021</v>
      </c>
      <c r="D42681">
        <v>16.87032534190514</v>
      </c>
      <c r="E42681">
        <v>14.663942196809904</v>
      </c>
      <c r="F42681">
        <v>-0.90380910125432479</v>
      </c>
      <c r="G42681">
        <v>0</v>
      </c>
      <c r="H42681">
        <v>515625000</v>
      </c>
      <c r="I42681">
        <v>0</v>
      </c>
    </row>
    <row r="42682" spans="1:9" x14ac:dyDescent="0.25">
      <c r="A42682" s="1" t="s">
        <v>42689</v>
      </c>
      <c r="B42682">
        <v>31.168429741854695</v>
      </c>
      <c r="C42682">
        <v>36.14291236424787</v>
      </c>
      <c r="D42682">
        <v>18.535516714208363</v>
      </c>
      <c r="E42682">
        <v>17.607395650039514</v>
      </c>
      <c r="F42682">
        <v>1</v>
      </c>
      <c r="G42682">
        <v>0</v>
      </c>
      <c r="H42682">
        <v>625000000</v>
      </c>
      <c r="I42682">
        <v>0</v>
      </c>
    </row>
    <row r="42683" spans="1:9" x14ac:dyDescent="0.25">
      <c r="A42683" s="1" t="s">
        <v>42690</v>
      </c>
      <c r="B42683">
        <v>28.635249876128231</v>
      </c>
      <c r="C42683">
        <v>26.503008253110114</v>
      </c>
      <c r="D42683">
        <v>12.154175250556255</v>
      </c>
      <c r="E42683">
        <v>14.348833002553846</v>
      </c>
      <c r="F42683">
        <v>-1</v>
      </c>
      <c r="G42683">
        <v>0</v>
      </c>
      <c r="H42683">
        <v>625000000</v>
      </c>
      <c r="I42683">
        <v>0</v>
      </c>
    </row>
    <row r="42684" spans="1:9" x14ac:dyDescent="0.25">
      <c r="A42684" s="1" t="s">
        <v>42691</v>
      </c>
      <c r="B42684">
        <v>37.817144692874727</v>
      </c>
      <c r="C42684">
        <v>35.763695025310916</v>
      </c>
      <c r="D42684">
        <v>16.465296290431937</v>
      </c>
      <c r="E42684">
        <v>19.29839873487898</v>
      </c>
      <c r="F42684">
        <v>1</v>
      </c>
      <c r="G42684">
        <v>0</v>
      </c>
      <c r="H42684">
        <v>656250000</v>
      </c>
      <c r="I42684">
        <v>0</v>
      </c>
    </row>
    <row r="42685" spans="1:9" x14ac:dyDescent="0.25">
      <c r="A42685" s="1" t="s">
        <v>42692</v>
      </c>
      <c r="B42685">
        <v>31.082372077445765</v>
      </c>
      <c r="C42685">
        <v>31.963957563320985</v>
      </c>
      <c r="D42685">
        <v>14.733527501955539</v>
      </c>
      <c r="E42685">
        <v>17.230430061365485</v>
      </c>
      <c r="F42685">
        <v>-1</v>
      </c>
      <c r="G42685">
        <v>0</v>
      </c>
      <c r="H42685">
        <v>625000000</v>
      </c>
      <c r="I42685">
        <v>0</v>
      </c>
    </row>
    <row r="42686" spans="1:9" x14ac:dyDescent="0.25">
      <c r="A42686" s="1" t="s">
        <v>42693</v>
      </c>
      <c r="B42686">
        <v>40.948322348519795</v>
      </c>
      <c r="C42686">
        <v>54.231487695947806</v>
      </c>
      <c r="D42686">
        <v>22.382522520285526</v>
      </c>
      <c r="E42686">
        <v>31.848965175662265</v>
      </c>
      <c r="F42686">
        <v>-1</v>
      </c>
      <c r="G42686">
        <v>0</v>
      </c>
      <c r="H42686">
        <v>640625000</v>
      </c>
      <c r="I42686">
        <v>0</v>
      </c>
    </row>
    <row r="42687" spans="1:9" x14ac:dyDescent="0.25">
      <c r="A42687" s="1" t="s">
        <v>42694</v>
      </c>
      <c r="B42687">
        <v>31.393829619636222</v>
      </c>
      <c r="C42687">
        <v>33.653389712858385</v>
      </c>
      <c r="D42687">
        <v>20.364449051329895</v>
      </c>
      <c r="E42687">
        <v>13.288940661528489</v>
      </c>
      <c r="F42687">
        <v>1</v>
      </c>
      <c r="G42687">
        <v>0</v>
      </c>
      <c r="H42687">
        <v>609375000</v>
      </c>
      <c r="I42687">
        <v>0</v>
      </c>
    </row>
    <row r="42688" spans="1:9" x14ac:dyDescent="0.25">
      <c r="A42688" s="1" t="s">
        <v>42695</v>
      </c>
      <c r="B42688">
        <v>33.906141838728857</v>
      </c>
      <c r="C42688">
        <v>39.40841464190035</v>
      </c>
      <c r="D42688">
        <v>16.014932705577202</v>
      </c>
      <c r="E42688">
        <v>23.393481936323152</v>
      </c>
      <c r="F42688">
        <v>1</v>
      </c>
      <c r="G42688">
        <v>0</v>
      </c>
      <c r="H42688">
        <v>625000000</v>
      </c>
      <c r="I42688">
        <v>0</v>
      </c>
    </row>
    <row r="42689" spans="1:9" x14ac:dyDescent="0.25">
      <c r="A42689" s="1" t="s">
        <v>42696</v>
      </c>
      <c r="B42689">
        <v>30.615197079583879</v>
      </c>
      <c r="C42689">
        <v>31.572752200275165</v>
      </c>
      <c r="D42689">
        <v>18.382777510213334</v>
      </c>
      <c r="E42689">
        <v>13.189974690061801</v>
      </c>
      <c r="F42689">
        <v>1</v>
      </c>
      <c r="G42689">
        <v>0</v>
      </c>
      <c r="H42689">
        <v>609375000</v>
      </c>
      <c r="I42689">
        <v>0</v>
      </c>
    </row>
    <row r="42690" spans="1:9" x14ac:dyDescent="0.25">
      <c r="A42690" s="1" t="s">
        <v>42697</v>
      </c>
      <c r="B42690">
        <v>28.979319838280833</v>
      </c>
      <c r="C42690">
        <v>33.079501994424504</v>
      </c>
      <c r="D42690">
        <v>18.766840420811842</v>
      </c>
      <c r="E42690">
        <v>14.312661573612688</v>
      </c>
      <c r="F42690">
        <v>1</v>
      </c>
      <c r="G42690">
        <v>0</v>
      </c>
      <c r="H42690">
        <v>609375000</v>
      </c>
      <c r="I42690">
        <v>0</v>
      </c>
    </row>
    <row r="42691" spans="1:9" x14ac:dyDescent="0.25">
      <c r="A42691" s="1" t="s">
        <v>42698</v>
      </c>
      <c r="B42691">
        <v>30.885866333845527</v>
      </c>
      <c r="C42691">
        <v>33.472848235386031</v>
      </c>
      <c r="D42691">
        <v>18.967693023300974</v>
      </c>
      <c r="E42691">
        <v>14.505155212085056</v>
      </c>
      <c r="F42691">
        <v>1</v>
      </c>
      <c r="G42691">
        <v>0</v>
      </c>
      <c r="H42691">
        <v>625000000</v>
      </c>
      <c r="I42691">
        <v>0</v>
      </c>
    </row>
    <row r="42692" spans="1:9" x14ac:dyDescent="0.25">
      <c r="A42692" s="1" t="s">
        <v>42699</v>
      </c>
      <c r="B42692">
        <v>29.506852506745137</v>
      </c>
      <c r="C42692">
        <v>39.465917932387981</v>
      </c>
      <c r="D42692">
        <v>20.014125591433395</v>
      </c>
      <c r="E42692">
        <v>19.451792340954558</v>
      </c>
      <c r="F42692">
        <v>-1</v>
      </c>
      <c r="G42692">
        <v>0</v>
      </c>
      <c r="H42692">
        <v>671875000</v>
      </c>
      <c r="I42692">
        <v>0</v>
      </c>
    </row>
    <row r="42693" spans="1:9" x14ac:dyDescent="0.25">
      <c r="A42693" s="1" t="s">
        <v>42700</v>
      </c>
      <c r="B42693">
        <v>30.854917358639174</v>
      </c>
      <c r="C42693">
        <v>47.854041673439411</v>
      </c>
      <c r="D42693">
        <v>26.282214880436641</v>
      </c>
      <c r="E42693">
        <v>21.571826793002757</v>
      </c>
      <c r="F42693">
        <v>1</v>
      </c>
      <c r="G42693">
        <v>0</v>
      </c>
      <c r="H42693">
        <v>593750000</v>
      </c>
      <c r="I42693">
        <v>0</v>
      </c>
    </row>
    <row r="42694" spans="1:9" x14ac:dyDescent="0.25">
      <c r="A42694" s="1" t="s">
        <v>42701</v>
      </c>
      <c r="B42694">
        <v>40.519634266847532</v>
      </c>
      <c r="C42694">
        <v>40.020289771070878</v>
      </c>
      <c r="D42694">
        <v>18.647600418919343</v>
      </c>
      <c r="E42694">
        <v>21.372689352151582</v>
      </c>
      <c r="F42694">
        <v>-1</v>
      </c>
      <c r="G42694">
        <v>0</v>
      </c>
      <c r="H42694">
        <v>578125000</v>
      </c>
      <c r="I42694">
        <v>0</v>
      </c>
    </row>
    <row r="42695" spans="1:9" x14ac:dyDescent="0.25">
      <c r="A42695" s="1" t="s">
        <v>42702</v>
      </c>
      <c r="B42695">
        <v>35.63160836271431</v>
      </c>
      <c r="C42695">
        <v>31.858319681467059</v>
      </c>
      <c r="D42695">
        <v>16.202015578839791</v>
      </c>
      <c r="E42695">
        <v>15.656304102627251</v>
      </c>
      <c r="F42695">
        <v>-0.97060281599341769</v>
      </c>
      <c r="G42695">
        <v>0</v>
      </c>
      <c r="H42695">
        <v>578125000</v>
      </c>
      <c r="I42695">
        <v>0</v>
      </c>
    </row>
    <row r="42696" spans="1:9" x14ac:dyDescent="0.25">
      <c r="A42696" s="1" t="s">
        <v>42703</v>
      </c>
      <c r="B42696">
        <v>36.240236903213827</v>
      </c>
      <c r="C42696">
        <v>30.61145848213862</v>
      </c>
      <c r="D42696">
        <v>12.194494548701353</v>
      </c>
      <c r="E42696">
        <v>18.416963933437277</v>
      </c>
      <c r="F42696">
        <v>-1</v>
      </c>
      <c r="G42696">
        <v>0</v>
      </c>
      <c r="H42696">
        <v>640625000</v>
      </c>
      <c r="I42696">
        <v>0</v>
      </c>
    </row>
    <row r="42697" spans="1:9" x14ac:dyDescent="0.25">
      <c r="A42697" s="1" t="s">
        <v>42704</v>
      </c>
      <c r="B42697">
        <v>36.480528456101801</v>
      </c>
      <c r="C42697">
        <v>37.394187835184724</v>
      </c>
      <c r="D42697">
        <v>16.505929246982738</v>
      </c>
      <c r="E42697">
        <v>20.888258588201982</v>
      </c>
      <c r="F42697">
        <v>-1</v>
      </c>
      <c r="G42697">
        <v>0</v>
      </c>
      <c r="H42697">
        <v>562500000</v>
      </c>
      <c r="I42697">
        <v>0</v>
      </c>
    </row>
    <row r="42698" spans="1:9" x14ac:dyDescent="0.25">
      <c r="A42698" s="1" t="s">
        <v>42705</v>
      </c>
      <c r="B42698">
        <v>30.23423046809916</v>
      </c>
      <c r="C42698">
        <v>36.821068422659266</v>
      </c>
      <c r="D42698">
        <v>20.172081594188747</v>
      </c>
      <c r="E42698">
        <v>16.64898682847053</v>
      </c>
      <c r="F42698">
        <v>0.93682887394442105</v>
      </c>
      <c r="G42698">
        <v>0</v>
      </c>
      <c r="H42698">
        <v>609375000</v>
      </c>
      <c r="I42698">
        <v>0</v>
      </c>
    </row>
    <row r="42699" spans="1:9" x14ac:dyDescent="0.25">
      <c r="A42699" s="1" t="s">
        <v>42706</v>
      </c>
      <c r="B42699">
        <v>30.450008180268245</v>
      </c>
      <c r="C42699">
        <v>27.723745228391</v>
      </c>
      <c r="D42699">
        <v>13.521805927806323</v>
      </c>
      <c r="E42699">
        <v>14.201939300584669</v>
      </c>
      <c r="F42699">
        <v>-0.51741586280607876</v>
      </c>
      <c r="G42699">
        <v>0</v>
      </c>
      <c r="H42699">
        <v>671875000</v>
      </c>
      <c r="I42699">
        <v>0</v>
      </c>
    </row>
    <row r="42700" spans="1:9" x14ac:dyDescent="0.25">
      <c r="A42700" s="1" t="s">
        <v>42707</v>
      </c>
      <c r="B42700">
        <v>30.043246684431672</v>
      </c>
      <c r="C42700">
        <v>30.969727918549378</v>
      </c>
      <c r="D42700">
        <v>15.682854099915627</v>
      </c>
      <c r="E42700">
        <v>15.286873818633747</v>
      </c>
      <c r="F42700">
        <v>-1</v>
      </c>
      <c r="G42700">
        <v>0</v>
      </c>
      <c r="H42700">
        <v>687500000</v>
      </c>
      <c r="I42700">
        <v>0</v>
      </c>
    </row>
    <row r="42701" spans="1:9" x14ac:dyDescent="0.25">
      <c r="A42701" s="1" t="s">
        <v>42708</v>
      </c>
      <c r="B42701">
        <v>29.140252956757042</v>
      </c>
      <c r="C42701">
        <v>25.461769426668326</v>
      </c>
      <c r="D42701">
        <v>11.330883842994069</v>
      </c>
      <c r="E42701">
        <v>14.130885583674226</v>
      </c>
      <c r="F42701">
        <v>0.54005914027549062</v>
      </c>
      <c r="G42701">
        <v>0</v>
      </c>
      <c r="H42701">
        <v>625000000</v>
      </c>
      <c r="I42701">
        <v>0</v>
      </c>
    </row>
    <row r="42702" spans="1:9" x14ac:dyDescent="0.25">
      <c r="A42702" s="1" t="s">
        <v>42709</v>
      </c>
      <c r="B42702">
        <v>33.28055387422738</v>
      </c>
      <c r="C42702">
        <v>30.42829996412982</v>
      </c>
      <c r="D42702">
        <v>15.406089343872313</v>
      </c>
      <c r="E42702">
        <v>15.02221062025753</v>
      </c>
      <c r="F42702">
        <v>1</v>
      </c>
      <c r="G42702">
        <v>0</v>
      </c>
      <c r="H42702">
        <v>500000000</v>
      </c>
      <c r="I42702">
        <v>0</v>
      </c>
    </row>
    <row r="42703" spans="1:9" x14ac:dyDescent="0.25">
      <c r="A42703" s="1" t="s">
        <v>42710</v>
      </c>
      <c r="B42703">
        <v>31.588489934016224</v>
      </c>
      <c r="C42703">
        <v>29.261850216547778</v>
      </c>
      <c r="D42703">
        <v>14.921206849673204</v>
      </c>
      <c r="E42703">
        <v>14.340643366874582</v>
      </c>
      <c r="F42703">
        <v>-1</v>
      </c>
      <c r="G42703">
        <v>0</v>
      </c>
      <c r="H42703">
        <v>562500000</v>
      </c>
      <c r="I42703">
        <v>0</v>
      </c>
    </row>
    <row r="42704" spans="1:9" x14ac:dyDescent="0.25">
      <c r="A42704" s="1" t="s">
        <v>42711</v>
      </c>
      <c r="B42704">
        <v>34.854254930166803</v>
      </c>
      <c r="C42704">
        <v>39.118838813176154</v>
      </c>
      <c r="D42704">
        <v>20.796661861695529</v>
      </c>
      <c r="E42704">
        <v>18.322176951480614</v>
      </c>
      <c r="F42704">
        <v>-1</v>
      </c>
      <c r="G42704">
        <v>0</v>
      </c>
      <c r="H42704">
        <v>609375000</v>
      </c>
      <c r="I42704">
        <v>0</v>
      </c>
    </row>
    <row r="42705" spans="1:9" x14ac:dyDescent="0.25">
      <c r="A42705" s="1" t="s">
        <v>42712</v>
      </c>
      <c r="B42705">
        <v>29.170030157941838</v>
      </c>
      <c r="C42705">
        <v>23.266580168812609</v>
      </c>
      <c r="D42705">
        <v>7.9898810088876981</v>
      </c>
      <c r="E42705">
        <v>15.276699159924906</v>
      </c>
      <c r="F42705">
        <v>-1</v>
      </c>
      <c r="G42705">
        <v>0</v>
      </c>
      <c r="H42705">
        <v>562500000</v>
      </c>
      <c r="I42705">
        <v>0</v>
      </c>
    </row>
    <row r="42706" spans="1:9" x14ac:dyDescent="0.25">
      <c r="A42706" s="1" t="s">
        <v>42713</v>
      </c>
      <c r="B42706">
        <v>28.382510146417534</v>
      </c>
      <c r="C42706">
        <v>26.334298536583312</v>
      </c>
      <c r="D42706">
        <v>15.605865840126471</v>
      </c>
      <c r="E42706">
        <v>10.728432696456863</v>
      </c>
      <c r="F42706">
        <v>1</v>
      </c>
      <c r="G42706">
        <v>0</v>
      </c>
      <c r="H42706">
        <v>671875000</v>
      </c>
      <c r="I42706">
        <v>0</v>
      </c>
    </row>
    <row r="42707" spans="1:9" x14ac:dyDescent="0.25">
      <c r="A42707" s="1" t="s">
        <v>42714</v>
      </c>
      <c r="B42707">
        <v>28.772820622226789</v>
      </c>
      <c r="C42707">
        <v>27.63312414524318</v>
      </c>
      <c r="D42707">
        <v>13.002935218665479</v>
      </c>
      <c r="E42707">
        <v>14.630188926577711</v>
      </c>
      <c r="F42707">
        <v>-1</v>
      </c>
      <c r="G42707">
        <v>0</v>
      </c>
      <c r="H42707">
        <v>500000000</v>
      </c>
      <c r="I42707">
        <v>0</v>
      </c>
    </row>
    <row r="42708" spans="1:9" x14ac:dyDescent="0.25">
      <c r="A42708" s="1" t="s">
        <v>42715</v>
      </c>
      <c r="B42708">
        <v>29.674739925640143</v>
      </c>
      <c r="C42708">
        <v>29.375174766898539</v>
      </c>
      <c r="D42708">
        <v>14.292152483344246</v>
      </c>
      <c r="E42708">
        <v>15.083022283554298</v>
      </c>
      <c r="F42708">
        <v>-1</v>
      </c>
      <c r="G42708">
        <v>0</v>
      </c>
      <c r="H42708">
        <v>515625000</v>
      </c>
      <c r="I42708">
        <v>0</v>
      </c>
    </row>
    <row r="42709" spans="1:9" x14ac:dyDescent="0.25">
      <c r="A42709" s="1" t="s">
        <v>42716</v>
      </c>
      <c r="B42709">
        <v>29.3375557694417</v>
      </c>
      <c r="C42709">
        <v>29.500390170022548</v>
      </c>
      <c r="D42709">
        <v>15.766783894309828</v>
      </c>
      <c r="E42709">
        <v>13.733606275712717</v>
      </c>
      <c r="F42709">
        <v>-1</v>
      </c>
      <c r="G42709">
        <v>0</v>
      </c>
      <c r="H42709">
        <v>671875000</v>
      </c>
      <c r="I42709">
        <v>0</v>
      </c>
    </row>
    <row r="42710" spans="1:9" x14ac:dyDescent="0.25">
      <c r="A42710" s="1" t="s">
        <v>42717</v>
      </c>
      <c r="B42710">
        <v>29.970615455994274</v>
      </c>
      <c r="C42710">
        <v>28.149214768342851</v>
      </c>
      <c r="D42710">
        <v>15.264100307974926</v>
      </c>
      <c r="E42710">
        <v>12.885114460367939</v>
      </c>
      <c r="F42710">
        <v>1</v>
      </c>
      <c r="G42710">
        <v>0</v>
      </c>
      <c r="H42710">
        <v>500000000</v>
      </c>
      <c r="I42710">
        <v>0</v>
      </c>
    </row>
    <row r="42711" spans="1:9" x14ac:dyDescent="0.25">
      <c r="A42711" s="1" t="s">
        <v>42718</v>
      </c>
      <c r="B42711">
        <v>27.599320148862766</v>
      </c>
      <c r="C42711">
        <v>23.191412256652033</v>
      </c>
      <c r="D42711">
        <v>11.343831870514173</v>
      </c>
      <c r="E42711">
        <v>11.847580386137864</v>
      </c>
      <c r="F42711">
        <v>0.5695694835568843</v>
      </c>
      <c r="G42711">
        <v>0</v>
      </c>
      <c r="H42711">
        <v>546875000</v>
      </c>
      <c r="I42711">
        <v>0</v>
      </c>
    </row>
    <row r="42712" spans="1:9" x14ac:dyDescent="0.25">
      <c r="A42712" s="1" t="s">
        <v>42719</v>
      </c>
      <c r="B42712">
        <v>29.315761229799964</v>
      </c>
      <c r="C42712">
        <v>35.365314807073638</v>
      </c>
      <c r="D42712">
        <v>19.099104772495348</v>
      </c>
      <c r="E42712">
        <v>16.266210034578275</v>
      </c>
      <c r="F42712">
        <v>0.69456931993646887</v>
      </c>
      <c r="G42712">
        <v>0</v>
      </c>
      <c r="H42712">
        <v>640625000</v>
      </c>
      <c r="I42712">
        <v>0</v>
      </c>
    </row>
    <row r="42713" spans="1:9" x14ac:dyDescent="0.25">
      <c r="A42713" s="1" t="s">
        <v>42720</v>
      </c>
      <c r="B42713">
        <v>33.181340172709021</v>
      </c>
      <c r="C42713">
        <v>46.890040748702106</v>
      </c>
      <c r="D42713">
        <v>27.807060213254889</v>
      </c>
      <c r="E42713">
        <v>19.082980535447156</v>
      </c>
      <c r="F42713">
        <v>1</v>
      </c>
      <c r="G42713">
        <v>0</v>
      </c>
      <c r="H42713">
        <v>531250000</v>
      </c>
      <c r="I42713">
        <v>0</v>
      </c>
    </row>
    <row r="42714" spans="1:9" x14ac:dyDescent="0.25">
      <c r="A42714" s="1" t="s">
        <v>42721</v>
      </c>
      <c r="B42714">
        <v>34.241382853174919</v>
      </c>
      <c r="C42714">
        <v>31.878018773099754</v>
      </c>
      <c r="D42714">
        <v>11.983319502008175</v>
      </c>
      <c r="E42714">
        <v>19.894699271091589</v>
      </c>
      <c r="F42714">
        <v>-1</v>
      </c>
      <c r="G42714">
        <v>0</v>
      </c>
      <c r="H42714">
        <v>531250000</v>
      </c>
      <c r="I42714">
        <v>0</v>
      </c>
    </row>
    <row r="42715" spans="1:9" x14ac:dyDescent="0.25">
      <c r="A42715" s="1" t="s">
        <v>42722</v>
      </c>
      <c r="B42715">
        <v>32.832614914107893</v>
      </c>
      <c r="C42715">
        <v>34.807304757433833</v>
      </c>
      <c r="D42715">
        <v>19.70990541569256</v>
      </c>
      <c r="E42715">
        <v>15.097399341741264</v>
      </c>
      <c r="F42715">
        <v>1</v>
      </c>
      <c r="G42715">
        <v>0</v>
      </c>
      <c r="H42715">
        <v>531250000</v>
      </c>
      <c r="I42715">
        <v>0</v>
      </c>
    </row>
    <row r="42716" spans="1:9" x14ac:dyDescent="0.25">
      <c r="A42716" s="1" t="s">
        <v>42723</v>
      </c>
      <c r="B42716">
        <v>34.850049652691915</v>
      </c>
      <c r="C42716">
        <v>36.589498902338057</v>
      </c>
      <c r="D42716">
        <v>17.592189723421694</v>
      </c>
      <c r="E42716">
        <v>18.997309178916368</v>
      </c>
      <c r="F42716">
        <v>-1</v>
      </c>
      <c r="G42716">
        <v>0</v>
      </c>
      <c r="H42716">
        <v>562500000</v>
      </c>
      <c r="I42716">
        <v>0</v>
      </c>
    </row>
    <row r="42717" spans="1:9" x14ac:dyDescent="0.25">
      <c r="A42717" s="1" t="s">
        <v>42724</v>
      </c>
      <c r="B42717">
        <v>35.262409902592225</v>
      </c>
      <c r="C42717">
        <v>40.734119941443772</v>
      </c>
      <c r="D42717">
        <v>19.543345187850459</v>
      </c>
      <c r="E42717">
        <v>21.190774753593317</v>
      </c>
      <c r="F42717">
        <v>-1</v>
      </c>
      <c r="G42717">
        <v>0</v>
      </c>
      <c r="H42717">
        <v>609375000</v>
      </c>
      <c r="I42717">
        <v>0</v>
      </c>
    </row>
    <row r="42718" spans="1:9" x14ac:dyDescent="0.25">
      <c r="A42718" s="1" t="s">
        <v>42725</v>
      </c>
      <c r="B42718">
        <v>36.247771755493893</v>
      </c>
      <c r="C42718">
        <v>35.035352642764117</v>
      </c>
      <c r="D42718">
        <v>17.399005664394082</v>
      </c>
      <c r="E42718">
        <v>17.636346978370014</v>
      </c>
      <c r="F42718">
        <v>1</v>
      </c>
      <c r="G42718">
        <v>0</v>
      </c>
      <c r="H42718">
        <v>515625000</v>
      </c>
      <c r="I42718">
        <v>0</v>
      </c>
    </row>
    <row r="42719" spans="1:9" x14ac:dyDescent="0.25">
      <c r="A42719" s="1" t="s">
        <v>42726</v>
      </c>
      <c r="B42719">
        <v>36.86502163517455</v>
      </c>
      <c r="C42719">
        <v>36.00793874607357</v>
      </c>
      <c r="D42719">
        <v>17.009048233910669</v>
      </c>
      <c r="E42719">
        <v>18.998890512162905</v>
      </c>
      <c r="F42719">
        <v>1</v>
      </c>
      <c r="G42719">
        <v>0</v>
      </c>
      <c r="H42719">
        <v>578125000</v>
      </c>
      <c r="I42719">
        <v>0</v>
      </c>
    </row>
    <row r="42720" spans="1:9" x14ac:dyDescent="0.25">
      <c r="A42720" s="1" t="s">
        <v>42727</v>
      </c>
      <c r="B42720">
        <v>35.124459274628364</v>
      </c>
      <c r="C42720">
        <v>41.896015453172055</v>
      </c>
      <c r="D42720">
        <v>18.246002019473639</v>
      </c>
      <c r="E42720">
        <v>23.650013433698405</v>
      </c>
      <c r="F42720">
        <v>-1</v>
      </c>
      <c r="G42720">
        <v>0</v>
      </c>
      <c r="H42720">
        <v>609375000</v>
      </c>
      <c r="I42720">
        <v>0</v>
      </c>
    </row>
    <row r="42721" spans="1:9" x14ac:dyDescent="0.25">
      <c r="A42721" s="1" t="s">
        <v>42728</v>
      </c>
      <c r="B42721">
        <v>33.194100528578431</v>
      </c>
      <c r="C42721">
        <v>36.685193651234961</v>
      </c>
      <c r="D42721">
        <v>18.826831463635155</v>
      </c>
      <c r="E42721">
        <v>17.858362187599788</v>
      </c>
      <c r="F42721">
        <v>-1</v>
      </c>
      <c r="G42721">
        <v>0</v>
      </c>
      <c r="H42721">
        <v>578125000</v>
      </c>
      <c r="I42721">
        <v>0</v>
      </c>
    </row>
    <row r="42722" spans="1:9" x14ac:dyDescent="0.25">
      <c r="A42722" s="1" t="s">
        <v>42729</v>
      </c>
      <c r="B42722">
        <v>20.45420911713164</v>
      </c>
      <c r="C42722">
        <v>64.982092174812607</v>
      </c>
      <c r="D42722">
        <v>34.74933080049923</v>
      </c>
      <c r="E42722">
        <v>30.232761374313366</v>
      </c>
      <c r="F42722">
        <v>1</v>
      </c>
      <c r="G42722">
        <v>0</v>
      </c>
      <c r="H42722">
        <v>781250000</v>
      </c>
      <c r="I42722">
        <v>0</v>
      </c>
    </row>
    <row r="42723" spans="1:9" x14ac:dyDescent="0.25">
      <c r="A42723" s="1" t="s">
        <v>42730</v>
      </c>
      <c r="B42723">
        <v>22.442487613958335</v>
      </c>
      <c r="C42723">
        <v>83.081945047917557</v>
      </c>
      <c r="D42723">
        <v>39.07101333384324</v>
      </c>
      <c r="E42723">
        <v>44.010931714074253</v>
      </c>
      <c r="F42723">
        <v>-1</v>
      </c>
      <c r="G42723">
        <v>0</v>
      </c>
      <c r="H42723">
        <v>765625000</v>
      </c>
      <c r="I42723">
        <v>0</v>
      </c>
    </row>
    <row r="42724" spans="1:9" x14ac:dyDescent="0.25">
      <c r="A42724" s="1" t="s">
        <v>42731</v>
      </c>
      <c r="B42724">
        <v>14.858169070861878</v>
      </c>
      <c r="C42724">
        <v>40.538476151733562</v>
      </c>
      <c r="D42724">
        <v>21.332627518572551</v>
      </c>
      <c r="E42724">
        <v>19.205848633161011</v>
      </c>
      <c r="F42724">
        <v>1</v>
      </c>
      <c r="G42724">
        <v>0</v>
      </c>
      <c r="H42724">
        <v>734375000</v>
      </c>
      <c r="I42724">
        <v>0</v>
      </c>
    </row>
    <row r="42725" spans="1:9" x14ac:dyDescent="0.25">
      <c r="A42725" s="1" t="s">
        <v>42732</v>
      </c>
      <c r="B42725">
        <v>12.539001357880828</v>
      </c>
      <c r="C42725">
        <v>29.415668210585096</v>
      </c>
      <c r="D42725">
        <v>14.207632016774394</v>
      </c>
      <c r="E42725">
        <v>15.208036193810702</v>
      </c>
      <c r="F42725">
        <v>-0.72654252800536057</v>
      </c>
      <c r="G42725">
        <v>0</v>
      </c>
      <c r="H42725">
        <v>843750000</v>
      </c>
      <c r="I42725">
        <v>0</v>
      </c>
    </row>
    <row r="42726" spans="1:9" x14ac:dyDescent="0.25">
      <c r="A42726" s="1" t="s">
        <v>42733</v>
      </c>
      <c r="B42726">
        <v>19.569908693330898</v>
      </c>
      <c r="C42726">
        <v>54.052301043641947</v>
      </c>
      <c r="D42726">
        <v>28.313664886201085</v>
      </c>
      <c r="E42726">
        <v>25.738636157440844</v>
      </c>
      <c r="F42726">
        <v>-0.88186878531656188</v>
      </c>
      <c r="G42726">
        <v>0</v>
      </c>
      <c r="H42726">
        <v>843750000</v>
      </c>
      <c r="I42726">
        <v>0</v>
      </c>
    </row>
    <row r="42727" spans="1:9" x14ac:dyDescent="0.25">
      <c r="A42727" s="1" t="s">
        <v>42734</v>
      </c>
      <c r="B42727">
        <v>14.310176819576595</v>
      </c>
      <c r="C42727">
        <v>40.103103588981767</v>
      </c>
      <c r="D42727">
        <v>18.216782219184601</v>
      </c>
      <c r="E42727">
        <v>21.886321369797173</v>
      </c>
      <c r="F42727">
        <v>-1</v>
      </c>
      <c r="G42727">
        <v>0</v>
      </c>
      <c r="H42727">
        <v>765625000</v>
      </c>
      <c r="I42727">
        <v>0</v>
      </c>
    </row>
    <row r="42728" spans="1:9" x14ac:dyDescent="0.25">
      <c r="A42728" s="1" t="s">
        <v>42735</v>
      </c>
      <c r="B42728">
        <v>23.300000000000033</v>
      </c>
      <c r="C42728">
        <v>4.1032051019339937</v>
      </c>
      <c r="D42728">
        <v>2.1652286923124962</v>
      </c>
      <c r="E42728">
        <v>1.9379764096215033</v>
      </c>
      <c r="F42728">
        <v>-0.72654252800536057</v>
      </c>
      <c r="G42728">
        <v>23.20000000000006</v>
      </c>
      <c r="H42728">
        <v>171875000</v>
      </c>
      <c r="I42728">
        <v>0</v>
      </c>
    </row>
    <row r="42729" spans="1:9" x14ac:dyDescent="0.25">
      <c r="A42729" s="1" t="s">
        <v>42736</v>
      </c>
      <c r="B42729">
        <v>23.299999999999883</v>
      </c>
      <c r="C42729">
        <v>4.1408627110661183</v>
      </c>
      <c r="D42729">
        <v>2.1855654294087072</v>
      </c>
      <c r="E42729">
        <v>1.9552972816574119</v>
      </c>
      <c r="F42729">
        <v>-0.72654252800536057</v>
      </c>
      <c r="G42729">
        <v>23.20000000000006</v>
      </c>
      <c r="H42729">
        <v>218750000</v>
      </c>
      <c r="I42729">
        <v>0</v>
      </c>
    </row>
    <row r="42730" spans="1:9" x14ac:dyDescent="0.25">
      <c r="A42730" s="1" t="s">
        <v>42737</v>
      </c>
      <c r="B42730">
        <v>12.924529114759371</v>
      </c>
      <c r="C42730">
        <v>30.045321356736199</v>
      </c>
      <c r="D42730">
        <v>15.418900096694564</v>
      </c>
      <c r="E42730">
        <v>14.626421260041656</v>
      </c>
      <c r="F42730">
        <v>0.72654252800536057</v>
      </c>
      <c r="G42730">
        <v>0</v>
      </c>
      <c r="H42730">
        <v>843750000</v>
      </c>
      <c r="I42730">
        <v>0</v>
      </c>
    </row>
    <row r="42731" spans="1:9" x14ac:dyDescent="0.25">
      <c r="A42731" s="1" t="s">
        <v>42738</v>
      </c>
      <c r="B42731">
        <v>15.194004755241039</v>
      </c>
      <c r="C42731">
        <v>41.511631663176999</v>
      </c>
      <c r="D42731">
        <v>21.164232000910225</v>
      </c>
      <c r="E42731">
        <v>20.347399662266799</v>
      </c>
      <c r="F42731">
        <v>0.82357165078616834</v>
      </c>
      <c r="G42731">
        <v>0</v>
      </c>
      <c r="H42731">
        <v>953125000</v>
      </c>
      <c r="I42731">
        <v>0</v>
      </c>
    </row>
    <row r="42732" spans="1:9" x14ac:dyDescent="0.25">
      <c r="A42732" s="1" t="s">
        <v>42739</v>
      </c>
      <c r="B42732">
        <v>20.033979529694747</v>
      </c>
      <c r="C42732">
        <v>69.110098813572847</v>
      </c>
      <c r="D42732">
        <v>36.368830758608254</v>
      </c>
      <c r="E42732">
        <v>32.741268054964642</v>
      </c>
      <c r="F42732">
        <v>0.91049011305177174</v>
      </c>
      <c r="G42732">
        <v>0</v>
      </c>
      <c r="H42732">
        <v>750000000</v>
      </c>
      <c r="I42732">
        <v>0</v>
      </c>
    </row>
    <row r="42733" spans="1:9" x14ac:dyDescent="0.25">
      <c r="A42733" s="1" t="s">
        <v>42740</v>
      </c>
      <c r="B42733">
        <v>21.148669028264241</v>
      </c>
      <c r="C42733">
        <v>58.88302481681044</v>
      </c>
      <c r="D42733">
        <v>31.465080326793061</v>
      </c>
      <c r="E42733">
        <v>27.417944490017419</v>
      </c>
      <c r="F42733">
        <v>-0.9289398545293519</v>
      </c>
      <c r="G42733">
        <v>0</v>
      </c>
      <c r="H42733">
        <v>750000000</v>
      </c>
      <c r="I42733">
        <v>0</v>
      </c>
    </row>
    <row r="42734" spans="1:9" x14ac:dyDescent="0.25">
      <c r="A42734" s="1" t="s">
        <v>42741</v>
      </c>
      <c r="B42734">
        <v>23.400000000000063</v>
      </c>
      <c r="C42734">
        <v>4.1050705609390237</v>
      </c>
      <c r="D42734">
        <v>1.9382552836886155</v>
      </c>
      <c r="E42734">
        <v>2.1668152772504183</v>
      </c>
      <c r="F42734">
        <v>0.72654252800536057</v>
      </c>
      <c r="G42734">
        <v>23.300000000000061</v>
      </c>
      <c r="H42734">
        <v>328125000</v>
      </c>
      <c r="I42734">
        <v>0</v>
      </c>
    </row>
    <row r="42735" spans="1:9" x14ac:dyDescent="0.25">
      <c r="A42735" s="1" t="s">
        <v>42742</v>
      </c>
      <c r="B42735">
        <v>23.40000000000007</v>
      </c>
      <c r="C42735">
        <v>4.1527158259908319</v>
      </c>
      <c r="D42735">
        <v>1.9605710462613142</v>
      </c>
      <c r="E42735">
        <v>2.1921447797295213</v>
      </c>
      <c r="F42735">
        <v>0.72654252800536057</v>
      </c>
      <c r="G42735">
        <v>23.300000000000061</v>
      </c>
      <c r="H42735">
        <v>375000000</v>
      </c>
      <c r="I42735">
        <v>0</v>
      </c>
    </row>
    <row r="42736" spans="1:9" x14ac:dyDescent="0.25">
      <c r="A42736" s="1" t="s">
        <v>42743</v>
      </c>
      <c r="B42736">
        <v>20.000000000000117</v>
      </c>
      <c r="C42736">
        <v>0.17236768349166764</v>
      </c>
      <c r="D42736">
        <v>8.5812499901172234E-2</v>
      </c>
      <c r="E42736">
        <v>8.655518359049541E-2</v>
      </c>
      <c r="F42736">
        <v>8.4541220189438437E-2</v>
      </c>
      <c r="G42736">
        <v>19.900000000000013</v>
      </c>
      <c r="H42736">
        <v>203125000</v>
      </c>
      <c r="I42736">
        <v>0</v>
      </c>
    </row>
    <row r="42737" spans="1:9" x14ac:dyDescent="0.25">
      <c r="A42737" s="1" t="s">
        <v>42744</v>
      </c>
      <c r="B42737">
        <v>20.000000000000117</v>
      </c>
      <c r="C42737">
        <v>0.16088042410398096</v>
      </c>
      <c r="D42737">
        <v>8.0082609787592851E-2</v>
      </c>
      <c r="E42737">
        <v>8.0797814316388106E-2</v>
      </c>
      <c r="F42737">
        <v>7.8999700395887107E-2</v>
      </c>
      <c r="G42737">
        <v>19.900000000000013</v>
      </c>
      <c r="H42737">
        <v>218750000</v>
      </c>
      <c r="I42737">
        <v>0</v>
      </c>
    </row>
    <row r="42738" spans="1:9" x14ac:dyDescent="0.25">
      <c r="A42738" s="1" t="s">
        <v>42745</v>
      </c>
      <c r="B42738">
        <v>17.141030152532771</v>
      </c>
      <c r="C42738">
        <v>55.366334165997003</v>
      </c>
      <c r="D42738">
        <v>28.468951387092485</v>
      </c>
      <c r="E42738">
        <v>26.897382778904582</v>
      </c>
      <c r="F42738">
        <v>-1</v>
      </c>
      <c r="G42738">
        <v>0</v>
      </c>
      <c r="H42738">
        <v>859375000</v>
      </c>
      <c r="I42738">
        <v>0</v>
      </c>
    </row>
    <row r="42739" spans="1:9" x14ac:dyDescent="0.25">
      <c r="A42739" s="1" t="s">
        <v>42746</v>
      </c>
      <c r="B42739">
        <v>19.975880017197166</v>
      </c>
      <c r="C42739">
        <v>66.446690816515869</v>
      </c>
      <c r="D42739">
        <v>33.82218885878595</v>
      </c>
      <c r="E42739">
        <v>32.62450195772989</v>
      </c>
      <c r="F42739">
        <v>-1</v>
      </c>
      <c r="G42739">
        <v>0</v>
      </c>
      <c r="H42739">
        <v>671875000</v>
      </c>
      <c r="I42739">
        <v>0</v>
      </c>
    </row>
    <row r="42740" spans="1:9" x14ac:dyDescent="0.25">
      <c r="A42740" s="1" t="s">
        <v>42747</v>
      </c>
      <c r="B42740">
        <v>21.150000000000059</v>
      </c>
      <c r="C42740">
        <v>3.3138835749723308</v>
      </c>
      <c r="D42740">
        <v>1.6025957650576244</v>
      </c>
      <c r="E42740">
        <v>1.7112878099147064</v>
      </c>
      <c r="F42740">
        <v>1</v>
      </c>
      <c r="G42740">
        <v>21.10000000000003</v>
      </c>
      <c r="H42740">
        <v>203125000</v>
      </c>
      <c r="I42740">
        <v>0</v>
      </c>
    </row>
    <row r="42741" spans="1:9" x14ac:dyDescent="0.25">
      <c r="A42741" s="1" t="s">
        <v>42748</v>
      </c>
      <c r="B42741">
        <v>21.150000000000052</v>
      </c>
      <c r="C42741">
        <v>3.3282924962929861</v>
      </c>
      <c r="D42741">
        <v>1.6088944983647924</v>
      </c>
      <c r="E42741">
        <v>1.7193979979281937</v>
      </c>
      <c r="F42741">
        <v>1</v>
      </c>
      <c r="G42741">
        <v>21.10000000000003</v>
      </c>
      <c r="H42741">
        <v>265625000</v>
      </c>
      <c r="I42741">
        <v>0</v>
      </c>
    </row>
    <row r="42742" spans="1:9" x14ac:dyDescent="0.25">
      <c r="A42742" s="1" t="s">
        <v>42749</v>
      </c>
      <c r="B42742">
        <v>21.349999999999909</v>
      </c>
      <c r="C42742">
        <v>3.7897948168395925</v>
      </c>
      <c r="D42742">
        <v>1.8331893664372658</v>
      </c>
      <c r="E42742">
        <v>1.9566054504023267</v>
      </c>
      <c r="F42742">
        <v>1</v>
      </c>
      <c r="G42742">
        <v>21.300000000000033</v>
      </c>
      <c r="H42742">
        <v>203125000</v>
      </c>
      <c r="I42742">
        <v>0</v>
      </c>
    </row>
    <row r="42743" spans="1:9" x14ac:dyDescent="0.25">
      <c r="A42743" s="1" t="s">
        <v>42750</v>
      </c>
      <c r="B42743">
        <v>21.350000000000051</v>
      </c>
      <c r="C42743">
        <v>3.8026094503526884</v>
      </c>
      <c r="D42743">
        <v>1.8385989280717112</v>
      </c>
      <c r="E42743">
        <v>1.9640105222809772</v>
      </c>
      <c r="F42743">
        <v>1</v>
      </c>
      <c r="G42743">
        <v>21.300000000000033</v>
      </c>
      <c r="H42743">
        <v>218750000</v>
      </c>
      <c r="I42743">
        <v>0</v>
      </c>
    </row>
    <row r="42744" spans="1:9" x14ac:dyDescent="0.25">
      <c r="A42744" s="1" t="s">
        <v>42751</v>
      </c>
      <c r="B42744">
        <v>22.399999999999935</v>
      </c>
      <c r="C42744">
        <v>5.5627620282073904</v>
      </c>
      <c r="D42744">
        <v>2.7138775802747754</v>
      </c>
      <c r="E42744">
        <v>2.8488844479326159</v>
      </c>
      <c r="F42744">
        <v>1</v>
      </c>
      <c r="G42744">
        <v>22.700000000000053</v>
      </c>
      <c r="H42744">
        <v>187500000</v>
      </c>
      <c r="I42744">
        <v>0</v>
      </c>
    </row>
    <row r="42745" spans="1:9" x14ac:dyDescent="0.25">
      <c r="A42745" s="1" t="s">
        <v>42752</v>
      </c>
      <c r="B42745">
        <v>22.400000000000059</v>
      </c>
      <c r="C42745">
        <v>5.5659764590847409</v>
      </c>
      <c r="D42745">
        <v>2.7144317435730172</v>
      </c>
      <c r="E42745">
        <v>2.8515447155117295</v>
      </c>
      <c r="F42745">
        <v>1</v>
      </c>
      <c r="G42745">
        <v>22.700000000000053</v>
      </c>
      <c r="H42745">
        <v>171875000</v>
      </c>
      <c r="I42745">
        <v>0</v>
      </c>
    </row>
    <row r="42746" spans="1:9" x14ac:dyDescent="0.25">
      <c r="A42746" s="1" t="s">
        <v>42753</v>
      </c>
      <c r="B42746">
        <v>20.094556242094701</v>
      </c>
      <c r="C42746">
        <v>60.506416747498776</v>
      </c>
      <c r="D42746">
        <v>31.013362884696722</v>
      </c>
      <c r="E42746">
        <v>29.493053862802054</v>
      </c>
      <c r="F42746">
        <v>0.96635277529754049</v>
      </c>
      <c r="G42746">
        <v>0</v>
      </c>
      <c r="H42746">
        <v>781250000</v>
      </c>
      <c r="I42746">
        <v>0</v>
      </c>
    </row>
    <row r="42747" spans="1:9" x14ac:dyDescent="0.25">
      <c r="A42747" s="1" t="s">
        <v>42754</v>
      </c>
      <c r="B42747">
        <v>13.679848779478215</v>
      </c>
      <c r="C42747">
        <v>41.069570286367878</v>
      </c>
      <c r="D42747">
        <v>20.938723483790383</v>
      </c>
      <c r="E42747">
        <v>20.130846802577469</v>
      </c>
      <c r="F42747">
        <v>0.95343698550959388</v>
      </c>
      <c r="G42747">
        <v>0</v>
      </c>
      <c r="H42747">
        <v>734375000</v>
      </c>
      <c r="I42747">
        <v>0</v>
      </c>
    </row>
    <row r="42748" spans="1:9" x14ac:dyDescent="0.25">
      <c r="A42748" s="1" t="s">
        <v>42755</v>
      </c>
      <c r="B42748">
        <v>18.168285361319011</v>
      </c>
      <c r="C42748">
        <v>48.938142788396924</v>
      </c>
      <c r="D42748">
        <v>23.078481745232722</v>
      </c>
      <c r="E42748">
        <v>25.859661043164198</v>
      </c>
      <c r="F42748">
        <v>-1</v>
      </c>
      <c r="G42748">
        <v>0</v>
      </c>
      <c r="H42748">
        <v>781250000</v>
      </c>
      <c r="I42748">
        <v>0</v>
      </c>
    </row>
    <row r="42749" spans="1:9" x14ac:dyDescent="0.25">
      <c r="A42749" s="1" t="s">
        <v>42756</v>
      </c>
      <c r="B42749">
        <v>16.009515965825578</v>
      </c>
      <c r="C42749">
        <v>46.628278120136351</v>
      </c>
      <c r="D42749">
        <v>20.298594456919727</v>
      </c>
      <c r="E42749">
        <v>26.329683663216581</v>
      </c>
      <c r="F42749">
        <v>-1</v>
      </c>
      <c r="G42749">
        <v>0</v>
      </c>
      <c r="H42749">
        <v>656250000</v>
      </c>
      <c r="I42749">
        <v>0</v>
      </c>
    </row>
    <row r="42750" spans="1:9" x14ac:dyDescent="0.25">
      <c r="A42750" s="1" t="s">
        <v>42757</v>
      </c>
      <c r="B42750">
        <v>12.001525894392115</v>
      </c>
      <c r="C42750">
        <v>28.581912273178347</v>
      </c>
      <c r="D42750">
        <v>14.328133179763405</v>
      </c>
      <c r="E42750">
        <v>14.253779093414938</v>
      </c>
      <c r="F42750">
        <v>1</v>
      </c>
      <c r="G42750">
        <v>0</v>
      </c>
      <c r="H42750">
        <v>781250000</v>
      </c>
      <c r="I42750">
        <v>0</v>
      </c>
    </row>
    <row r="42751" spans="1:9" x14ac:dyDescent="0.25">
      <c r="A42751" s="1" t="s">
        <v>42758</v>
      </c>
      <c r="B42751">
        <v>14.107034299171591</v>
      </c>
      <c r="C42751">
        <v>38.238158338023617</v>
      </c>
      <c r="D42751">
        <v>22.28956575938701</v>
      </c>
      <c r="E42751">
        <v>15.94859257863658</v>
      </c>
      <c r="F42751">
        <v>0.88864691628000969</v>
      </c>
      <c r="G42751">
        <v>0</v>
      </c>
      <c r="H42751">
        <v>750000000</v>
      </c>
      <c r="I42751">
        <v>0</v>
      </c>
    </row>
    <row r="42752" spans="1:9" x14ac:dyDescent="0.25">
      <c r="A42752" s="1" t="s">
        <v>42759</v>
      </c>
      <c r="B42752">
        <v>21.649999999999917</v>
      </c>
      <c r="C42752">
        <v>4.0791066581331865</v>
      </c>
      <c r="D42752">
        <v>1.9629011594045789</v>
      </c>
      <c r="E42752">
        <v>2.1162054987286201</v>
      </c>
      <c r="F42752">
        <v>1</v>
      </c>
      <c r="G42752">
        <v>21.600000000000037</v>
      </c>
      <c r="H42752">
        <v>265625000</v>
      </c>
      <c r="I42752">
        <v>0</v>
      </c>
    </row>
    <row r="42753" spans="1:9" x14ac:dyDescent="0.25">
      <c r="A42753" s="1" t="s">
        <v>42760</v>
      </c>
      <c r="B42753">
        <v>22.400000000000059</v>
      </c>
      <c r="C42753">
        <v>5.3373178141839803</v>
      </c>
      <c r="D42753">
        <v>2.5901655476050855</v>
      </c>
      <c r="E42753">
        <v>2.7471522665789037</v>
      </c>
      <c r="F42753">
        <v>1</v>
      </c>
      <c r="G42753">
        <v>22.700000000000053</v>
      </c>
      <c r="H42753">
        <v>218750000</v>
      </c>
      <c r="I42753">
        <v>0</v>
      </c>
    </row>
    <row r="42754" spans="1:9" x14ac:dyDescent="0.25">
      <c r="A42754" s="1" t="s">
        <v>42761</v>
      </c>
      <c r="B42754">
        <v>14.943951703685718</v>
      </c>
      <c r="C42754">
        <v>43.288558516227113</v>
      </c>
      <c r="D42754">
        <v>25.570458061646509</v>
      </c>
      <c r="E42754">
        <v>17.718100454580629</v>
      </c>
      <c r="F42754">
        <v>1</v>
      </c>
      <c r="G42754">
        <v>0</v>
      </c>
      <c r="H42754">
        <v>625000000</v>
      </c>
      <c r="I42754">
        <v>0</v>
      </c>
    </row>
    <row r="42755" spans="1:9" x14ac:dyDescent="0.25">
      <c r="A42755" s="1" t="s">
        <v>42762</v>
      </c>
      <c r="B42755">
        <v>24.075223740951568</v>
      </c>
      <c r="C42755">
        <v>77.730223936148178</v>
      </c>
      <c r="D42755">
        <v>41.239451786890115</v>
      </c>
      <c r="E42755">
        <v>36.490772149258078</v>
      </c>
      <c r="F42755">
        <v>1</v>
      </c>
      <c r="G42755">
        <v>0</v>
      </c>
      <c r="H42755">
        <v>640625000</v>
      </c>
      <c r="I42755">
        <v>0</v>
      </c>
    </row>
    <row r="42756" spans="1:9" x14ac:dyDescent="0.25">
      <c r="A42756" s="1" t="s">
        <v>42763</v>
      </c>
      <c r="B42756">
        <v>16.838936168788518</v>
      </c>
      <c r="C42756">
        <v>51.700780399064215</v>
      </c>
      <c r="D42756">
        <v>25.419104227667905</v>
      </c>
      <c r="E42756">
        <v>26.281676171396274</v>
      </c>
      <c r="F42756">
        <v>1</v>
      </c>
      <c r="G42756">
        <v>0</v>
      </c>
      <c r="H42756">
        <v>765625000</v>
      </c>
      <c r="I42756">
        <v>0</v>
      </c>
    </row>
    <row r="42757" spans="1:9" x14ac:dyDescent="0.25">
      <c r="A42757" s="1" t="s">
        <v>42764</v>
      </c>
      <c r="B42757">
        <v>16.934284444710372</v>
      </c>
      <c r="C42757">
        <v>44.008748169547111</v>
      </c>
      <c r="D42757">
        <v>24.608276995735253</v>
      </c>
      <c r="E42757">
        <v>19.400471173811923</v>
      </c>
      <c r="F42757">
        <v>0.86579709682151762</v>
      </c>
      <c r="G42757">
        <v>0</v>
      </c>
      <c r="H42757">
        <v>812500000</v>
      </c>
      <c r="I42757">
        <v>0</v>
      </c>
    </row>
    <row r="42758" spans="1:9" x14ac:dyDescent="0.25">
      <c r="A42758" s="1" t="s">
        <v>42765</v>
      </c>
      <c r="B42758">
        <v>17.359494063069864</v>
      </c>
      <c r="C42758">
        <v>53.141332669171874</v>
      </c>
      <c r="D42758">
        <v>29.321822950232093</v>
      </c>
      <c r="E42758">
        <v>23.819509718939866</v>
      </c>
      <c r="F42758">
        <v>1</v>
      </c>
      <c r="G42758">
        <v>0</v>
      </c>
      <c r="H42758">
        <v>765625000</v>
      </c>
      <c r="I42758">
        <v>0</v>
      </c>
    </row>
    <row r="42759" spans="1:9" x14ac:dyDescent="0.25">
      <c r="A42759" s="1" t="s">
        <v>42766</v>
      </c>
      <c r="B42759">
        <v>19.004349329931571</v>
      </c>
      <c r="C42759">
        <v>43.235411526511953</v>
      </c>
      <c r="D42759">
        <v>22.93630464991336</v>
      </c>
      <c r="E42759">
        <v>20.299106876598618</v>
      </c>
      <c r="F42759">
        <v>1</v>
      </c>
      <c r="G42759">
        <v>0</v>
      </c>
      <c r="H42759">
        <v>703125000</v>
      </c>
      <c r="I42759">
        <v>0</v>
      </c>
    </row>
    <row r="42760" spans="1:9" x14ac:dyDescent="0.25">
      <c r="A42760" s="1" t="s">
        <v>42767</v>
      </c>
      <c r="B42760">
        <v>22.375661139709219</v>
      </c>
      <c r="C42760">
        <v>7.750287746787194</v>
      </c>
      <c r="D42760">
        <v>3.9619887725015692</v>
      </c>
      <c r="E42760">
        <v>3.7882989742856328</v>
      </c>
      <c r="F42760">
        <v>-1</v>
      </c>
      <c r="G42760">
        <v>22.400000000000048</v>
      </c>
      <c r="H42760">
        <v>234375000</v>
      </c>
      <c r="I42760">
        <v>0</v>
      </c>
    </row>
    <row r="42761" spans="1:9" x14ac:dyDescent="0.25">
      <c r="A42761" s="1" t="s">
        <v>42768</v>
      </c>
      <c r="B42761">
        <v>17.74601958244277</v>
      </c>
      <c r="C42761">
        <v>46.516918217660233</v>
      </c>
      <c r="D42761">
        <v>21.587981191360697</v>
      </c>
      <c r="E42761">
        <v>24.928937026299526</v>
      </c>
      <c r="F42761">
        <v>-0.72100311969765674</v>
      </c>
      <c r="G42761">
        <v>0</v>
      </c>
      <c r="H42761">
        <v>718750000</v>
      </c>
      <c r="I42761">
        <v>0</v>
      </c>
    </row>
    <row r="42762" spans="1:9" x14ac:dyDescent="0.25">
      <c r="A42762" s="1" t="s">
        <v>42769</v>
      </c>
      <c r="B42762">
        <v>21.14999999999991</v>
      </c>
      <c r="C42762">
        <v>3.3132422384719149</v>
      </c>
      <c r="D42762">
        <v>1.7109203951101422</v>
      </c>
      <c r="E42762">
        <v>1.6023218433617727</v>
      </c>
      <c r="F42762">
        <v>-1</v>
      </c>
      <c r="G42762">
        <v>21.10000000000003</v>
      </c>
      <c r="H42762">
        <v>187500000</v>
      </c>
      <c r="I42762">
        <v>0</v>
      </c>
    </row>
    <row r="42763" spans="1:9" x14ac:dyDescent="0.25">
      <c r="A42763" s="1" t="s">
        <v>42770</v>
      </c>
      <c r="B42763">
        <v>21.150000000000063</v>
      </c>
      <c r="C42763">
        <v>3.3273071934680214</v>
      </c>
      <c r="D42763">
        <v>1.7187341524819582</v>
      </c>
      <c r="E42763">
        <v>1.6085730409860632</v>
      </c>
      <c r="F42763">
        <v>-1</v>
      </c>
      <c r="G42763">
        <v>21.10000000000003</v>
      </c>
      <c r="H42763">
        <v>218750000</v>
      </c>
      <c r="I42763">
        <v>0</v>
      </c>
    </row>
    <row r="42764" spans="1:9" x14ac:dyDescent="0.25">
      <c r="A42764" s="1" t="s">
        <v>42771</v>
      </c>
      <c r="B42764">
        <v>21.350000000000058</v>
      </c>
      <c r="C42764">
        <v>3.7889616671965545</v>
      </c>
      <c r="D42764">
        <v>1.9560792232283335</v>
      </c>
      <c r="E42764">
        <v>1.832882443968221</v>
      </c>
      <c r="F42764">
        <v>-1</v>
      </c>
      <c r="G42764">
        <v>21.300000000000033</v>
      </c>
      <c r="H42764">
        <v>218750000</v>
      </c>
      <c r="I42764">
        <v>0</v>
      </c>
    </row>
    <row r="42765" spans="1:9" x14ac:dyDescent="0.25">
      <c r="A42765" s="1" t="s">
        <v>42772</v>
      </c>
      <c r="B42765">
        <v>21.349999999999916</v>
      </c>
      <c r="C42765">
        <v>3.8014942648333236</v>
      </c>
      <c r="D42765">
        <v>1.963215048609587</v>
      </c>
      <c r="E42765">
        <v>1.8382792162237367</v>
      </c>
      <c r="F42765">
        <v>-1</v>
      </c>
      <c r="G42765">
        <v>21.300000000000033</v>
      </c>
      <c r="H42765">
        <v>234375000</v>
      </c>
      <c r="I42765">
        <v>0</v>
      </c>
    </row>
    <row r="42766" spans="1:9" x14ac:dyDescent="0.25">
      <c r="A42766" s="1" t="s">
        <v>42773</v>
      </c>
      <c r="B42766">
        <v>22.400000000000063</v>
      </c>
      <c r="C42766">
        <v>5.5629022095262215</v>
      </c>
      <c r="D42766">
        <v>2.8487615051275474</v>
      </c>
      <c r="E42766">
        <v>2.7141407043986781</v>
      </c>
      <c r="F42766">
        <v>-1</v>
      </c>
      <c r="G42766">
        <v>22.700000000000053</v>
      </c>
      <c r="H42766">
        <v>218750000</v>
      </c>
      <c r="I42766">
        <v>0</v>
      </c>
    </row>
    <row r="42767" spans="1:9" x14ac:dyDescent="0.25">
      <c r="A42767" s="1" t="s">
        <v>42774</v>
      </c>
      <c r="B42767">
        <v>22.40000000000007</v>
      </c>
      <c r="C42767">
        <v>5.5659578672085717</v>
      </c>
      <c r="D42767">
        <v>2.8512478805596735</v>
      </c>
      <c r="E42767">
        <v>2.7147099866489062</v>
      </c>
      <c r="F42767">
        <v>-1</v>
      </c>
      <c r="G42767">
        <v>22.700000000000053</v>
      </c>
      <c r="H42767">
        <v>171875000</v>
      </c>
      <c r="I42767">
        <v>0</v>
      </c>
    </row>
    <row r="42768" spans="1:9" x14ac:dyDescent="0.25">
      <c r="A42768" s="1" t="s">
        <v>42775</v>
      </c>
      <c r="B42768">
        <v>21.550000000000068</v>
      </c>
      <c r="C42768">
        <v>4.0537320359893068</v>
      </c>
      <c r="D42768">
        <v>2.1032226190810084</v>
      </c>
      <c r="E42768">
        <v>1.9505094169083019</v>
      </c>
      <c r="F42768">
        <v>-1</v>
      </c>
      <c r="G42768">
        <v>21.500000000000036</v>
      </c>
      <c r="H42768">
        <v>265625000</v>
      </c>
      <c r="I42768">
        <v>0</v>
      </c>
    </row>
    <row r="42769" spans="1:9" x14ac:dyDescent="0.25">
      <c r="A42769" s="1" t="s">
        <v>42776</v>
      </c>
      <c r="B42769">
        <v>21.650000000000059</v>
      </c>
      <c r="C42769">
        <v>4.0634324673368898</v>
      </c>
      <c r="D42769">
        <v>2.1098679184139604</v>
      </c>
      <c r="E42769">
        <v>1.9535645489229383</v>
      </c>
      <c r="F42769">
        <v>-1</v>
      </c>
      <c r="G42769">
        <v>21.600000000000037</v>
      </c>
      <c r="H42769">
        <v>250000000</v>
      </c>
      <c r="I42769">
        <v>0</v>
      </c>
    </row>
    <row r="42770" spans="1:9" x14ac:dyDescent="0.25">
      <c r="A42770" s="1" t="s">
        <v>42777</v>
      </c>
      <c r="B42770">
        <v>23.761589660709113</v>
      </c>
      <c r="C42770">
        <v>73.816762417669693</v>
      </c>
      <c r="D42770">
        <v>40.560390934344731</v>
      </c>
      <c r="E42770">
        <v>33.256371483325061</v>
      </c>
      <c r="F42770">
        <v>-1</v>
      </c>
      <c r="G42770">
        <v>0</v>
      </c>
      <c r="H42770">
        <v>765625000</v>
      </c>
      <c r="I42770">
        <v>0</v>
      </c>
    </row>
    <row r="42771" spans="1:9" x14ac:dyDescent="0.25">
      <c r="A42771" s="1" t="s">
        <v>42778</v>
      </c>
      <c r="B42771">
        <v>22.783773006631833</v>
      </c>
      <c r="C42771">
        <v>68.980021001100198</v>
      </c>
      <c r="D42771">
        <v>33.699246249335985</v>
      </c>
      <c r="E42771">
        <v>35.280774751764206</v>
      </c>
      <c r="F42771">
        <v>1</v>
      </c>
      <c r="G42771">
        <v>0</v>
      </c>
      <c r="H42771">
        <v>828125000</v>
      </c>
      <c r="I42771">
        <v>0</v>
      </c>
    </row>
    <row r="42772" spans="1:9" x14ac:dyDescent="0.25">
      <c r="A42772" s="1" t="s">
        <v>42779</v>
      </c>
      <c r="B42772">
        <v>15.674726740019411</v>
      </c>
      <c r="C42772">
        <v>35.553945108576528</v>
      </c>
      <c r="D42772">
        <v>17.257451831366438</v>
      </c>
      <c r="E42772">
        <v>18.296493277210036</v>
      </c>
      <c r="F42772">
        <v>-1</v>
      </c>
      <c r="G42772">
        <v>0</v>
      </c>
      <c r="H42772">
        <v>765625000</v>
      </c>
      <c r="I42772">
        <v>0</v>
      </c>
    </row>
    <row r="42773" spans="1:9" x14ac:dyDescent="0.25">
      <c r="A42773" s="1" t="s">
        <v>42780</v>
      </c>
      <c r="B42773">
        <v>21.608429377864205</v>
      </c>
      <c r="C42773">
        <v>57.026887522902925</v>
      </c>
      <c r="D42773">
        <v>28.05028753143252</v>
      </c>
      <c r="E42773">
        <v>28.976599991470444</v>
      </c>
      <c r="F42773">
        <v>-1</v>
      </c>
      <c r="G42773">
        <v>0</v>
      </c>
      <c r="H42773">
        <v>734375000</v>
      </c>
      <c r="I42773">
        <v>0</v>
      </c>
    </row>
    <row r="42774" spans="1:9" x14ac:dyDescent="0.25">
      <c r="A42774" s="1" t="s">
        <v>42781</v>
      </c>
      <c r="B42774">
        <v>19.081763794641716</v>
      </c>
      <c r="C42774">
        <v>51.475996090837342</v>
      </c>
      <c r="D42774">
        <v>28.807892595891175</v>
      </c>
      <c r="E42774">
        <v>22.668103494946187</v>
      </c>
      <c r="F42774">
        <v>-1</v>
      </c>
      <c r="G42774">
        <v>0</v>
      </c>
      <c r="H42774">
        <v>812500000</v>
      </c>
      <c r="I42774">
        <v>0</v>
      </c>
    </row>
    <row r="42775" spans="1:9" x14ac:dyDescent="0.25">
      <c r="A42775" s="1" t="s">
        <v>42782</v>
      </c>
      <c r="B42775">
        <v>23.439717251318449</v>
      </c>
      <c r="C42775">
        <v>69.084034467470701</v>
      </c>
      <c r="D42775">
        <v>29.677666782589299</v>
      </c>
      <c r="E42775">
        <v>39.406367684881374</v>
      </c>
      <c r="F42775">
        <v>-1</v>
      </c>
      <c r="G42775">
        <v>0</v>
      </c>
      <c r="H42775">
        <v>656250000</v>
      </c>
      <c r="I42775">
        <v>0</v>
      </c>
    </row>
    <row r="42776" spans="1:9" x14ac:dyDescent="0.25">
      <c r="A42776" s="1" t="s">
        <v>42783</v>
      </c>
      <c r="B42776">
        <v>21.400000000000027</v>
      </c>
      <c r="C42776">
        <v>2.1186334079872351</v>
      </c>
      <c r="D42776">
        <v>0.94581460903619741</v>
      </c>
      <c r="E42776">
        <v>1.1728187989510377</v>
      </c>
      <c r="F42776">
        <v>0.19037089446362909</v>
      </c>
      <c r="G42776">
        <v>21.300000000000033</v>
      </c>
      <c r="H42776">
        <v>265625000</v>
      </c>
      <c r="I42776">
        <v>0</v>
      </c>
    </row>
    <row r="42777" spans="1:9" x14ac:dyDescent="0.25">
      <c r="A42777" s="1" t="s">
        <v>42784</v>
      </c>
      <c r="B42777">
        <v>21.399999999999959</v>
      </c>
      <c r="C42777">
        <v>2.1165523292779627</v>
      </c>
      <c r="D42777">
        <v>0.9440453865865881</v>
      </c>
      <c r="E42777">
        <v>1.1725069426913746</v>
      </c>
      <c r="F42777">
        <v>0.18770266149810233</v>
      </c>
      <c r="G42777">
        <v>21.300000000000033</v>
      </c>
      <c r="H42777">
        <v>265625000</v>
      </c>
      <c r="I42777">
        <v>0</v>
      </c>
    </row>
    <row r="42778" spans="1:9" x14ac:dyDescent="0.25">
      <c r="A42778" s="1" t="s">
        <v>42785</v>
      </c>
      <c r="B42778">
        <v>18.911373550172026</v>
      </c>
      <c r="C42778">
        <v>42.007364127042827</v>
      </c>
      <c r="D42778">
        <v>21.319997631891951</v>
      </c>
      <c r="E42778">
        <v>20.687366495150826</v>
      </c>
      <c r="F42778">
        <v>1</v>
      </c>
      <c r="G42778">
        <v>0</v>
      </c>
      <c r="H42778">
        <v>687500000</v>
      </c>
      <c r="I42778">
        <v>0</v>
      </c>
    </row>
    <row r="42779" spans="1:9" x14ac:dyDescent="0.25">
      <c r="A42779" s="1" t="s">
        <v>42786</v>
      </c>
      <c r="B42779">
        <v>18.038752018155982</v>
      </c>
      <c r="C42779">
        <v>51.061006003687595</v>
      </c>
      <c r="D42779">
        <v>29.039374942199053</v>
      </c>
      <c r="E42779">
        <v>22.021631061488634</v>
      </c>
      <c r="F42779">
        <v>1</v>
      </c>
      <c r="G42779">
        <v>0</v>
      </c>
      <c r="H42779">
        <v>718750000</v>
      </c>
      <c r="I42779">
        <v>0</v>
      </c>
    </row>
    <row r="42780" spans="1:9" x14ac:dyDescent="0.25">
      <c r="A42780" s="1" t="s">
        <v>42787</v>
      </c>
      <c r="B42780">
        <v>20.152457096284689</v>
      </c>
      <c r="C42780">
        <v>63.402685333566936</v>
      </c>
      <c r="D42780">
        <v>31.650783913900646</v>
      </c>
      <c r="E42780">
        <v>31.751901419666325</v>
      </c>
      <c r="F42780">
        <v>1</v>
      </c>
      <c r="G42780">
        <v>0</v>
      </c>
      <c r="H42780">
        <v>765625000</v>
      </c>
      <c r="I42780">
        <v>0</v>
      </c>
    </row>
    <row r="42781" spans="1:9" x14ac:dyDescent="0.25">
      <c r="A42781" s="1" t="s">
        <v>42788</v>
      </c>
      <c r="B42781">
        <v>22.178806102348883</v>
      </c>
      <c r="C42781">
        <v>71.786569569165238</v>
      </c>
      <c r="D42781">
        <v>38.584603681069943</v>
      </c>
      <c r="E42781">
        <v>33.201965888095245</v>
      </c>
      <c r="F42781">
        <v>1</v>
      </c>
      <c r="G42781">
        <v>0</v>
      </c>
      <c r="H42781">
        <v>687500000</v>
      </c>
      <c r="I42781">
        <v>0</v>
      </c>
    </row>
    <row r="42782" spans="1:9" x14ac:dyDescent="0.25">
      <c r="A42782" s="1" t="s">
        <v>42789</v>
      </c>
      <c r="B42782">
        <v>21.400000000000027</v>
      </c>
      <c r="C42782">
        <v>2.1215231901474421</v>
      </c>
      <c r="D42782">
        <v>1.1740034015309577</v>
      </c>
      <c r="E42782">
        <v>0.94751978861648434</v>
      </c>
      <c r="F42782">
        <v>-0.1909689395720533</v>
      </c>
      <c r="G42782">
        <v>21.300000000000033</v>
      </c>
      <c r="H42782">
        <v>171875000</v>
      </c>
      <c r="I42782">
        <v>0</v>
      </c>
    </row>
    <row r="42783" spans="1:9" x14ac:dyDescent="0.25">
      <c r="A42783" s="1" t="s">
        <v>42790</v>
      </c>
      <c r="B42783">
        <v>21.399999999999959</v>
      </c>
      <c r="C42783">
        <v>2.1230600074894652</v>
      </c>
      <c r="D42783">
        <v>1.1755273432074977</v>
      </c>
      <c r="E42783">
        <v>0.94753266428196747</v>
      </c>
      <c r="F42783">
        <v>-0.19099727181303683</v>
      </c>
      <c r="G42783">
        <v>21.300000000000033</v>
      </c>
      <c r="H42783">
        <v>218750000</v>
      </c>
      <c r="I42783">
        <v>0</v>
      </c>
    </row>
    <row r="42784" spans="1:9" x14ac:dyDescent="0.25">
      <c r="A42784" s="1" t="s">
        <v>42791</v>
      </c>
      <c r="B42784">
        <v>23.261738168140134</v>
      </c>
      <c r="C42784">
        <v>8.414297915220347</v>
      </c>
      <c r="D42784">
        <v>4.3336584735176675</v>
      </c>
      <c r="E42784">
        <v>4.0806394417026919</v>
      </c>
      <c r="F42784">
        <v>0.5</v>
      </c>
      <c r="G42784">
        <v>28.500000000000135</v>
      </c>
      <c r="H42784">
        <v>312500000</v>
      </c>
      <c r="I42784">
        <v>0</v>
      </c>
    </row>
    <row r="42785" spans="1:9" x14ac:dyDescent="0.25">
      <c r="A42785" s="1" t="s">
        <v>42792</v>
      </c>
      <c r="B42785">
        <v>23.454703954703874</v>
      </c>
      <c r="C42785">
        <v>7.7476300307474961</v>
      </c>
      <c r="D42785">
        <v>4.002403997622423</v>
      </c>
      <c r="E42785">
        <v>3.7452260331250748</v>
      </c>
      <c r="F42785">
        <v>-0.50039953936440629</v>
      </c>
      <c r="G42785">
        <v>27.200000000000117</v>
      </c>
      <c r="H42785">
        <v>296875000</v>
      </c>
      <c r="I42785">
        <v>0</v>
      </c>
    </row>
    <row r="42786" spans="1:9" x14ac:dyDescent="0.25">
      <c r="A42786" s="1" t="s">
        <v>42793</v>
      </c>
      <c r="B42786">
        <v>16.92174106095932</v>
      </c>
      <c r="C42786">
        <v>44.116636713998915</v>
      </c>
      <c r="D42786">
        <v>22.849626771369763</v>
      </c>
      <c r="E42786">
        <v>21.267009942629109</v>
      </c>
      <c r="F42786">
        <v>-0.90679263843675129</v>
      </c>
      <c r="G42786">
        <v>0</v>
      </c>
      <c r="H42786">
        <v>750000000</v>
      </c>
      <c r="I42786">
        <v>0</v>
      </c>
    </row>
    <row r="42787" spans="1:9" x14ac:dyDescent="0.25">
      <c r="A42787" s="1" t="s">
        <v>42794</v>
      </c>
      <c r="B42787">
        <v>24.356877589221796</v>
      </c>
      <c r="C42787">
        <v>67.753703506757802</v>
      </c>
      <c r="D42787">
        <v>34.899714278180817</v>
      </c>
      <c r="E42787">
        <v>32.853989228576914</v>
      </c>
      <c r="F42787">
        <v>-0.94762371478731433</v>
      </c>
      <c r="G42787">
        <v>0</v>
      </c>
      <c r="H42787">
        <v>718750000</v>
      </c>
      <c r="I42787">
        <v>0</v>
      </c>
    </row>
    <row r="42788" spans="1:9" x14ac:dyDescent="0.25">
      <c r="A42788" s="1" t="s">
        <v>42795</v>
      </c>
      <c r="B42788">
        <v>20.700000000000038</v>
      </c>
      <c r="C42788">
        <v>2.4787020641931394</v>
      </c>
      <c r="D42788">
        <v>1.1740278076102464</v>
      </c>
      <c r="E42788">
        <v>1.304674256582893</v>
      </c>
      <c r="F42788">
        <v>0.50595182019616658</v>
      </c>
      <c r="G42788">
        <v>20.600000000000023</v>
      </c>
      <c r="H42788">
        <v>250000000</v>
      </c>
      <c r="I42788">
        <v>0</v>
      </c>
    </row>
    <row r="42789" spans="1:9" x14ac:dyDescent="0.25">
      <c r="A42789" s="1" t="s">
        <v>42796</v>
      </c>
      <c r="B42789">
        <v>20.69999999999995</v>
      </c>
      <c r="C42789">
        <v>2.5397909396897207</v>
      </c>
      <c r="D42789">
        <v>1.2034414297590996</v>
      </c>
      <c r="E42789">
        <v>1.3363495099306211</v>
      </c>
      <c r="F42789">
        <v>0.52344875846966232</v>
      </c>
      <c r="G42789">
        <v>20.600000000000023</v>
      </c>
      <c r="H42789">
        <v>203125000</v>
      </c>
      <c r="I42789">
        <v>0</v>
      </c>
    </row>
    <row r="42790" spans="1:9" x14ac:dyDescent="0.25">
      <c r="A42790" s="1" t="s">
        <v>42797</v>
      </c>
      <c r="B42790">
        <v>20.500000000000043</v>
      </c>
      <c r="C42790">
        <v>1.3918246331041924</v>
      </c>
      <c r="D42790">
        <v>0.6217507004517735</v>
      </c>
      <c r="E42790">
        <v>0.77007393265241886</v>
      </c>
      <c r="F42790">
        <v>8.467975489365509E-2</v>
      </c>
      <c r="G42790">
        <v>20.40000000000002</v>
      </c>
      <c r="H42790">
        <v>140625000</v>
      </c>
      <c r="I42790">
        <v>0</v>
      </c>
    </row>
    <row r="42791" spans="1:9" x14ac:dyDescent="0.25">
      <c r="A42791" s="1" t="s">
        <v>42798</v>
      </c>
      <c r="B42791">
        <v>20.500000000000014</v>
      </c>
      <c r="C42791">
        <v>1.402375770423157</v>
      </c>
      <c r="D42791">
        <v>0.62576242424723016</v>
      </c>
      <c r="E42791">
        <v>0.77661334617592681</v>
      </c>
      <c r="F42791">
        <v>8.5324008898602699E-2</v>
      </c>
      <c r="G42791">
        <v>20.40000000000002</v>
      </c>
      <c r="H42791">
        <v>265625000</v>
      </c>
      <c r="I42791">
        <v>0</v>
      </c>
    </row>
    <row r="42792" spans="1:9" x14ac:dyDescent="0.25">
      <c r="A42792" s="1" t="s">
        <v>42799</v>
      </c>
      <c r="B42792">
        <v>20.699999999999935</v>
      </c>
      <c r="C42792">
        <v>1.3451317648510419</v>
      </c>
      <c r="D42792">
        <v>0.59157785707357036</v>
      </c>
      <c r="E42792">
        <v>0.75355390777747155</v>
      </c>
      <c r="F42792">
        <v>4.9873533658121083E-2</v>
      </c>
      <c r="G42792">
        <v>20.600000000000023</v>
      </c>
      <c r="H42792">
        <v>203125000</v>
      </c>
      <c r="I42792">
        <v>0</v>
      </c>
    </row>
    <row r="42793" spans="1:9" x14ac:dyDescent="0.25">
      <c r="A42793" s="1" t="s">
        <v>42800</v>
      </c>
      <c r="B42793">
        <v>20.700000000000035</v>
      </c>
      <c r="C42793">
        <v>1.3442335593538801</v>
      </c>
      <c r="D42793">
        <v>0.58982162678964301</v>
      </c>
      <c r="E42793">
        <v>0.75441193256423711</v>
      </c>
      <c r="F42793">
        <v>4.9698592712762668E-2</v>
      </c>
      <c r="G42793">
        <v>20.600000000000023</v>
      </c>
      <c r="H42793">
        <v>234375000</v>
      </c>
      <c r="I42793">
        <v>0</v>
      </c>
    </row>
    <row r="42794" spans="1:9" x14ac:dyDescent="0.25">
      <c r="A42794" s="1" t="s">
        <v>42801</v>
      </c>
      <c r="B42794">
        <v>15.560115016656102</v>
      </c>
      <c r="C42794">
        <v>40.07419686981688</v>
      </c>
      <c r="D42794">
        <v>22.11959627026755</v>
      </c>
      <c r="E42794">
        <v>17.954600599549259</v>
      </c>
      <c r="F42794">
        <v>1</v>
      </c>
      <c r="G42794">
        <v>0</v>
      </c>
      <c r="H42794">
        <v>765625000</v>
      </c>
      <c r="I42794">
        <v>0</v>
      </c>
    </row>
    <row r="42795" spans="1:9" x14ac:dyDescent="0.25">
      <c r="A42795" s="1" t="s">
        <v>42802</v>
      </c>
      <c r="B42795">
        <v>18.059261837950771</v>
      </c>
      <c r="C42795">
        <v>44.174461115862862</v>
      </c>
      <c r="D42795">
        <v>22.514844355622156</v>
      </c>
      <c r="E42795">
        <v>21.659616760240766</v>
      </c>
      <c r="F42795">
        <v>1</v>
      </c>
      <c r="G42795">
        <v>0</v>
      </c>
      <c r="H42795">
        <v>859375000</v>
      </c>
      <c r="I42795">
        <v>0</v>
      </c>
    </row>
    <row r="42796" spans="1:9" x14ac:dyDescent="0.25">
      <c r="A42796" s="1" t="s">
        <v>42803</v>
      </c>
      <c r="B42796">
        <v>20.813178895412531</v>
      </c>
      <c r="C42796">
        <v>49.487586820407209</v>
      </c>
      <c r="D42796">
        <v>23.475071948935447</v>
      </c>
      <c r="E42796">
        <v>26.01251487147173</v>
      </c>
      <c r="F42796">
        <v>0.66727917619990773</v>
      </c>
      <c r="G42796">
        <v>0</v>
      </c>
      <c r="H42796">
        <v>906250000</v>
      </c>
      <c r="I42796">
        <v>0</v>
      </c>
    </row>
    <row r="42797" spans="1:9" x14ac:dyDescent="0.25">
      <c r="A42797" s="1" t="s">
        <v>42804</v>
      </c>
      <c r="B42797">
        <v>21.156818138380505</v>
      </c>
      <c r="C42797">
        <v>54.670625918535208</v>
      </c>
      <c r="D42797">
        <v>29.281204709529792</v>
      </c>
      <c r="E42797">
        <v>25.389421209005391</v>
      </c>
      <c r="F42797">
        <v>1</v>
      </c>
      <c r="G42797">
        <v>0</v>
      </c>
      <c r="H42797">
        <v>875000000</v>
      </c>
      <c r="I42797">
        <v>0</v>
      </c>
    </row>
    <row r="42798" spans="1:9" x14ac:dyDescent="0.25">
      <c r="A42798" s="1" t="s">
        <v>42805</v>
      </c>
      <c r="B42798">
        <v>24.511565994330347</v>
      </c>
      <c r="C42798">
        <v>13.781355730395029</v>
      </c>
      <c r="D42798">
        <v>6.7859546999366707</v>
      </c>
      <c r="E42798">
        <v>6.9954010304583711</v>
      </c>
      <c r="F42798">
        <v>-0.5</v>
      </c>
      <c r="G42798">
        <v>33.900000000000212</v>
      </c>
      <c r="H42798">
        <v>218750000</v>
      </c>
      <c r="I42798">
        <v>0</v>
      </c>
    </row>
    <row r="42799" spans="1:9" x14ac:dyDescent="0.25">
      <c r="A42799" s="1" t="s">
        <v>42806</v>
      </c>
      <c r="B42799">
        <v>24.938156677077057</v>
      </c>
      <c r="C42799">
        <v>15.467919043927397</v>
      </c>
      <c r="D42799">
        <v>7.6267718362698718</v>
      </c>
      <c r="E42799">
        <v>7.8411472076575404</v>
      </c>
      <c r="F42799">
        <v>-0.5</v>
      </c>
      <c r="G42799">
        <v>36.000000000000242</v>
      </c>
      <c r="H42799">
        <v>390625000</v>
      </c>
      <c r="I42799">
        <v>0</v>
      </c>
    </row>
    <row r="42800" spans="1:9" x14ac:dyDescent="0.25">
      <c r="A42800" s="1" t="s">
        <v>42807</v>
      </c>
      <c r="B42800">
        <v>20.800000000000011</v>
      </c>
      <c r="C42800">
        <v>1.5544268302255495</v>
      </c>
      <c r="D42800">
        <v>0.68445996471425197</v>
      </c>
      <c r="E42800">
        <v>0.86996686551129754</v>
      </c>
      <c r="F42800">
        <v>0.10303035128193416</v>
      </c>
      <c r="G42800">
        <v>20.700000000000024</v>
      </c>
      <c r="H42800">
        <v>250000000</v>
      </c>
      <c r="I42800">
        <v>0</v>
      </c>
    </row>
    <row r="42801" spans="1:9" x14ac:dyDescent="0.25">
      <c r="A42801" s="1" t="s">
        <v>42808</v>
      </c>
      <c r="B42801">
        <v>20.800000000000018</v>
      </c>
      <c r="C42801">
        <v>1.5762519181216006</v>
      </c>
      <c r="D42801">
        <v>0.69304817218280679</v>
      </c>
      <c r="E42801">
        <v>0.8832037459387938</v>
      </c>
      <c r="F42801">
        <v>0.10623676287804784</v>
      </c>
      <c r="G42801">
        <v>20.700000000000024</v>
      </c>
      <c r="H42801">
        <v>218750000</v>
      </c>
      <c r="I42801">
        <v>0</v>
      </c>
    </row>
    <row r="42802" spans="1:9" x14ac:dyDescent="0.25">
      <c r="A42802" s="1" t="s">
        <v>42809</v>
      </c>
      <c r="B42802">
        <v>15.715658754319747</v>
      </c>
      <c r="C42802">
        <v>36.145230113224642</v>
      </c>
      <c r="D42802">
        <v>15.720446363307367</v>
      </c>
      <c r="E42802">
        <v>20.424783749917282</v>
      </c>
      <c r="F42802">
        <v>-0.74947199169139278</v>
      </c>
      <c r="G42802">
        <v>0</v>
      </c>
      <c r="H42802">
        <v>718750000</v>
      </c>
      <c r="I42802">
        <v>0</v>
      </c>
    </row>
    <row r="42803" spans="1:9" x14ac:dyDescent="0.25">
      <c r="A42803" s="1" t="s">
        <v>42810</v>
      </c>
      <c r="B42803">
        <v>14.820028940068498</v>
      </c>
      <c r="C42803">
        <v>27.440910114235503</v>
      </c>
      <c r="D42803">
        <v>11.348582242325673</v>
      </c>
      <c r="E42803">
        <v>16.092327871909855</v>
      </c>
      <c r="F42803">
        <v>-0.76272165114362611</v>
      </c>
      <c r="G42803">
        <v>0</v>
      </c>
      <c r="H42803">
        <v>796875000</v>
      </c>
      <c r="I42803">
        <v>0</v>
      </c>
    </row>
    <row r="42804" spans="1:9" x14ac:dyDescent="0.25">
      <c r="A42804" s="1" t="s">
        <v>42811</v>
      </c>
      <c r="B42804">
        <v>17.469580905632601</v>
      </c>
      <c r="C42804">
        <v>44.518638316602313</v>
      </c>
      <c r="D42804">
        <v>18.454090455792919</v>
      </c>
      <c r="E42804">
        <v>26.064547860809377</v>
      </c>
      <c r="F42804">
        <v>-1</v>
      </c>
      <c r="G42804">
        <v>0</v>
      </c>
      <c r="H42804">
        <v>843750000</v>
      </c>
      <c r="I42804">
        <v>0</v>
      </c>
    </row>
    <row r="42805" spans="1:9" x14ac:dyDescent="0.25">
      <c r="A42805" s="1" t="s">
        <v>42812</v>
      </c>
      <c r="B42805">
        <v>17.979986384498293</v>
      </c>
      <c r="C42805">
        <v>46.704179512062353</v>
      </c>
      <c r="D42805">
        <v>19.716182057135825</v>
      </c>
      <c r="E42805">
        <v>26.98799745492655</v>
      </c>
      <c r="F42805">
        <v>-1</v>
      </c>
      <c r="G42805">
        <v>0</v>
      </c>
      <c r="H42805">
        <v>796875000</v>
      </c>
      <c r="I42805">
        <v>0</v>
      </c>
    </row>
    <row r="42806" spans="1:9" x14ac:dyDescent="0.25">
      <c r="A42806" s="1" t="s">
        <v>42813</v>
      </c>
      <c r="B42806">
        <v>23.94368036272099</v>
      </c>
      <c r="C42806">
        <v>67.625418163608018</v>
      </c>
      <c r="D42806">
        <v>36.593204264072419</v>
      </c>
      <c r="E42806">
        <v>31.032213899535591</v>
      </c>
      <c r="F42806">
        <v>-1</v>
      </c>
      <c r="G42806">
        <v>0</v>
      </c>
      <c r="H42806">
        <v>656250000</v>
      </c>
      <c r="I42806">
        <v>0</v>
      </c>
    </row>
    <row r="42807" spans="1:9" x14ac:dyDescent="0.25">
      <c r="A42807" s="1" t="s">
        <v>42814</v>
      </c>
      <c r="B42807">
        <v>20.80457148135816</v>
      </c>
      <c r="C42807">
        <v>50.226400048193256</v>
      </c>
      <c r="D42807">
        <v>26.407026202494105</v>
      </c>
      <c r="E42807">
        <v>23.819373845699122</v>
      </c>
      <c r="F42807">
        <v>-1</v>
      </c>
      <c r="G42807">
        <v>0</v>
      </c>
      <c r="H42807">
        <v>718750000</v>
      </c>
      <c r="I42807">
        <v>0</v>
      </c>
    </row>
    <row r="42808" spans="1:9" x14ac:dyDescent="0.25">
      <c r="A42808" s="1" t="s">
        <v>42815</v>
      </c>
      <c r="B42808">
        <v>22.470826432567097</v>
      </c>
      <c r="C42808">
        <v>7.7561091999068994</v>
      </c>
      <c r="D42808">
        <v>3.9819886223344607</v>
      </c>
      <c r="E42808">
        <v>3.7741205775724422</v>
      </c>
      <c r="F42808">
        <v>-0.67843366286477913</v>
      </c>
      <c r="G42808">
        <v>23.500000000000064</v>
      </c>
      <c r="H42808">
        <v>281250000</v>
      </c>
      <c r="I42808">
        <v>0</v>
      </c>
    </row>
    <row r="42809" spans="1:9" x14ac:dyDescent="0.25">
      <c r="A42809" s="1" t="s">
        <v>42816</v>
      </c>
      <c r="B42809">
        <v>24.931686386398333</v>
      </c>
      <c r="C42809">
        <v>14.80209643922443</v>
      </c>
      <c r="D42809">
        <v>7.5074326009367631</v>
      </c>
      <c r="E42809">
        <v>7.2946638382876756</v>
      </c>
      <c r="F42809">
        <v>0.5</v>
      </c>
      <c r="G42809">
        <v>36.200000000000244</v>
      </c>
      <c r="H42809">
        <v>375000000</v>
      </c>
      <c r="I42809">
        <v>0</v>
      </c>
    </row>
    <row r="42810" spans="1:9" x14ac:dyDescent="0.25">
      <c r="A42810" s="1" t="s">
        <v>42817</v>
      </c>
      <c r="B42810">
        <v>20.700000000000045</v>
      </c>
      <c r="C42810">
        <v>2.465185941698913</v>
      </c>
      <c r="D42810">
        <v>1.297856188988737</v>
      </c>
      <c r="E42810">
        <v>1.167329752710176</v>
      </c>
      <c r="F42810">
        <v>-0.50297788272864086</v>
      </c>
      <c r="G42810">
        <v>20.600000000000023</v>
      </c>
      <c r="H42810">
        <v>234375000</v>
      </c>
      <c r="I42810">
        <v>0</v>
      </c>
    </row>
    <row r="42811" spans="1:9" x14ac:dyDescent="0.25">
      <c r="A42811" s="1" t="s">
        <v>42818</v>
      </c>
      <c r="B42811">
        <v>20.700000000000024</v>
      </c>
      <c r="C42811">
        <v>2.5258273525955386</v>
      </c>
      <c r="D42811">
        <v>1.3291566158064754</v>
      </c>
      <c r="E42811">
        <v>1.1966707367890632</v>
      </c>
      <c r="F42811">
        <v>-0.55719498102721454</v>
      </c>
      <c r="G42811">
        <v>20.600000000000023</v>
      </c>
      <c r="H42811">
        <v>203125000</v>
      </c>
      <c r="I42811">
        <v>0</v>
      </c>
    </row>
    <row r="42812" spans="1:9" x14ac:dyDescent="0.25">
      <c r="A42812" s="1" t="s">
        <v>42819</v>
      </c>
      <c r="B42812">
        <v>20.500000000000021</v>
      </c>
      <c r="C42812">
        <v>1.393443179729235</v>
      </c>
      <c r="D42812">
        <v>0.7707394716955962</v>
      </c>
      <c r="E42812">
        <v>0.62270370803363884</v>
      </c>
      <c r="F42812">
        <v>-8.4305562852184046E-2</v>
      </c>
      <c r="G42812">
        <v>20.40000000000002</v>
      </c>
      <c r="H42812">
        <v>171875000</v>
      </c>
      <c r="I42812">
        <v>0</v>
      </c>
    </row>
    <row r="42813" spans="1:9" x14ac:dyDescent="0.25">
      <c r="A42813" s="1" t="s">
        <v>42820</v>
      </c>
      <c r="B42813">
        <v>20.500000000000014</v>
      </c>
      <c r="C42813">
        <v>1.3995915500680947</v>
      </c>
      <c r="D42813">
        <v>0.77492249455990958</v>
      </c>
      <c r="E42813">
        <v>0.62466905550818508</v>
      </c>
      <c r="F42813">
        <v>-8.5328554802234891E-2</v>
      </c>
      <c r="G42813">
        <v>20.40000000000002</v>
      </c>
      <c r="H42813">
        <v>203125000</v>
      </c>
      <c r="I42813">
        <v>0</v>
      </c>
    </row>
    <row r="42814" spans="1:9" x14ac:dyDescent="0.25">
      <c r="A42814" s="1" t="s">
        <v>42821</v>
      </c>
      <c r="B42814">
        <v>20.699999999999967</v>
      </c>
      <c r="C42814">
        <v>1.3452008862278899</v>
      </c>
      <c r="D42814">
        <v>0.75334727939155677</v>
      </c>
      <c r="E42814">
        <v>0.59185360683633315</v>
      </c>
      <c r="F42814">
        <v>-5.0163571241850669E-2</v>
      </c>
      <c r="G42814">
        <v>20.600000000000023</v>
      </c>
      <c r="H42814">
        <v>234375000</v>
      </c>
      <c r="I42814">
        <v>0</v>
      </c>
    </row>
    <row r="42815" spans="1:9" x14ac:dyDescent="0.25">
      <c r="A42815" s="1" t="s">
        <v>42822</v>
      </c>
      <c r="B42815">
        <v>20.699999999999978</v>
      </c>
      <c r="C42815">
        <v>1.3434228009182365</v>
      </c>
      <c r="D42815">
        <v>0.75365704484951479</v>
      </c>
      <c r="E42815">
        <v>0.58976575606872172</v>
      </c>
      <c r="F42815">
        <v>-4.9872898466269966E-2</v>
      </c>
      <c r="G42815">
        <v>20.600000000000023</v>
      </c>
      <c r="H42815">
        <v>171875000</v>
      </c>
      <c r="I42815">
        <v>0</v>
      </c>
    </row>
    <row r="42816" spans="1:9" x14ac:dyDescent="0.25">
      <c r="A42816" s="1" t="s">
        <v>42823</v>
      </c>
      <c r="B42816">
        <v>20.799999999999976</v>
      </c>
      <c r="C42816">
        <v>1.5293080068816254</v>
      </c>
      <c r="D42816">
        <v>0.8570726958681294</v>
      </c>
      <c r="E42816">
        <v>0.67223531101349598</v>
      </c>
      <c r="F42816">
        <v>-9.9942031047012936E-2</v>
      </c>
      <c r="G42816">
        <v>20.700000000000024</v>
      </c>
      <c r="H42816">
        <v>234375000</v>
      </c>
      <c r="I42816">
        <v>0</v>
      </c>
    </row>
    <row r="42817" spans="1:9" x14ac:dyDescent="0.25">
      <c r="A42817" s="1" t="s">
        <v>42824</v>
      </c>
      <c r="B42817">
        <v>20.799999999999994</v>
      </c>
      <c r="C42817">
        <v>1.5504138788409221</v>
      </c>
      <c r="D42817">
        <v>0.86989436020559241</v>
      </c>
      <c r="E42817">
        <v>0.68051951863532967</v>
      </c>
      <c r="F42817">
        <v>-0.10304223563032222</v>
      </c>
      <c r="G42817">
        <v>20.700000000000024</v>
      </c>
      <c r="H42817">
        <v>250000000</v>
      </c>
      <c r="I42817">
        <v>0</v>
      </c>
    </row>
    <row r="42818" spans="1:9" x14ac:dyDescent="0.25">
      <c r="A42818" s="1" t="s">
        <v>42825</v>
      </c>
      <c r="B42818">
        <v>23.496625685064966</v>
      </c>
      <c r="C42818">
        <v>49.485640352517812</v>
      </c>
      <c r="D42818">
        <v>23.929411005959402</v>
      </c>
      <c r="E42818">
        <v>25.556229346558442</v>
      </c>
      <c r="F42818">
        <v>-1</v>
      </c>
      <c r="G42818">
        <v>0</v>
      </c>
      <c r="H42818">
        <v>625000000</v>
      </c>
      <c r="I42818">
        <v>0</v>
      </c>
    </row>
    <row r="42819" spans="1:9" x14ac:dyDescent="0.25">
      <c r="A42819" s="1" t="s">
        <v>42826</v>
      </c>
      <c r="B42819">
        <v>28.891875532705903</v>
      </c>
      <c r="C42819">
        <v>60.841584673816762</v>
      </c>
      <c r="D42819">
        <v>28.14048974140886</v>
      </c>
      <c r="E42819">
        <v>32.701094932407919</v>
      </c>
      <c r="F42819">
        <v>1</v>
      </c>
      <c r="G42819">
        <v>0</v>
      </c>
      <c r="H42819">
        <v>812500000</v>
      </c>
      <c r="I42819">
        <v>0</v>
      </c>
    </row>
    <row r="42820" spans="1:9" x14ac:dyDescent="0.25">
      <c r="A42820" s="1" t="s">
        <v>42827</v>
      </c>
      <c r="B42820">
        <v>22.111190528517167</v>
      </c>
      <c r="C42820">
        <v>39.109533876104038</v>
      </c>
      <c r="D42820">
        <v>22.24448073188184</v>
      </c>
      <c r="E42820">
        <v>16.865053144222202</v>
      </c>
      <c r="F42820">
        <v>1</v>
      </c>
      <c r="G42820">
        <v>0</v>
      </c>
      <c r="H42820">
        <v>671875000</v>
      </c>
      <c r="I42820">
        <v>0</v>
      </c>
    </row>
    <row r="42821" spans="1:9" x14ac:dyDescent="0.25">
      <c r="A42821" s="1" t="s">
        <v>42828</v>
      </c>
      <c r="B42821">
        <v>24.253770866490395</v>
      </c>
      <c r="C42821">
        <v>50.843423373667292</v>
      </c>
      <c r="D42821">
        <v>24.987034006310328</v>
      </c>
      <c r="E42821">
        <v>25.856389367356932</v>
      </c>
      <c r="F42821">
        <v>-1</v>
      </c>
      <c r="G42821">
        <v>0</v>
      </c>
      <c r="H42821">
        <v>750000000</v>
      </c>
      <c r="I42821">
        <v>0</v>
      </c>
    </row>
    <row r="42822" spans="1:9" x14ac:dyDescent="0.25">
      <c r="A42822" s="1" t="s">
        <v>42829</v>
      </c>
      <c r="B42822">
        <v>24.90476239428768</v>
      </c>
      <c r="C42822">
        <v>47.681894750946398</v>
      </c>
      <c r="D42822">
        <v>23.552601773344573</v>
      </c>
      <c r="E42822">
        <v>24.129292977601843</v>
      </c>
      <c r="F42822">
        <v>-1</v>
      </c>
      <c r="G42822">
        <v>0</v>
      </c>
      <c r="H42822">
        <v>671875000</v>
      </c>
      <c r="I42822">
        <v>0</v>
      </c>
    </row>
    <row r="42823" spans="1:9" x14ac:dyDescent="0.25">
      <c r="A42823" s="1" t="s">
        <v>42830</v>
      </c>
      <c r="B42823">
        <v>24.533159446925936</v>
      </c>
      <c r="C42823">
        <v>47.044354291751645</v>
      </c>
      <c r="D42823">
        <v>24.700065312125876</v>
      </c>
      <c r="E42823">
        <v>22.344288979625762</v>
      </c>
      <c r="F42823">
        <v>-0.93854577815850293</v>
      </c>
      <c r="G42823">
        <v>0</v>
      </c>
      <c r="H42823">
        <v>796875000</v>
      </c>
      <c r="I42823">
        <v>0</v>
      </c>
    </row>
    <row r="42824" spans="1:9" x14ac:dyDescent="0.25">
      <c r="A42824" s="1" t="s">
        <v>42831</v>
      </c>
      <c r="B42824">
        <v>21.499999999999993</v>
      </c>
      <c r="C42824">
        <v>2.2662962123669792</v>
      </c>
      <c r="D42824">
        <v>0.94567138920291338</v>
      </c>
      <c r="E42824">
        <v>1.3206248231640658</v>
      </c>
      <c r="F42824">
        <v>0.18882687445907553</v>
      </c>
      <c r="G42824">
        <v>21.400000000000034</v>
      </c>
      <c r="H42824">
        <v>171875000</v>
      </c>
      <c r="I42824">
        <v>0</v>
      </c>
    </row>
    <row r="42825" spans="1:9" x14ac:dyDescent="0.25">
      <c r="A42825" s="1" t="s">
        <v>42832</v>
      </c>
      <c r="B42825">
        <v>21.59999999999998</v>
      </c>
      <c r="C42825">
        <v>2.2568993963431687</v>
      </c>
      <c r="D42825">
        <v>0.93959722250123923</v>
      </c>
      <c r="E42825">
        <v>1.3173021738419295</v>
      </c>
      <c r="F42825">
        <v>0.18746052662471113</v>
      </c>
      <c r="G42825">
        <v>21.500000000000036</v>
      </c>
      <c r="H42825">
        <v>218750000</v>
      </c>
      <c r="I42825">
        <v>0</v>
      </c>
    </row>
    <row r="42826" spans="1:9" x14ac:dyDescent="0.25">
      <c r="A42826" s="1" t="s">
        <v>42833</v>
      </c>
      <c r="B42826">
        <v>22.011719867896591</v>
      </c>
      <c r="C42826">
        <v>37.139947312937622</v>
      </c>
      <c r="D42826">
        <v>18.880855577189578</v>
      </c>
      <c r="E42826">
        <v>18.259091735748019</v>
      </c>
      <c r="F42826">
        <v>-1</v>
      </c>
      <c r="G42826">
        <v>0</v>
      </c>
      <c r="H42826">
        <v>718750000</v>
      </c>
      <c r="I42826">
        <v>0</v>
      </c>
    </row>
    <row r="42827" spans="1:9" x14ac:dyDescent="0.25">
      <c r="A42827" s="1" t="s">
        <v>42834</v>
      </c>
      <c r="B42827">
        <v>23.106061904992817</v>
      </c>
      <c r="C42827">
        <v>42.382190762368339</v>
      </c>
      <c r="D42827">
        <v>18.523650771581085</v>
      </c>
      <c r="E42827">
        <v>23.858539990787275</v>
      </c>
      <c r="F42827">
        <v>-1</v>
      </c>
      <c r="G42827">
        <v>0</v>
      </c>
      <c r="H42827">
        <v>796875000</v>
      </c>
      <c r="I42827">
        <v>0</v>
      </c>
    </row>
    <row r="42828" spans="1:9" x14ac:dyDescent="0.25">
      <c r="A42828" s="1" t="s">
        <v>42835</v>
      </c>
      <c r="B42828">
        <v>27.81859307773237</v>
      </c>
      <c r="C42828">
        <v>57.58648593588142</v>
      </c>
      <c r="D42828">
        <v>30.684932067380068</v>
      </c>
      <c r="E42828">
        <v>26.901553868501381</v>
      </c>
      <c r="F42828">
        <v>1</v>
      </c>
      <c r="G42828">
        <v>0</v>
      </c>
      <c r="H42828">
        <v>796875000</v>
      </c>
      <c r="I42828">
        <v>0</v>
      </c>
    </row>
    <row r="42829" spans="1:9" x14ac:dyDescent="0.25">
      <c r="A42829" s="1" t="s">
        <v>42836</v>
      </c>
      <c r="B42829">
        <v>27.637471408674589</v>
      </c>
      <c r="C42829">
        <v>59.590604582057956</v>
      </c>
      <c r="D42829">
        <v>29.715351157631915</v>
      </c>
      <c r="E42829">
        <v>29.875253424426106</v>
      </c>
      <c r="F42829">
        <v>1</v>
      </c>
      <c r="G42829">
        <v>0</v>
      </c>
      <c r="H42829">
        <v>703125000</v>
      </c>
      <c r="I42829">
        <v>0</v>
      </c>
    </row>
    <row r="42830" spans="1:9" x14ac:dyDescent="0.25">
      <c r="A42830" s="1" t="s">
        <v>42837</v>
      </c>
      <c r="B42830">
        <v>21.499999999999982</v>
      </c>
      <c r="C42830">
        <v>2.2717015478918778</v>
      </c>
      <c r="D42830">
        <v>1.3228128429350718</v>
      </c>
      <c r="E42830">
        <v>0.948888704956806</v>
      </c>
      <c r="F42830">
        <v>-0.18913089499855085</v>
      </c>
      <c r="G42830">
        <v>21.400000000000034</v>
      </c>
      <c r="H42830">
        <v>203125000</v>
      </c>
      <c r="I42830">
        <v>0</v>
      </c>
    </row>
    <row r="42831" spans="1:9" x14ac:dyDescent="0.25">
      <c r="A42831" s="1" t="s">
        <v>42838</v>
      </c>
      <c r="B42831">
        <v>21.600000000000009</v>
      </c>
      <c r="C42831">
        <v>2.2637012197130799</v>
      </c>
      <c r="D42831">
        <v>1.3202130825591358</v>
      </c>
      <c r="E42831">
        <v>0.94348813715394408</v>
      </c>
      <c r="F42831">
        <v>-0.19029834864502204</v>
      </c>
      <c r="G42831">
        <v>21.500000000000036</v>
      </c>
      <c r="H42831">
        <v>187500000</v>
      </c>
      <c r="I42831">
        <v>0</v>
      </c>
    </row>
    <row r="42832" spans="1:9" x14ac:dyDescent="0.25">
      <c r="A42832" s="1" t="s">
        <v>42839</v>
      </c>
      <c r="B42832">
        <v>23.562488114724289</v>
      </c>
      <c r="C42832">
        <v>8.7306226531577611</v>
      </c>
      <c r="D42832">
        <v>4.5814655779209215</v>
      </c>
      <c r="E42832">
        <v>4.1491570752368361</v>
      </c>
      <c r="F42832">
        <v>0.5</v>
      </c>
      <c r="G42832">
        <v>28.800000000000139</v>
      </c>
      <c r="H42832">
        <v>296875000</v>
      </c>
      <c r="I42832">
        <v>0</v>
      </c>
    </row>
    <row r="42833" spans="1:9" x14ac:dyDescent="0.25">
      <c r="A42833" s="1" t="s">
        <v>42840</v>
      </c>
      <c r="B42833">
        <v>23.74141020234844</v>
      </c>
      <c r="C42833">
        <v>7.9411962790367587</v>
      </c>
      <c r="D42833">
        <v>4.19061633601157</v>
      </c>
      <c r="E42833">
        <v>3.7505799430251954</v>
      </c>
      <c r="F42833">
        <v>0.5</v>
      </c>
      <c r="G42833">
        <v>27.500000000000121</v>
      </c>
      <c r="H42833">
        <v>218750000</v>
      </c>
      <c r="I42833">
        <v>0</v>
      </c>
    </row>
    <row r="42834" spans="1:9" x14ac:dyDescent="0.25">
      <c r="A42834" s="1" t="s">
        <v>42841</v>
      </c>
      <c r="B42834">
        <v>28.126351413340565</v>
      </c>
      <c r="C42834">
        <v>62.845797514400921</v>
      </c>
      <c r="D42834">
        <v>35.446359886929891</v>
      </c>
      <c r="E42834">
        <v>27.399437627471052</v>
      </c>
      <c r="F42834">
        <v>-1</v>
      </c>
      <c r="G42834">
        <v>0</v>
      </c>
      <c r="H42834">
        <v>703125000</v>
      </c>
      <c r="I42834">
        <v>0</v>
      </c>
    </row>
    <row r="42835" spans="1:9" x14ac:dyDescent="0.25">
      <c r="A42835" s="1" t="s">
        <v>42842</v>
      </c>
      <c r="B42835">
        <v>24.990044776404932</v>
      </c>
      <c r="C42835">
        <v>51.840107300530455</v>
      </c>
      <c r="D42835">
        <v>26.379839956093704</v>
      </c>
      <c r="E42835">
        <v>25.460267344436751</v>
      </c>
      <c r="F42835">
        <v>0.8263724799035872</v>
      </c>
      <c r="G42835">
        <v>0</v>
      </c>
      <c r="H42835">
        <v>921875000</v>
      </c>
      <c r="I42835">
        <v>0</v>
      </c>
    </row>
    <row r="42836" spans="1:9" x14ac:dyDescent="0.25">
      <c r="A42836" s="1" t="s">
        <v>42843</v>
      </c>
      <c r="B42836">
        <v>20.79999999999999</v>
      </c>
      <c r="C42836">
        <v>2.5058128796784667</v>
      </c>
      <c r="D42836">
        <v>1.1420424075694489</v>
      </c>
      <c r="E42836">
        <v>1.3637704721090178</v>
      </c>
      <c r="F42836">
        <v>0.50613954541380268</v>
      </c>
      <c r="G42836">
        <v>20.700000000000024</v>
      </c>
      <c r="H42836">
        <v>234375000</v>
      </c>
      <c r="I42836">
        <v>0</v>
      </c>
    </row>
    <row r="42837" spans="1:9" x14ac:dyDescent="0.25">
      <c r="A42837" s="1" t="s">
        <v>42844</v>
      </c>
      <c r="B42837">
        <v>20.800000000000008</v>
      </c>
      <c r="C42837">
        <v>2.605507963839258</v>
      </c>
      <c r="D42837">
        <v>1.1896255197812882</v>
      </c>
      <c r="E42837">
        <v>1.4158824440579698</v>
      </c>
      <c r="F42837">
        <v>0.51867502752236661</v>
      </c>
      <c r="G42837">
        <v>20.700000000000024</v>
      </c>
      <c r="H42837">
        <v>203125000</v>
      </c>
      <c r="I42837">
        <v>0</v>
      </c>
    </row>
    <row r="42838" spans="1:9" x14ac:dyDescent="0.25">
      <c r="A42838" s="1" t="s">
        <v>42845</v>
      </c>
      <c r="B42838">
        <v>20.599999999999998</v>
      </c>
      <c r="C42838">
        <v>1.4835053482018354</v>
      </c>
      <c r="D42838">
        <v>0.61626638230150244</v>
      </c>
      <c r="E42838">
        <v>0.867238965900333</v>
      </c>
      <c r="F42838">
        <v>8.3776966339685011E-2</v>
      </c>
      <c r="G42838">
        <v>20.500000000000021</v>
      </c>
      <c r="H42838">
        <v>171875000</v>
      </c>
      <c r="I42838">
        <v>0</v>
      </c>
    </row>
    <row r="42839" spans="1:9" x14ac:dyDescent="0.25">
      <c r="A42839" s="1" t="s">
        <v>42846</v>
      </c>
      <c r="B42839">
        <v>20.599999999999994</v>
      </c>
      <c r="C42839">
        <v>1.4958624799006821</v>
      </c>
      <c r="D42839">
        <v>0.6199838480132267</v>
      </c>
      <c r="E42839">
        <v>0.87587863188745541</v>
      </c>
      <c r="F42839">
        <v>8.4595742485117587E-2</v>
      </c>
      <c r="G42839">
        <v>20.500000000000021</v>
      </c>
      <c r="H42839">
        <v>250000000</v>
      </c>
      <c r="I42839">
        <v>0</v>
      </c>
    </row>
    <row r="42840" spans="1:9" x14ac:dyDescent="0.25">
      <c r="A42840" s="1" t="s">
        <v>42847</v>
      </c>
      <c r="B42840">
        <v>20.799999999999986</v>
      </c>
      <c r="C42840">
        <v>1.4410208202423878</v>
      </c>
      <c r="D42840">
        <v>0.58559844776153502</v>
      </c>
      <c r="E42840">
        <v>0.85542237248085273</v>
      </c>
      <c r="F42840">
        <v>4.9033179520822312E-2</v>
      </c>
      <c r="G42840">
        <v>20.700000000000024</v>
      </c>
      <c r="H42840">
        <v>140625000</v>
      </c>
      <c r="I42840">
        <v>0</v>
      </c>
    </row>
    <row r="42841" spans="1:9" x14ac:dyDescent="0.25">
      <c r="A42841" s="1" t="s">
        <v>42848</v>
      </c>
      <c r="B42841">
        <v>20.799999999999994</v>
      </c>
      <c r="C42841">
        <v>1.4428671834459954</v>
      </c>
      <c r="D42841">
        <v>0.58406480424717166</v>
      </c>
      <c r="E42841">
        <v>0.85880237919882374</v>
      </c>
      <c r="F42841">
        <v>4.8414422656162248E-2</v>
      </c>
      <c r="G42841">
        <v>20.700000000000024</v>
      </c>
      <c r="H42841">
        <v>218750000</v>
      </c>
      <c r="I42841">
        <v>0</v>
      </c>
    </row>
    <row r="42842" spans="1:9" x14ac:dyDescent="0.25">
      <c r="A42842" s="1" t="s">
        <v>42849</v>
      </c>
      <c r="B42842">
        <v>21.385314390425787</v>
      </c>
      <c r="C42842">
        <v>37.02911602458596</v>
      </c>
      <c r="D42842">
        <v>18.926729374049053</v>
      </c>
      <c r="E42842">
        <v>18.102386650536864</v>
      </c>
      <c r="F42842">
        <v>1</v>
      </c>
      <c r="G42842">
        <v>0</v>
      </c>
      <c r="H42842">
        <v>656250000</v>
      </c>
      <c r="I42842">
        <v>0</v>
      </c>
    </row>
    <row r="42843" spans="1:9" x14ac:dyDescent="0.25">
      <c r="A42843" s="1" t="s">
        <v>42850</v>
      </c>
      <c r="B42843">
        <v>24.642493433502437</v>
      </c>
      <c r="C42843">
        <v>59.353134619814732</v>
      </c>
      <c r="D42843">
        <v>29.988815857515664</v>
      </c>
      <c r="E42843">
        <v>29.364318762299028</v>
      </c>
      <c r="F42843">
        <v>1</v>
      </c>
      <c r="G42843">
        <v>0</v>
      </c>
      <c r="H42843">
        <v>734375000</v>
      </c>
      <c r="I42843">
        <v>0</v>
      </c>
    </row>
    <row r="42844" spans="1:9" x14ac:dyDescent="0.25">
      <c r="A42844" s="1" t="s">
        <v>42851</v>
      </c>
      <c r="B42844">
        <v>25.523171211656901</v>
      </c>
      <c r="C42844">
        <v>49.370996316473139</v>
      </c>
      <c r="D42844">
        <v>26.483530477648692</v>
      </c>
      <c r="E42844">
        <v>22.887465838824408</v>
      </c>
      <c r="F42844">
        <v>1</v>
      </c>
      <c r="G42844">
        <v>0</v>
      </c>
      <c r="H42844">
        <v>687500000</v>
      </c>
      <c r="I42844">
        <v>0</v>
      </c>
    </row>
    <row r="42845" spans="1:9" x14ac:dyDescent="0.25">
      <c r="A42845" s="1" t="s">
        <v>42852</v>
      </c>
      <c r="B42845">
        <v>26.12092749081167</v>
      </c>
      <c r="C42845">
        <v>52.553428324174767</v>
      </c>
      <c r="D42845">
        <v>24.730082324263527</v>
      </c>
      <c r="E42845">
        <v>27.823345999911197</v>
      </c>
      <c r="F42845">
        <v>1</v>
      </c>
      <c r="G42845">
        <v>0</v>
      </c>
      <c r="H42845">
        <v>609375000</v>
      </c>
      <c r="I42845">
        <v>0</v>
      </c>
    </row>
    <row r="42846" spans="1:9" x14ac:dyDescent="0.25">
      <c r="A42846" s="1" t="s">
        <v>42853</v>
      </c>
      <c r="B42846">
        <v>20.468498885855045</v>
      </c>
      <c r="C42846">
        <v>34.216783158823077</v>
      </c>
      <c r="D42846">
        <v>15.620371146292694</v>
      </c>
      <c r="E42846">
        <v>18.596412012530394</v>
      </c>
      <c r="F42846">
        <v>-0.77922166539608817</v>
      </c>
      <c r="G42846">
        <v>0</v>
      </c>
      <c r="H42846">
        <v>515625000</v>
      </c>
      <c r="I42846">
        <v>0</v>
      </c>
    </row>
    <row r="42847" spans="1:9" x14ac:dyDescent="0.25">
      <c r="A42847" s="1" t="s">
        <v>42854</v>
      </c>
      <c r="B42847">
        <v>24.002584999660286</v>
      </c>
      <c r="C42847">
        <v>39.858030366397593</v>
      </c>
      <c r="D42847">
        <v>16.976188940015525</v>
      </c>
      <c r="E42847">
        <v>22.881841426382007</v>
      </c>
      <c r="F42847">
        <v>-1</v>
      </c>
      <c r="G42847">
        <v>0</v>
      </c>
      <c r="H42847">
        <v>703125000</v>
      </c>
      <c r="I42847">
        <v>0</v>
      </c>
    </row>
    <row r="42848" spans="1:9" x14ac:dyDescent="0.25">
      <c r="A42848" s="1" t="s">
        <v>42855</v>
      </c>
      <c r="B42848">
        <v>20.899999999999981</v>
      </c>
      <c r="C42848">
        <v>1.6821151447600688</v>
      </c>
      <c r="D42848">
        <v>0.68087498591510176</v>
      </c>
      <c r="E42848">
        <v>1.0012401588449671</v>
      </c>
      <c r="F42848">
        <v>0.10251288635550448</v>
      </c>
      <c r="G42848">
        <v>20.800000000000026</v>
      </c>
      <c r="H42848">
        <v>234375000</v>
      </c>
      <c r="I42848">
        <v>0</v>
      </c>
    </row>
    <row r="42849" spans="1:9" x14ac:dyDescent="0.25">
      <c r="A42849" s="1" t="s">
        <v>42856</v>
      </c>
      <c r="B42849">
        <v>20.899999999999995</v>
      </c>
      <c r="C42849">
        <v>1.7081080258035657</v>
      </c>
      <c r="D42849">
        <v>0.68919360882666192</v>
      </c>
      <c r="E42849">
        <v>1.0189144169769038</v>
      </c>
      <c r="F42849">
        <v>0.10569314884384129</v>
      </c>
      <c r="G42849">
        <v>20.800000000000026</v>
      </c>
      <c r="H42849">
        <v>187500000</v>
      </c>
      <c r="I42849">
        <v>0</v>
      </c>
    </row>
    <row r="42850" spans="1:9" x14ac:dyDescent="0.25">
      <c r="A42850" s="1" t="s">
        <v>42857</v>
      </c>
      <c r="B42850">
        <v>21.904226279984634</v>
      </c>
      <c r="C42850">
        <v>38.816611406383551</v>
      </c>
      <c r="D42850">
        <v>15.502191060823307</v>
      </c>
      <c r="E42850">
        <v>23.314420345560226</v>
      </c>
      <c r="F42850">
        <v>-0.76494217877322068</v>
      </c>
      <c r="G42850">
        <v>0</v>
      </c>
      <c r="H42850">
        <v>671875000</v>
      </c>
      <c r="I42850">
        <v>0</v>
      </c>
    </row>
    <row r="42851" spans="1:9" x14ac:dyDescent="0.25">
      <c r="A42851" s="1" t="s">
        <v>42858</v>
      </c>
      <c r="B42851">
        <v>20.021269545274389</v>
      </c>
      <c r="C42851">
        <v>29.347210077529162</v>
      </c>
      <c r="D42851">
        <v>16.915714372255227</v>
      </c>
      <c r="E42851">
        <v>12.431495705273941</v>
      </c>
      <c r="F42851">
        <v>1</v>
      </c>
      <c r="G42851">
        <v>0</v>
      </c>
      <c r="H42851">
        <v>656250000</v>
      </c>
      <c r="I42851">
        <v>0</v>
      </c>
    </row>
    <row r="42852" spans="1:9" x14ac:dyDescent="0.25">
      <c r="A42852" s="1" t="s">
        <v>42859</v>
      </c>
      <c r="B42852">
        <v>25.805680070886719</v>
      </c>
      <c r="C42852">
        <v>44.981738087807813</v>
      </c>
      <c r="D42852">
        <v>21.827223127360856</v>
      </c>
      <c r="E42852">
        <v>23.154514960446967</v>
      </c>
      <c r="F42852">
        <v>-1</v>
      </c>
      <c r="G42852">
        <v>0</v>
      </c>
      <c r="H42852">
        <v>687500000</v>
      </c>
      <c r="I42852">
        <v>0</v>
      </c>
    </row>
    <row r="42853" spans="1:9" x14ac:dyDescent="0.25">
      <c r="A42853" s="1" t="s">
        <v>42860</v>
      </c>
      <c r="B42853">
        <v>25.455969276201081</v>
      </c>
      <c r="C42853">
        <v>52.795852120088242</v>
      </c>
      <c r="D42853">
        <v>25.953262044287261</v>
      </c>
      <c r="E42853">
        <v>26.842590075800995</v>
      </c>
      <c r="F42853">
        <v>-1</v>
      </c>
      <c r="G42853">
        <v>0</v>
      </c>
      <c r="H42853">
        <v>562500000</v>
      </c>
      <c r="I42853">
        <v>0</v>
      </c>
    </row>
    <row r="42854" spans="1:9" x14ac:dyDescent="0.25">
      <c r="A42854" s="1" t="s">
        <v>42861</v>
      </c>
      <c r="B42854">
        <v>25.11741570004472</v>
      </c>
      <c r="C42854">
        <v>48.963865605500857</v>
      </c>
      <c r="D42854">
        <v>25.851480071661449</v>
      </c>
      <c r="E42854">
        <v>23.112385533839401</v>
      </c>
      <c r="F42854">
        <v>-1</v>
      </c>
      <c r="G42854">
        <v>0</v>
      </c>
      <c r="H42854">
        <v>656250000</v>
      </c>
      <c r="I42854">
        <v>0</v>
      </c>
    </row>
    <row r="42855" spans="1:9" x14ac:dyDescent="0.25">
      <c r="A42855" s="1" t="s">
        <v>42862</v>
      </c>
      <c r="B42855">
        <v>23.607242427699756</v>
      </c>
      <c r="C42855">
        <v>46.896619585493866</v>
      </c>
      <c r="D42855">
        <v>22.99332011642241</v>
      </c>
      <c r="E42855">
        <v>23.903299469071502</v>
      </c>
      <c r="F42855">
        <v>-1</v>
      </c>
      <c r="G42855">
        <v>0</v>
      </c>
      <c r="H42855">
        <v>640625000</v>
      </c>
      <c r="I42855">
        <v>0</v>
      </c>
    </row>
    <row r="42856" spans="1:9" x14ac:dyDescent="0.25">
      <c r="A42856" s="1" t="s">
        <v>42863</v>
      </c>
      <c r="B42856">
        <v>20.783551700179043</v>
      </c>
      <c r="C42856">
        <v>35.709287209900118</v>
      </c>
      <c r="D42856">
        <v>17.73585447234613</v>
      </c>
      <c r="E42856">
        <v>17.973432737554013</v>
      </c>
      <c r="F42856">
        <v>-0.67917934600340413</v>
      </c>
      <c r="G42856">
        <v>0</v>
      </c>
      <c r="H42856">
        <v>640625000</v>
      </c>
      <c r="I42856">
        <v>0</v>
      </c>
    </row>
    <row r="42857" spans="1:9" x14ac:dyDescent="0.25">
      <c r="A42857" s="1" t="s">
        <v>42864</v>
      </c>
      <c r="B42857">
        <v>22.528152611467579</v>
      </c>
      <c r="C42857">
        <v>43.664823794318302</v>
      </c>
      <c r="D42857">
        <v>23.404277487114069</v>
      </c>
      <c r="E42857">
        <v>20.260546307204283</v>
      </c>
      <c r="F42857">
        <v>-1</v>
      </c>
      <c r="G42857">
        <v>0</v>
      </c>
      <c r="H42857">
        <v>750000000</v>
      </c>
      <c r="I42857">
        <v>0</v>
      </c>
    </row>
    <row r="42858" spans="1:9" x14ac:dyDescent="0.25">
      <c r="A42858" s="1" t="s">
        <v>42865</v>
      </c>
      <c r="B42858">
        <v>20.70000000000001</v>
      </c>
      <c r="C42858">
        <v>2.4987311964683925</v>
      </c>
      <c r="D42858">
        <v>1.3600966856847689</v>
      </c>
      <c r="E42858">
        <v>1.1386345107836235</v>
      </c>
      <c r="F42858">
        <v>-0.50484280809045456</v>
      </c>
      <c r="G42858">
        <v>20.600000000000023</v>
      </c>
      <c r="H42858">
        <v>187500000</v>
      </c>
      <c r="I42858">
        <v>0</v>
      </c>
    </row>
    <row r="42859" spans="1:9" x14ac:dyDescent="0.25">
      <c r="A42859" s="1" t="s">
        <v>42866</v>
      </c>
      <c r="B42859">
        <v>20.800000000000022</v>
      </c>
      <c r="C42859">
        <v>2.5417345342448314</v>
      </c>
      <c r="D42859">
        <v>1.3835782910257746</v>
      </c>
      <c r="E42859">
        <v>1.1581562432190569</v>
      </c>
      <c r="F42859">
        <v>-0.55718840505095635</v>
      </c>
      <c r="G42859">
        <v>20.700000000000024</v>
      </c>
      <c r="H42859">
        <v>203125000</v>
      </c>
      <c r="I42859">
        <v>0</v>
      </c>
    </row>
    <row r="42860" spans="1:9" x14ac:dyDescent="0.25">
      <c r="A42860" s="1" t="s">
        <v>42867</v>
      </c>
      <c r="B42860">
        <v>20.59999999999998</v>
      </c>
      <c r="C42860">
        <v>1.4854612058230243</v>
      </c>
      <c r="D42860">
        <v>0.86792539576618033</v>
      </c>
      <c r="E42860">
        <v>0.61753581005684399</v>
      </c>
      <c r="F42860">
        <v>-8.3323476549808539E-2</v>
      </c>
      <c r="G42860">
        <v>20.500000000000021</v>
      </c>
      <c r="H42860">
        <v>171875000</v>
      </c>
      <c r="I42860">
        <v>0</v>
      </c>
    </row>
    <row r="42861" spans="1:9" x14ac:dyDescent="0.25">
      <c r="A42861" s="1" t="s">
        <v>42868</v>
      </c>
      <c r="B42861">
        <v>20.599999999999991</v>
      </c>
      <c r="C42861">
        <v>1.4920088576940476</v>
      </c>
      <c r="D42861">
        <v>0.87341488278710466</v>
      </c>
      <c r="E42861">
        <v>0.6185939749069429</v>
      </c>
      <c r="F42861">
        <v>-8.4470775460031344E-2</v>
      </c>
      <c r="G42861">
        <v>20.500000000000021</v>
      </c>
      <c r="H42861">
        <v>187500000</v>
      </c>
      <c r="I42861">
        <v>0</v>
      </c>
    </row>
    <row r="42862" spans="1:9" x14ac:dyDescent="0.25">
      <c r="A42862" s="1" t="s">
        <v>42869</v>
      </c>
      <c r="B42862">
        <v>20.799999999999986</v>
      </c>
      <c r="C42862">
        <v>1.4409728262064951</v>
      </c>
      <c r="D42862">
        <v>0.85492994129966249</v>
      </c>
      <c r="E42862">
        <v>0.58604288490683265</v>
      </c>
      <c r="F42862">
        <v>-4.9346457019076695E-2</v>
      </c>
      <c r="G42862">
        <v>20.700000000000024</v>
      </c>
      <c r="H42862">
        <v>218750000</v>
      </c>
      <c r="I42862">
        <v>0</v>
      </c>
    </row>
    <row r="42863" spans="1:9" x14ac:dyDescent="0.25">
      <c r="A42863" s="1" t="s">
        <v>42870</v>
      </c>
      <c r="B42863">
        <v>20.800000000000008</v>
      </c>
      <c r="C42863">
        <v>1.4411603943247902</v>
      </c>
      <c r="D42863">
        <v>0.85734347716229609</v>
      </c>
      <c r="E42863">
        <v>0.58381691716249406</v>
      </c>
      <c r="F42863">
        <v>-4.8838857838422012E-2</v>
      </c>
      <c r="G42863">
        <v>20.700000000000024</v>
      </c>
      <c r="H42863">
        <v>171875000</v>
      </c>
      <c r="I42863">
        <v>0</v>
      </c>
    </row>
    <row r="42864" spans="1:9" x14ac:dyDescent="0.25">
      <c r="A42864" s="1" t="s">
        <v>42871</v>
      </c>
      <c r="B42864">
        <v>20.899999999999984</v>
      </c>
      <c r="C42864">
        <v>1.656458676638275</v>
      </c>
      <c r="D42864">
        <v>0.98799929091548577</v>
      </c>
      <c r="E42864">
        <v>0.66845938572278918</v>
      </c>
      <c r="F42864">
        <v>-9.9413366235412859E-2</v>
      </c>
      <c r="G42864">
        <v>20.800000000000026</v>
      </c>
      <c r="H42864">
        <v>187500000</v>
      </c>
      <c r="I42864">
        <v>0</v>
      </c>
    </row>
    <row r="42865" spans="1:9" x14ac:dyDescent="0.25">
      <c r="A42865" s="1" t="s">
        <v>42872</v>
      </c>
      <c r="B42865">
        <v>20.899999999999995</v>
      </c>
      <c r="C42865">
        <v>1.6822129335034424</v>
      </c>
      <c r="D42865">
        <v>1.0054671043801573</v>
      </c>
      <c r="E42865">
        <v>0.67674582912328507</v>
      </c>
      <c r="F42865">
        <v>-0.10249656685410091</v>
      </c>
      <c r="G42865">
        <v>20.800000000000026</v>
      </c>
      <c r="H42865">
        <v>250000000</v>
      </c>
      <c r="I42865">
        <v>0</v>
      </c>
    </row>
    <row r="42866" spans="1:9" x14ac:dyDescent="0.25">
      <c r="A42866" s="1" t="s">
        <v>42873</v>
      </c>
      <c r="B42866">
        <v>31.964750071160477</v>
      </c>
      <c r="C42866">
        <v>56.708015923377658</v>
      </c>
      <c r="D42866">
        <v>30.73266338247192</v>
      </c>
      <c r="E42866">
        <v>25.975352540905636</v>
      </c>
      <c r="F42866">
        <v>-1</v>
      </c>
      <c r="G42866">
        <v>0</v>
      </c>
      <c r="H42866">
        <v>609375000</v>
      </c>
      <c r="I42866">
        <v>0</v>
      </c>
    </row>
    <row r="42867" spans="1:9" x14ac:dyDescent="0.25">
      <c r="A42867" s="1" t="s">
        <v>42874</v>
      </c>
      <c r="B42867">
        <v>30.913168500183922</v>
      </c>
      <c r="C42867">
        <v>55.11200336687174</v>
      </c>
      <c r="D42867">
        <v>28.249300823638173</v>
      </c>
      <c r="E42867">
        <v>26.862702543233524</v>
      </c>
      <c r="F42867">
        <v>1</v>
      </c>
      <c r="G42867">
        <v>0</v>
      </c>
      <c r="H42867">
        <v>843750000</v>
      </c>
      <c r="I42867">
        <v>0</v>
      </c>
    </row>
    <row r="42868" spans="1:9" x14ac:dyDescent="0.25">
      <c r="A42868" s="1" t="s">
        <v>42875</v>
      </c>
      <c r="B42868">
        <v>27.412267548224225</v>
      </c>
      <c r="C42868">
        <v>37.374840917072461</v>
      </c>
      <c r="D42868">
        <v>19.829857256970339</v>
      </c>
      <c r="E42868">
        <v>17.544983660102112</v>
      </c>
      <c r="F42868">
        <v>-1</v>
      </c>
      <c r="G42868">
        <v>0</v>
      </c>
      <c r="H42868">
        <v>578125000</v>
      </c>
      <c r="I42868">
        <v>0</v>
      </c>
    </row>
    <row r="42869" spans="1:9" x14ac:dyDescent="0.25">
      <c r="A42869" s="1" t="s">
        <v>42876</v>
      </c>
      <c r="B42869">
        <v>26.680114793816585</v>
      </c>
      <c r="C42869">
        <v>35.796666492556362</v>
      </c>
      <c r="D42869">
        <v>17.655053569721872</v>
      </c>
      <c r="E42869">
        <v>18.14161292283449</v>
      </c>
      <c r="F42869">
        <v>1</v>
      </c>
      <c r="G42869">
        <v>0</v>
      </c>
      <c r="H42869">
        <v>640625000</v>
      </c>
      <c r="I42869">
        <v>0</v>
      </c>
    </row>
    <row r="42870" spans="1:9" x14ac:dyDescent="0.25">
      <c r="A42870" s="1" t="s">
        <v>42877</v>
      </c>
      <c r="B42870">
        <v>25.37267561153633</v>
      </c>
      <c r="C42870">
        <v>30.168313002786093</v>
      </c>
      <c r="D42870">
        <v>17.823942302233874</v>
      </c>
      <c r="E42870">
        <v>12.344370700552226</v>
      </c>
      <c r="F42870">
        <v>0.70471494066245732</v>
      </c>
      <c r="G42870">
        <v>0</v>
      </c>
      <c r="H42870">
        <v>656250000</v>
      </c>
      <c r="I42870">
        <v>0</v>
      </c>
    </row>
    <row r="42871" spans="1:9" x14ac:dyDescent="0.25">
      <c r="A42871" s="1" t="s">
        <v>42878</v>
      </c>
      <c r="B42871">
        <v>26.062036983388396</v>
      </c>
      <c r="C42871">
        <v>40.139269928832441</v>
      </c>
      <c r="D42871">
        <v>21.301343689809979</v>
      </c>
      <c r="E42871">
        <v>18.837926239022512</v>
      </c>
      <c r="F42871">
        <v>1</v>
      </c>
      <c r="G42871">
        <v>0</v>
      </c>
      <c r="H42871">
        <v>718750000</v>
      </c>
      <c r="I42871">
        <v>0</v>
      </c>
    </row>
    <row r="42872" spans="1:9" x14ac:dyDescent="0.25">
      <c r="A42872" s="1" t="s">
        <v>42879</v>
      </c>
      <c r="B42872">
        <v>22.399999999999995</v>
      </c>
      <c r="C42872">
        <v>2.9848525251708145</v>
      </c>
      <c r="D42872">
        <v>0.95154055567609452</v>
      </c>
      <c r="E42872">
        <v>2.0333119694947199</v>
      </c>
      <c r="F42872">
        <v>0.18791253726668344</v>
      </c>
      <c r="G42872">
        <v>22.300000000000047</v>
      </c>
      <c r="H42872">
        <v>234375000</v>
      </c>
      <c r="I42872">
        <v>0</v>
      </c>
    </row>
    <row r="42873" spans="1:9" x14ac:dyDescent="0.25">
      <c r="A42873" s="1" t="s">
        <v>42880</v>
      </c>
      <c r="B42873">
        <v>22.399999999999984</v>
      </c>
      <c r="C42873">
        <v>2.9875950910733131</v>
      </c>
      <c r="D42873">
        <v>0.94489041672521434</v>
      </c>
      <c r="E42873">
        <v>2.0427046743480988</v>
      </c>
      <c r="F42873">
        <v>0.18710501373884592</v>
      </c>
      <c r="G42873">
        <v>22.300000000000047</v>
      </c>
      <c r="H42873">
        <v>140625000</v>
      </c>
      <c r="I42873">
        <v>0</v>
      </c>
    </row>
    <row r="42874" spans="1:9" x14ac:dyDescent="0.25">
      <c r="A42874" s="1" t="s">
        <v>42881</v>
      </c>
      <c r="B42874">
        <v>26.36514221214702</v>
      </c>
      <c r="C42874">
        <v>35.53636029472657</v>
      </c>
      <c r="D42874">
        <v>19.556862697694751</v>
      </c>
      <c r="E42874">
        <v>15.979497597031797</v>
      </c>
      <c r="F42874">
        <v>1</v>
      </c>
      <c r="G42874">
        <v>0</v>
      </c>
      <c r="H42874">
        <v>750000000</v>
      </c>
      <c r="I42874">
        <v>0</v>
      </c>
    </row>
    <row r="42875" spans="1:9" x14ac:dyDescent="0.25">
      <c r="A42875" s="1" t="s">
        <v>42882</v>
      </c>
      <c r="B42875">
        <v>25.483615534070747</v>
      </c>
      <c r="C42875">
        <v>29.871036288399779</v>
      </c>
      <c r="D42875">
        <v>10.696215396328164</v>
      </c>
      <c r="E42875">
        <v>19.174820892071622</v>
      </c>
      <c r="F42875">
        <v>-0.75832261127106237</v>
      </c>
      <c r="G42875">
        <v>0</v>
      </c>
      <c r="H42875">
        <v>609375000</v>
      </c>
      <c r="I42875">
        <v>0</v>
      </c>
    </row>
    <row r="42876" spans="1:9" x14ac:dyDescent="0.25">
      <c r="A42876" s="1" t="s">
        <v>42883</v>
      </c>
      <c r="B42876">
        <v>30.294190313696113</v>
      </c>
      <c r="C42876">
        <v>44.132597665452508</v>
      </c>
      <c r="D42876">
        <v>16.165709726723691</v>
      </c>
      <c r="E42876">
        <v>27.966887938728842</v>
      </c>
      <c r="F42876">
        <v>-1</v>
      </c>
      <c r="G42876">
        <v>0</v>
      </c>
      <c r="H42876">
        <v>703125000</v>
      </c>
      <c r="I42876">
        <v>0</v>
      </c>
    </row>
    <row r="42877" spans="1:9" x14ac:dyDescent="0.25">
      <c r="A42877" s="1" t="s">
        <v>42884</v>
      </c>
      <c r="B42877">
        <v>28.058341619339931</v>
      </c>
      <c r="C42877">
        <v>38.666314510068439</v>
      </c>
      <c r="D42877">
        <v>16.592499328334743</v>
      </c>
      <c r="E42877">
        <v>22.073815181733647</v>
      </c>
      <c r="F42877">
        <v>1</v>
      </c>
      <c r="G42877">
        <v>0</v>
      </c>
      <c r="H42877">
        <v>671875000</v>
      </c>
      <c r="I42877">
        <v>0</v>
      </c>
    </row>
    <row r="42878" spans="1:9" x14ac:dyDescent="0.25">
      <c r="A42878" s="1" t="s">
        <v>42885</v>
      </c>
      <c r="B42878">
        <v>22.399999999999984</v>
      </c>
      <c r="C42878">
        <v>2.9868305615260073</v>
      </c>
      <c r="D42878">
        <v>2.0319279347881611</v>
      </c>
      <c r="E42878">
        <v>0.95490262673784621</v>
      </c>
      <c r="F42878">
        <v>-0.18809680588380928</v>
      </c>
      <c r="G42878">
        <v>22.300000000000047</v>
      </c>
      <c r="H42878">
        <v>187500000</v>
      </c>
      <c r="I42878">
        <v>0</v>
      </c>
    </row>
    <row r="42879" spans="1:9" x14ac:dyDescent="0.25">
      <c r="A42879" s="1" t="s">
        <v>42886</v>
      </c>
      <c r="B42879">
        <v>22.399999999999974</v>
      </c>
      <c r="C42879">
        <v>2.9895578416862367</v>
      </c>
      <c r="D42879">
        <v>2.0408756091818225</v>
      </c>
      <c r="E42879">
        <v>0.94868223250441419</v>
      </c>
      <c r="F42879">
        <v>-0.18982270466791773</v>
      </c>
      <c r="G42879">
        <v>22.300000000000047</v>
      </c>
      <c r="H42879">
        <v>171875000</v>
      </c>
      <c r="I42879">
        <v>0</v>
      </c>
    </row>
    <row r="42880" spans="1:9" x14ac:dyDescent="0.25">
      <c r="A42880" s="1" t="s">
        <v>42887</v>
      </c>
      <c r="B42880">
        <v>24.816411128448316</v>
      </c>
      <c r="C42880">
        <v>9.7422215914899155</v>
      </c>
      <c r="D42880">
        <v>5.5924786028648521</v>
      </c>
      <c r="E42880">
        <v>4.1497429886250625</v>
      </c>
      <c r="F42880">
        <v>0.5</v>
      </c>
      <c r="G42880">
        <v>30.100000000000158</v>
      </c>
      <c r="H42880">
        <v>281250000</v>
      </c>
      <c r="I42880">
        <v>0</v>
      </c>
    </row>
    <row r="42881" spans="1:9" x14ac:dyDescent="0.25">
      <c r="A42881" s="1" t="s">
        <v>42888</v>
      </c>
      <c r="B42881">
        <v>25.015545591781166</v>
      </c>
      <c r="C42881">
        <v>8.9722139808921924</v>
      </c>
      <c r="D42881">
        <v>5.2173527117238958</v>
      </c>
      <c r="E42881">
        <v>3.7548612691682952</v>
      </c>
      <c r="F42881">
        <v>0.5</v>
      </c>
      <c r="G42881">
        <v>28.800000000000139</v>
      </c>
      <c r="H42881">
        <v>265625000</v>
      </c>
      <c r="I42881">
        <v>0</v>
      </c>
    </row>
    <row r="42882" spans="1:9" x14ac:dyDescent="0.25">
      <c r="A42882" s="1" t="s">
        <v>42889</v>
      </c>
      <c r="B42882">
        <v>25.81901781763284</v>
      </c>
      <c r="C42882">
        <v>35.019616432688011</v>
      </c>
      <c r="D42882">
        <v>13.6319187846271</v>
      </c>
      <c r="E42882">
        <v>21.387697648060886</v>
      </c>
      <c r="F42882">
        <v>-1</v>
      </c>
      <c r="G42882">
        <v>0</v>
      </c>
      <c r="H42882">
        <v>843750000</v>
      </c>
      <c r="I42882">
        <v>0</v>
      </c>
    </row>
    <row r="42883" spans="1:9" x14ac:dyDescent="0.25">
      <c r="A42883" s="1" t="s">
        <v>42890</v>
      </c>
      <c r="B42883">
        <v>27.430380501030736</v>
      </c>
      <c r="C42883">
        <v>43.714391272473364</v>
      </c>
      <c r="D42883">
        <v>23.24181254759748</v>
      </c>
      <c r="E42883">
        <v>20.472578724875873</v>
      </c>
      <c r="F42883">
        <v>-1</v>
      </c>
      <c r="G42883">
        <v>0</v>
      </c>
      <c r="H42883">
        <v>703125000</v>
      </c>
      <c r="I42883">
        <v>0</v>
      </c>
    </row>
    <row r="42884" spans="1:9" x14ac:dyDescent="0.25">
      <c r="A42884" s="1" t="s">
        <v>42891</v>
      </c>
      <c r="B42884">
        <v>21.199999999999974</v>
      </c>
      <c r="C42884">
        <v>3.4205486801769593</v>
      </c>
      <c r="D42884">
        <v>1.174202685406017</v>
      </c>
      <c r="E42884">
        <v>2.2463459947709423</v>
      </c>
      <c r="F42884">
        <v>0.51109241217480061</v>
      </c>
      <c r="G42884">
        <v>21.10000000000003</v>
      </c>
      <c r="H42884">
        <v>125000000</v>
      </c>
      <c r="I42884">
        <v>0</v>
      </c>
    </row>
    <row r="42885" spans="1:9" x14ac:dyDescent="0.25">
      <c r="A42885" s="1" t="s">
        <v>42892</v>
      </c>
      <c r="B42885">
        <v>21.199999999999989</v>
      </c>
      <c r="C42885">
        <v>3.5642797545267344</v>
      </c>
      <c r="D42885">
        <v>1.2291100891360403</v>
      </c>
      <c r="E42885">
        <v>2.3351696653906941</v>
      </c>
      <c r="F42885">
        <v>0.52753906681319451</v>
      </c>
      <c r="G42885">
        <v>21.10000000000003</v>
      </c>
      <c r="H42885">
        <v>312500000</v>
      </c>
      <c r="I42885">
        <v>0</v>
      </c>
    </row>
    <row r="42886" spans="1:9" x14ac:dyDescent="0.25">
      <c r="A42886" s="1" t="s">
        <v>42893</v>
      </c>
      <c r="B42886">
        <v>20.999999999999982</v>
      </c>
      <c r="C42886">
        <v>2.1977685456397542</v>
      </c>
      <c r="D42886">
        <v>0.61045733683091985</v>
      </c>
      <c r="E42886">
        <v>1.5873112088088344</v>
      </c>
      <c r="F42886">
        <v>8.2620939395182003E-2</v>
      </c>
      <c r="G42886">
        <v>20.900000000000027</v>
      </c>
      <c r="H42886">
        <v>218750000</v>
      </c>
      <c r="I42886">
        <v>0</v>
      </c>
    </row>
    <row r="42887" spans="1:9" x14ac:dyDescent="0.25">
      <c r="A42887" s="1" t="s">
        <v>42894</v>
      </c>
      <c r="B42887">
        <v>21.099999999999977</v>
      </c>
      <c r="C42887">
        <v>2.2525042722592508</v>
      </c>
      <c r="D42887">
        <v>0.6143983909045958</v>
      </c>
      <c r="E42887">
        <v>1.638105881354655</v>
      </c>
      <c r="F42887">
        <v>8.3454385525863817E-2</v>
      </c>
      <c r="G42887">
        <v>21.000000000000028</v>
      </c>
      <c r="H42887">
        <v>171875000</v>
      </c>
      <c r="I42887">
        <v>0</v>
      </c>
    </row>
    <row r="42888" spans="1:9" x14ac:dyDescent="0.25">
      <c r="A42888" s="1" t="s">
        <v>42895</v>
      </c>
      <c r="B42888">
        <v>21.299999999999983</v>
      </c>
      <c r="C42888">
        <v>2.0276472547268494</v>
      </c>
      <c r="D42888">
        <v>0.57009363966006088</v>
      </c>
      <c r="E42888">
        <v>1.4575536150667885</v>
      </c>
      <c r="F42888">
        <v>4.788963630402332E-2</v>
      </c>
      <c r="G42888">
        <v>21.200000000000031</v>
      </c>
      <c r="H42888">
        <v>187500000</v>
      </c>
      <c r="I42888">
        <v>0</v>
      </c>
    </row>
    <row r="42889" spans="1:9" x14ac:dyDescent="0.25">
      <c r="A42889" s="1" t="s">
        <v>42896</v>
      </c>
      <c r="B42889">
        <v>21.29999999999999</v>
      </c>
      <c r="C42889">
        <v>2.0514575060375506</v>
      </c>
      <c r="D42889">
        <v>0.56861480856420998</v>
      </c>
      <c r="E42889">
        <v>1.4828426974733406</v>
      </c>
      <c r="F42889">
        <v>4.7270793648317877E-2</v>
      </c>
      <c r="G42889">
        <v>21.200000000000031</v>
      </c>
      <c r="H42889">
        <v>281250000</v>
      </c>
      <c r="I42889">
        <v>0</v>
      </c>
    </row>
    <row r="42890" spans="1:9" x14ac:dyDescent="0.25">
      <c r="A42890" s="1" t="s">
        <v>42897</v>
      </c>
      <c r="B42890">
        <v>27.699950264123061</v>
      </c>
      <c r="C42890">
        <v>39.190253984374557</v>
      </c>
      <c r="D42890">
        <v>20.041147495819299</v>
      </c>
      <c r="E42890">
        <v>19.149106488555237</v>
      </c>
      <c r="F42890">
        <v>-1</v>
      </c>
      <c r="G42890">
        <v>0</v>
      </c>
      <c r="H42890">
        <v>656250000</v>
      </c>
      <c r="I42890">
        <v>0</v>
      </c>
    </row>
    <row r="42891" spans="1:9" x14ac:dyDescent="0.25">
      <c r="A42891" s="1" t="s">
        <v>42898</v>
      </c>
      <c r="B42891">
        <v>28.069702756012337</v>
      </c>
      <c r="C42891">
        <v>43.395079334228804</v>
      </c>
      <c r="D42891">
        <v>14.206086685655745</v>
      </c>
      <c r="E42891">
        <v>29.18899264857308</v>
      </c>
      <c r="F42891">
        <v>-0.7802520058600213</v>
      </c>
      <c r="G42891">
        <v>0</v>
      </c>
      <c r="H42891">
        <v>906250000</v>
      </c>
      <c r="I42891">
        <v>0</v>
      </c>
    </row>
    <row r="42892" spans="1:9" x14ac:dyDescent="0.25">
      <c r="A42892" s="1" t="s">
        <v>42899</v>
      </c>
      <c r="B42892">
        <v>31.194976934169656</v>
      </c>
      <c r="C42892">
        <v>48.823422539597686</v>
      </c>
      <c r="D42892">
        <v>25.583081681956244</v>
      </c>
      <c r="E42892">
        <v>23.24034085764146</v>
      </c>
      <c r="F42892">
        <v>1</v>
      </c>
      <c r="G42892">
        <v>0</v>
      </c>
      <c r="H42892">
        <v>640625000</v>
      </c>
      <c r="I42892">
        <v>0</v>
      </c>
    </row>
    <row r="42893" spans="1:9" x14ac:dyDescent="0.25">
      <c r="A42893" s="1" t="s">
        <v>42900</v>
      </c>
      <c r="B42893">
        <v>29.200972426808214</v>
      </c>
      <c r="C42893">
        <v>39.972912712312464</v>
      </c>
      <c r="D42893">
        <v>18.485202913294543</v>
      </c>
      <c r="E42893">
        <v>21.487709799017889</v>
      </c>
      <c r="F42893">
        <v>1</v>
      </c>
      <c r="G42893">
        <v>0</v>
      </c>
      <c r="H42893">
        <v>812500000</v>
      </c>
      <c r="I42893">
        <v>0</v>
      </c>
    </row>
    <row r="42894" spans="1:9" x14ac:dyDescent="0.25">
      <c r="A42894" s="1" t="s">
        <v>42901</v>
      </c>
      <c r="B42894">
        <v>24.565116954372371</v>
      </c>
      <c r="C42894">
        <v>27.059846079778865</v>
      </c>
      <c r="D42894">
        <v>12.051634025874037</v>
      </c>
      <c r="E42894">
        <v>15.008212053904794</v>
      </c>
      <c r="F42894">
        <v>-0.85198336225970195</v>
      </c>
      <c r="G42894">
        <v>0</v>
      </c>
      <c r="H42894">
        <v>687500000</v>
      </c>
      <c r="I42894">
        <v>0</v>
      </c>
    </row>
    <row r="42895" spans="1:9" x14ac:dyDescent="0.25">
      <c r="A42895" s="1" t="s">
        <v>42902</v>
      </c>
      <c r="B42895">
        <v>26.877658880860778</v>
      </c>
      <c r="C42895">
        <v>34.708264072760819</v>
      </c>
      <c r="D42895">
        <v>19.059477631192941</v>
      </c>
      <c r="E42895">
        <v>15.648786441567886</v>
      </c>
      <c r="F42895">
        <v>1</v>
      </c>
      <c r="G42895">
        <v>0</v>
      </c>
      <c r="H42895">
        <v>656250000</v>
      </c>
      <c r="I42895">
        <v>0</v>
      </c>
    </row>
    <row r="42896" spans="1:9" x14ac:dyDescent="0.25">
      <c r="A42896" s="1" t="s">
        <v>42903</v>
      </c>
      <c r="B42896">
        <v>21.699999999999964</v>
      </c>
      <c r="C42896">
        <v>2.7699275151236482</v>
      </c>
      <c r="D42896">
        <v>0.6746947943108883</v>
      </c>
      <c r="E42896">
        <v>2.0952327208127599</v>
      </c>
      <c r="F42896">
        <v>0.10118343679065323</v>
      </c>
      <c r="G42896">
        <v>21.600000000000037</v>
      </c>
      <c r="H42896">
        <v>203125000</v>
      </c>
      <c r="I42896">
        <v>0</v>
      </c>
    </row>
    <row r="42897" spans="1:9" x14ac:dyDescent="0.25">
      <c r="A42897" s="1" t="s">
        <v>42904</v>
      </c>
      <c r="B42897">
        <v>21.799999999999976</v>
      </c>
      <c r="C42897">
        <v>2.875877251436453</v>
      </c>
      <c r="D42897">
        <v>0.68487082686038825</v>
      </c>
      <c r="E42897">
        <v>2.1910064245760648</v>
      </c>
      <c r="F42897">
        <v>0.10431755043618152</v>
      </c>
      <c r="G42897">
        <v>21.700000000000038</v>
      </c>
      <c r="H42897">
        <v>343750000</v>
      </c>
      <c r="I42897">
        <v>0</v>
      </c>
    </row>
    <row r="42898" spans="1:9" x14ac:dyDescent="0.25">
      <c r="A42898" s="1" t="s">
        <v>42905</v>
      </c>
      <c r="B42898">
        <v>31.91586465725609</v>
      </c>
      <c r="C42898">
        <v>58.550092948050114</v>
      </c>
      <c r="D42898">
        <v>29.24188489796401</v>
      </c>
      <c r="E42898">
        <v>29.30820805008608</v>
      </c>
      <c r="F42898">
        <v>1</v>
      </c>
      <c r="G42898">
        <v>0</v>
      </c>
      <c r="H42898">
        <v>703125000</v>
      </c>
      <c r="I42898">
        <v>0</v>
      </c>
    </row>
    <row r="42899" spans="1:9" x14ac:dyDescent="0.25">
      <c r="A42899" s="1" t="s">
        <v>42906</v>
      </c>
      <c r="B42899">
        <v>25.82251562909563</v>
      </c>
      <c r="C42899">
        <v>30.735232993839269</v>
      </c>
      <c r="D42899">
        <v>14.649346032185287</v>
      </c>
      <c r="E42899">
        <v>16.085886961653991</v>
      </c>
      <c r="F42899">
        <v>1</v>
      </c>
      <c r="G42899">
        <v>0</v>
      </c>
      <c r="H42899">
        <v>734375000</v>
      </c>
      <c r="I42899">
        <v>0</v>
      </c>
    </row>
    <row r="42900" spans="1:9" x14ac:dyDescent="0.25">
      <c r="A42900" s="1" t="s">
        <v>42907</v>
      </c>
      <c r="B42900">
        <v>29.657784059756104</v>
      </c>
      <c r="C42900">
        <v>36.840809661039472</v>
      </c>
      <c r="D42900">
        <v>21.004630080887381</v>
      </c>
      <c r="E42900">
        <v>15.836179580152061</v>
      </c>
      <c r="F42900">
        <v>1</v>
      </c>
      <c r="G42900">
        <v>0</v>
      </c>
      <c r="H42900">
        <v>593750000</v>
      </c>
      <c r="I42900">
        <v>0</v>
      </c>
    </row>
    <row r="42901" spans="1:9" x14ac:dyDescent="0.25">
      <c r="A42901" s="1" t="s">
        <v>42908</v>
      </c>
      <c r="B42901">
        <v>25.722122171384321</v>
      </c>
      <c r="C42901">
        <v>36.154637801249137</v>
      </c>
      <c r="D42901">
        <v>18.060983778894538</v>
      </c>
      <c r="E42901">
        <v>18.093654022354603</v>
      </c>
      <c r="F42901">
        <v>1</v>
      </c>
      <c r="G42901">
        <v>0</v>
      </c>
      <c r="H42901">
        <v>750000000</v>
      </c>
      <c r="I42901">
        <v>0</v>
      </c>
    </row>
    <row r="42902" spans="1:9" x14ac:dyDescent="0.25">
      <c r="A42902" s="1" t="s">
        <v>42909</v>
      </c>
      <c r="B42902">
        <v>28.444014990263998</v>
      </c>
      <c r="C42902">
        <v>41.238518355464493</v>
      </c>
      <c r="D42902">
        <v>20.115384983359039</v>
      </c>
      <c r="E42902">
        <v>21.123133372105439</v>
      </c>
      <c r="F42902">
        <v>-0.8090828948641029</v>
      </c>
      <c r="G42902">
        <v>0</v>
      </c>
      <c r="H42902">
        <v>625000000</v>
      </c>
      <c r="I42902">
        <v>0</v>
      </c>
    </row>
    <row r="42903" spans="1:9" x14ac:dyDescent="0.25">
      <c r="A42903" s="1" t="s">
        <v>42910</v>
      </c>
      <c r="B42903">
        <v>28.114138167220954</v>
      </c>
      <c r="C42903">
        <v>43.261240536810497</v>
      </c>
      <c r="D42903">
        <v>24.078380912324892</v>
      </c>
      <c r="E42903">
        <v>19.182859624485655</v>
      </c>
      <c r="F42903">
        <v>-1</v>
      </c>
      <c r="G42903">
        <v>0</v>
      </c>
      <c r="H42903">
        <v>687500000</v>
      </c>
      <c r="I42903">
        <v>0</v>
      </c>
    </row>
    <row r="42904" spans="1:9" x14ac:dyDescent="0.25">
      <c r="A42904" s="1" t="s">
        <v>42911</v>
      </c>
      <c r="B42904">
        <v>25.827228682178212</v>
      </c>
      <c r="C42904">
        <v>37.732258420214649</v>
      </c>
      <c r="D42904">
        <v>20.314607469512797</v>
      </c>
      <c r="E42904">
        <v>17.417650950701827</v>
      </c>
      <c r="F42904">
        <v>1</v>
      </c>
      <c r="G42904">
        <v>0</v>
      </c>
      <c r="H42904">
        <v>765625000</v>
      </c>
      <c r="I42904">
        <v>0</v>
      </c>
    </row>
    <row r="42905" spans="1:9" x14ac:dyDescent="0.25">
      <c r="A42905" s="1" t="s">
        <v>42912</v>
      </c>
      <c r="B42905">
        <v>27.437050042613141</v>
      </c>
      <c r="C42905">
        <v>39.128501262170907</v>
      </c>
      <c r="D42905">
        <v>21.009124575401003</v>
      </c>
      <c r="E42905">
        <v>18.119376686769929</v>
      </c>
      <c r="F42905">
        <v>0.91684555151188274</v>
      </c>
      <c r="G42905">
        <v>0</v>
      </c>
      <c r="H42905">
        <v>656250000</v>
      </c>
      <c r="I42905">
        <v>0</v>
      </c>
    </row>
    <row r="42906" spans="1:9" x14ac:dyDescent="0.25">
      <c r="A42906" s="1" t="s">
        <v>42913</v>
      </c>
      <c r="B42906">
        <v>21.099999999999966</v>
      </c>
      <c r="C42906">
        <v>3.3741174179271409</v>
      </c>
      <c r="D42906">
        <v>2.2031130768977927</v>
      </c>
      <c r="E42906">
        <v>1.1710043410293483</v>
      </c>
      <c r="F42906">
        <v>-0.50785371670494195</v>
      </c>
      <c r="G42906">
        <v>21.000000000000028</v>
      </c>
      <c r="H42906">
        <v>234375000</v>
      </c>
      <c r="I42906">
        <v>0</v>
      </c>
    </row>
    <row r="42907" spans="1:9" x14ac:dyDescent="0.25">
      <c r="A42907" s="1" t="s">
        <v>42914</v>
      </c>
      <c r="B42907">
        <v>21.199999999999957</v>
      </c>
      <c r="C42907">
        <v>3.4849142585774646</v>
      </c>
      <c r="D42907">
        <v>2.2951697942625886</v>
      </c>
      <c r="E42907">
        <v>1.189744464314876</v>
      </c>
      <c r="F42907">
        <v>-0.56455780940326106</v>
      </c>
      <c r="G42907">
        <v>21.10000000000003</v>
      </c>
      <c r="H42907">
        <v>187500000</v>
      </c>
      <c r="I42907">
        <v>0</v>
      </c>
    </row>
    <row r="42908" spans="1:9" x14ac:dyDescent="0.25">
      <c r="A42908" s="1" t="s">
        <v>42915</v>
      </c>
      <c r="B42908">
        <v>20.999999999999975</v>
      </c>
      <c r="C42908">
        <v>2.1925442456130346</v>
      </c>
      <c r="D42908">
        <v>1.5817742970720268</v>
      </c>
      <c r="E42908">
        <v>0.61076994854100786</v>
      </c>
      <c r="F42908">
        <v>-8.2164475953805827E-2</v>
      </c>
      <c r="G42908">
        <v>20.900000000000027</v>
      </c>
      <c r="H42908">
        <v>187500000</v>
      </c>
      <c r="I42908">
        <v>0</v>
      </c>
    </row>
    <row r="42909" spans="1:9" x14ac:dyDescent="0.25">
      <c r="A42909" s="1" t="s">
        <v>42916</v>
      </c>
      <c r="B42909">
        <v>21.099999999999987</v>
      </c>
      <c r="C42909">
        <v>2.2470673781029218</v>
      </c>
      <c r="D42909">
        <v>1.6341715032516348</v>
      </c>
      <c r="E42909">
        <v>0.61289587485128694</v>
      </c>
      <c r="F42909">
        <v>-8.3320390158174717E-2</v>
      </c>
      <c r="G42909">
        <v>21.000000000000028</v>
      </c>
      <c r="H42909">
        <v>234375000</v>
      </c>
      <c r="I42909">
        <v>0</v>
      </c>
    </row>
    <row r="42910" spans="1:9" x14ac:dyDescent="0.25">
      <c r="A42910" s="1" t="s">
        <v>42917</v>
      </c>
      <c r="B42910">
        <v>21.199999999999964</v>
      </c>
      <c r="C42910">
        <v>2.0196786597718468</v>
      </c>
      <c r="D42910">
        <v>1.448915043597943</v>
      </c>
      <c r="E42910">
        <v>0.57076361617390381</v>
      </c>
      <c r="F42910">
        <v>-4.8207675071000544E-2</v>
      </c>
      <c r="G42910">
        <v>21.10000000000003</v>
      </c>
      <c r="H42910">
        <v>218750000</v>
      </c>
      <c r="I42910">
        <v>0</v>
      </c>
    </row>
    <row r="42911" spans="1:9" x14ac:dyDescent="0.25">
      <c r="A42911" s="1" t="s">
        <v>42918</v>
      </c>
      <c r="B42911">
        <v>21.299999999999994</v>
      </c>
      <c r="C42911">
        <v>2.0491768826227936</v>
      </c>
      <c r="D42911">
        <v>1.4800900382277886</v>
      </c>
      <c r="E42911">
        <v>0.56908684439500501</v>
      </c>
      <c r="F42911">
        <v>-4.7694035115596112E-2</v>
      </c>
      <c r="G42911">
        <v>21.200000000000031</v>
      </c>
      <c r="H42911">
        <v>312500000</v>
      </c>
      <c r="I42911">
        <v>0</v>
      </c>
    </row>
    <row r="42912" spans="1:9" x14ac:dyDescent="0.25">
      <c r="A42912" s="1" t="s">
        <v>42919</v>
      </c>
      <c r="B42912">
        <v>21.699999999999964</v>
      </c>
      <c r="C42912">
        <v>2.7584111434564536</v>
      </c>
      <c r="D42912">
        <v>2.097941371278305</v>
      </c>
      <c r="E42912">
        <v>0.66046977217814851</v>
      </c>
      <c r="F42912">
        <v>-9.8055506696105077E-2</v>
      </c>
      <c r="G42912">
        <v>21.600000000000037</v>
      </c>
      <c r="H42912">
        <v>250000000</v>
      </c>
      <c r="I42912">
        <v>0</v>
      </c>
    </row>
    <row r="42913" spans="1:9" x14ac:dyDescent="0.25">
      <c r="A42913" s="1" t="s">
        <v>42920</v>
      </c>
      <c r="B42913">
        <v>21.799999999999986</v>
      </c>
      <c r="C42913">
        <v>2.8707412004047166</v>
      </c>
      <c r="D42913">
        <v>2.1989954738620541</v>
      </c>
      <c r="E42913">
        <v>0.67174572654266251</v>
      </c>
      <c r="F42913">
        <v>-0.10111121392892519</v>
      </c>
      <c r="G42913">
        <v>21.700000000000038</v>
      </c>
      <c r="H42913">
        <v>203125000</v>
      </c>
      <c r="I42913">
        <v>0</v>
      </c>
    </row>
    <row r="42914" spans="1:9" x14ac:dyDescent="0.25">
      <c r="A42914" s="1" t="s">
        <v>42921</v>
      </c>
      <c r="B42914">
        <v>28.305651263495015</v>
      </c>
      <c r="C42914">
        <v>27.559601349979676</v>
      </c>
      <c r="D42914">
        <v>12.971010888261393</v>
      </c>
      <c r="E42914">
        <v>14.588590461718264</v>
      </c>
      <c r="F42914">
        <v>-1</v>
      </c>
      <c r="G42914">
        <v>0</v>
      </c>
      <c r="H42914">
        <v>625000000</v>
      </c>
      <c r="I42914">
        <v>0</v>
      </c>
    </row>
    <row r="42915" spans="1:9" x14ac:dyDescent="0.25">
      <c r="A42915" s="1" t="s">
        <v>42922</v>
      </c>
      <c r="B42915">
        <v>30.089400610503269</v>
      </c>
      <c r="C42915">
        <v>30.116766163749332</v>
      </c>
      <c r="D42915">
        <v>14.243251994697889</v>
      </c>
      <c r="E42915">
        <v>15.87351416905145</v>
      </c>
      <c r="F42915">
        <v>0.87602842802473813</v>
      </c>
      <c r="G42915">
        <v>0</v>
      </c>
      <c r="H42915">
        <v>781250000</v>
      </c>
      <c r="I42915">
        <v>0</v>
      </c>
    </row>
    <row r="42916" spans="1:9" x14ac:dyDescent="0.25">
      <c r="A42916" s="1" t="s">
        <v>42923</v>
      </c>
      <c r="B42916">
        <v>30.046245236410318</v>
      </c>
      <c r="C42916">
        <v>34.26436581935787</v>
      </c>
      <c r="D42916">
        <v>15.234378712447128</v>
      </c>
      <c r="E42916">
        <v>19.02998710691076</v>
      </c>
      <c r="F42916">
        <v>-1</v>
      </c>
      <c r="G42916">
        <v>0</v>
      </c>
      <c r="H42916">
        <v>765625000</v>
      </c>
      <c r="I42916">
        <v>0</v>
      </c>
    </row>
    <row r="42917" spans="1:9" x14ac:dyDescent="0.25">
      <c r="A42917" s="1" t="s">
        <v>42924</v>
      </c>
      <c r="B42917">
        <v>26.960544078244922</v>
      </c>
      <c r="C42917">
        <v>23.232285854256713</v>
      </c>
      <c r="D42917">
        <v>12.696476416548997</v>
      </c>
      <c r="E42917">
        <v>10.535809437707726</v>
      </c>
      <c r="F42917">
        <v>-0.54395667703090922</v>
      </c>
      <c r="G42917">
        <v>0</v>
      </c>
      <c r="H42917">
        <v>796875000</v>
      </c>
      <c r="I42917">
        <v>0</v>
      </c>
    </row>
    <row r="42918" spans="1:9" x14ac:dyDescent="0.25">
      <c r="A42918" s="1" t="s">
        <v>42925</v>
      </c>
      <c r="B42918">
        <v>32.192956267862535</v>
      </c>
      <c r="C42918">
        <v>43.407672354851499</v>
      </c>
      <c r="D42918">
        <v>19.587793768921056</v>
      </c>
      <c r="E42918">
        <v>23.819878585930457</v>
      </c>
      <c r="F42918">
        <v>-1</v>
      </c>
      <c r="G42918">
        <v>0</v>
      </c>
      <c r="H42918">
        <v>593750000</v>
      </c>
      <c r="I42918">
        <v>0</v>
      </c>
    </row>
    <row r="42919" spans="1:9" x14ac:dyDescent="0.25">
      <c r="A42919" s="1" t="s">
        <v>42926</v>
      </c>
      <c r="B42919">
        <v>33.270340831130049</v>
      </c>
      <c r="C42919">
        <v>46.789955328716189</v>
      </c>
      <c r="D42919">
        <v>21.746853281283219</v>
      </c>
      <c r="E42919">
        <v>25.043102047432956</v>
      </c>
      <c r="F42919">
        <v>-1</v>
      </c>
      <c r="G42919">
        <v>0</v>
      </c>
      <c r="H42919">
        <v>687500000</v>
      </c>
      <c r="I42919">
        <v>0</v>
      </c>
    </row>
    <row r="42920" spans="1:9" x14ac:dyDescent="0.25">
      <c r="A42920" s="1" t="s">
        <v>42927</v>
      </c>
      <c r="B42920">
        <v>32.717338891357883</v>
      </c>
      <c r="C42920">
        <v>23.803077149416758</v>
      </c>
      <c r="D42920">
        <v>13.476447569916312</v>
      </c>
      <c r="E42920">
        <v>10.326629579500448</v>
      </c>
      <c r="F42920">
        <v>-0.61518623807625072</v>
      </c>
      <c r="G42920">
        <v>0</v>
      </c>
      <c r="H42920">
        <v>500000000</v>
      </c>
      <c r="I42920">
        <v>0</v>
      </c>
    </row>
    <row r="42921" spans="1:9" x14ac:dyDescent="0.25">
      <c r="A42921" s="1" t="s">
        <v>42928</v>
      </c>
      <c r="B42921">
        <v>36.6711848477591</v>
      </c>
      <c r="C42921">
        <v>37.999819165213033</v>
      </c>
      <c r="D42921">
        <v>20.35442235965434</v>
      </c>
      <c r="E42921">
        <v>17.645396805558686</v>
      </c>
      <c r="F42921">
        <v>1</v>
      </c>
      <c r="G42921">
        <v>0</v>
      </c>
      <c r="H42921">
        <v>796875000</v>
      </c>
      <c r="I42921">
        <v>0</v>
      </c>
    </row>
    <row r="42922" spans="1:9" x14ac:dyDescent="0.25">
      <c r="A42922" s="1" t="s">
        <v>42929</v>
      </c>
      <c r="B42922">
        <v>33.15275640749315</v>
      </c>
      <c r="C42922">
        <v>42.113124541356036</v>
      </c>
      <c r="D42922">
        <v>21.47789290698778</v>
      </c>
      <c r="E42922">
        <v>20.635231634368246</v>
      </c>
      <c r="F42922">
        <v>1</v>
      </c>
      <c r="G42922">
        <v>0</v>
      </c>
      <c r="H42922">
        <v>593750000</v>
      </c>
      <c r="I42922">
        <v>0</v>
      </c>
    </row>
    <row r="42923" spans="1:9" x14ac:dyDescent="0.25">
      <c r="A42923" s="1" t="s">
        <v>42930</v>
      </c>
      <c r="B42923">
        <v>30.181120496556336</v>
      </c>
      <c r="C42923">
        <v>34.665318805152573</v>
      </c>
      <c r="D42923">
        <v>16.331337991043092</v>
      </c>
      <c r="E42923">
        <v>18.333980814109527</v>
      </c>
      <c r="F42923">
        <v>-0.83915879070114485</v>
      </c>
      <c r="G42923">
        <v>0</v>
      </c>
      <c r="H42923">
        <v>937500000</v>
      </c>
      <c r="I42923">
        <v>0</v>
      </c>
    </row>
    <row r="42924" spans="1:9" x14ac:dyDescent="0.25">
      <c r="A42924" s="1" t="s">
        <v>42931</v>
      </c>
      <c r="B42924">
        <v>28.754520244417019</v>
      </c>
      <c r="C42924">
        <v>34.726775560938911</v>
      </c>
      <c r="D42924">
        <v>16.068323977288802</v>
      </c>
      <c r="E42924">
        <v>18.658451583650095</v>
      </c>
      <c r="F42924">
        <v>-0.8803266553452378</v>
      </c>
      <c r="G42924">
        <v>0</v>
      </c>
      <c r="H42924">
        <v>984375000</v>
      </c>
      <c r="I42924">
        <v>0</v>
      </c>
    </row>
    <row r="42925" spans="1:9" x14ac:dyDescent="0.25">
      <c r="A42925" s="1" t="s">
        <v>42932</v>
      </c>
      <c r="B42925">
        <v>31.963078751731896</v>
      </c>
      <c r="C42925">
        <v>41.846933183739687</v>
      </c>
      <c r="D42925">
        <v>19.66179213171268</v>
      </c>
      <c r="E42925">
        <v>22.18514105202701</v>
      </c>
      <c r="F42925">
        <v>1</v>
      </c>
      <c r="G42925">
        <v>0</v>
      </c>
      <c r="H42925">
        <v>796875000</v>
      </c>
      <c r="I42925">
        <v>0</v>
      </c>
    </row>
    <row r="42926" spans="1:9" x14ac:dyDescent="0.25">
      <c r="A42926" s="1" t="s">
        <v>42933</v>
      </c>
      <c r="B42926">
        <v>33.296940490753876</v>
      </c>
      <c r="C42926">
        <v>24.2559990250776</v>
      </c>
      <c r="D42926">
        <v>11.58493563547003</v>
      </c>
      <c r="E42926">
        <v>12.671063389607578</v>
      </c>
      <c r="F42926">
        <v>-1</v>
      </c>
      <c r="G42926">
        <v>0</v>
      </c>
      <c r="H42926">
        <v>625000000</v>
      </c>
      <c r="I42926">
        <v>0</v>
      </c>
    </row>
    <row r="42927" spans="1:9" x14ac:dyDescent="0.25">
      <c r="A42927" s="1" t="s">
        <v>42934</v>
      </c>
      <c r="B42927">
        <v>35.121845714231902</v>
      </c>
      <c r="C42927">
        <v>29.005362118566492</v>
      </c>
      <c r="D42927">
        <v>16.176414559131192</v>
      </c>
      <c r="E42927">
        <v>12.828947559435303</v>
      </c>
      <c r="F42927">
        <v>1</v>
      </c>
      <c r="G42927">
        <v>0</v>
      </c>
      <c r="H42927">
        <v>750000000</v>
      </c>
      <c r="I42927">
        <v>0</v>
      </c>
    </row>
    <row r="42928" spans="1:9" x14ac:dyDescent="0.25">
      <c r="A42928" s="1" t="s">
        <v>42935</v>
      </c>
      <c r="B42928">
        <v>33.534209246105135</v>
      </c>
      <c r="C42928">
        <v>40.067641828800319</v>
      </c>
      <c r="D42928">
        <v>22.20972666417099</v>
      </c>
      <c r="E42928">
        <v>17.857915164629343</v>
      </c>
      <c r="F42928">
        <v>1</v>
      </c>
      <c r="G42928">
        <v>0</v>
      </c>
      <c r="H42928">
        <v>703125000</v>
      </c>
      <c r="I42928">
        <v>0</v>
      </c>
    </row>
    <row r="42929" spans="1:9" x14ac:dyDescent="0.25">
      <c r="A42929" s="1" t="s">
        <v>42936</v>
      </c>
      <c r="B42929">
        <v>38.250235039924242</v>
      </c>
      <c r="C42929">
        <v>56.802353602651067</v>
      </c>
      <c r="D42929">
        <v>23.609637560181294</v>
      </c>
      <c r="E42929">
        <v>33.192716042469812</v>
      </c>
      <c r="F42929">
        <v>-1</v>
      </c>
      <c r="G42929">
        <v>0</v>
      </c>
      <c r="H42929">
        <v>687500000</v>
      </c>
      <c r="I42929">
        <v>0</v>
      </c>
    </row>
    <row r="42930" spans="1:9" x14ac:dyDescent="0.25">
      <c r="A42930" s="1" t="s">
        <v>42937</v>
      </c>
      <c r="B42930">
        <v>28.950407499082662</v>
      </c>
      <c r="C42930">
        <v>34.988601179651532</v>
      </c>
      <c r="D42930">
        <v>12.009670891643559</v>
      </c>
      <c r="E42930">
        <v>22.978930288008016</v>
      </c>
      <c r="F42930">
        <v>-1</v>
      </c>
      <c r="G42930">
        <v>0</v>
      </c>
      <c r="H42930">
        <v>671875000</v>
      </c>
      <c r="I42930">
        <v>0</v>
      </c>
    </row>
    <row r="42931" spans="1:9" x14ac:dyDescent="0.25">
      <c r="A42931" s="1" t="s">
        <v>42938</v>
      </c>
      <c r="B42931">
        <v>27.292291745100741</v>
      </c>
      <c r="C42931">
        <v>25.219549147476364</v>
      </c>
      <c r="D42931">
        <v>14.839471522489227</v>
      </c>
      <c r="E42931">
        <v>10.380077624987143</v>
      </c>
      <c r="F42931">
        <v>0.62034587774296135</v>
      </c>
      <c r="G42931">
        <v>0</v>
      </c>
      <c r="H42931">
        <v>640625000</v>
      </c>
      <c r="I42931">
        <v>0</v>
      </c>
    </row>
    <row r="42932" spans="1:9" x14ac:dyDescent="0.25">
      <c r="A42932" s="1" t="s">
        <v>42939</v>
      </c>
      <c r="B42932">
        <v>36.756615444460195</v>
      </c>
      <c r="C42932">
        <v>43.060520869434143</v>
      </c>
      <c r="D42932">
        <v>25.463272034301458</v>
      </c>
      <c r="E42932">
        <v>17.597248835132707</v>
      </c>
      <c r="F42932">
        <v>1</v>
      </c>
      <c r="G42932">
        <v>0</v>
      </c>
      <c r="H42932">
        <v>515625000</v>
      </c>
      <c r="I42932">
        <v>0</v>
      </c>
    </row>
    <row r="42933" spans="1:9" x14ac:dyDescent="0.25">
      <c r="A42933" s="1" t="s">
        <v>42940</v>
      </c>
      <c r="B42933">
        <v>33.118298646050199</v>
      </c>
      <c r="C42933">
        <v>34.793161330068436</v>
      </c>
      <c r="D42933">
        <v>18.110925724995777</v>
      </c>
      <c r="E42933">
        <v>16.682235605072609</v>
      </c>
      <c r="F42933">
        <v>0.95086563418622916</v>
      </c>
      <c r="G42933">
        <v>0</v>
      </c>
      <c r="H42933">
        <v>718750000</v>
      </c>
      <c r="I42933">
        <v>0</v>
      </c>
    </row>
    <row r="42934" spans="1:9" x14ac:dyDescent="0.25">
      <c r="A42934" s="1" t="s">
        <v>42941</v>
      </c>
      <c r="B42934">
        <v>35.789014422788199</v>
      </c>
      <c r="C42934">
        <v>39.035250895796473</v>
      </c>
      <c r="D42934">
        <v>14.795932985040807</v>
      </c>
      <c r="E42934">
        <v>24.239317910755695</v>
      </c>
      <c r="F42934">
        <v>-0.99800702989202605</v>
      </c>
      <c r="G42934">
        <v>0</v>
      </c>
      <c r="H42934">
        <v>656250000</v>
      </c>
      <c r="I42934">
        <v>0</v>
      </c>
    </row>
    <row r="42935" spans="1:9" x14ac:dyDescent="0.25">
      <c r="A42935" s="1" t="s">
        <v>42942</v>
      </c>
      <c r="B42935">
        <v>35.281573125408691</v>
      </c>
      <c r="C42935">
        <v>41.64147948632057</v>
      </c>
      <c r="D42935">
        <v>20.149219289268007</v>
      </c>
      <c r="E42935">
        <v>21.492260197052598</v>
      </c>
      <c r="F42935">
        <v>-1</v>
      </c>
      <c r="G42935">
        <v>0</v>
      </c>
      <c r="H42935">
        <v>671875000</v>
      </c>
      <c r="I42935">
        <v>0</v>
      </c>
    </row>
    <row r="42936" spans="1:9" x14ac:dyDescent="0.25">
      <c r="A42936" s="1" t="s">
        <v>42943</v>
      </c>
      <c r="B42936">
        <v>34.283457080510061</v>
      </c>
      <c r="C42936">
        <v>36.923774847249732</v>
      </c>
      <c r="D42936">
        <v>19.97102432558103</v>
      </c>
      <c r="E42936">
        <v>16.952750521668673</v>
      </c>
      <c r="F42936">
        <v>1</v>
      </c>
      <c r="G42936">
        <v>0</v>
      </c>
      <c r="H42936">
        <v>515625000</v>
      </c>
      <c r="I42936">
        <v>0</v>
      </c>
    </row>
    <row r="42937" spans="1:9" x14ac:dyDescent="0.25">
      <c r="A42937" s="1" t="s">
        <v>42944</v>
      </c>
      <c r="B42937">
        <v>34.490745533338561</v>
      </c>
      <c r="C42937">
        <v>26.384633580059493</v>
      </c>
      <c r="D42937">
        <v>14.806622321870325</v>
      </c>
      <c r="E42937">
        <v>11.578011258189155</v>
      </c>
      <c r="F42937">
        <v>0.83881682491378529</v>
      </c>
      <c r="G42937">
        <v>0</v>
      </c>
      <c r="H42937">
        <v>765625000</v>
      </c>
      <c r="I42937">
        <v>0</v>
      </c>
    </row>
    <row r="42938" spans="1:9" x14ac:dyDescent="0.25">
      <c r="A42938" s="1" t="s">
        <v>42945</v>
      </c>
      <c r="B42938">
        <v>30.050896443914137</v>
      </c>
      <c r="C42938">
        <v>37.016731803317434</v>
      </c>
      <c r="D42938">
        <v>15.326287688978981</v>
      </c>
      <c r="E42938">
        <v>21.690444114338451</v>
      </c>
      <c r="F42938">
        <v>-0.91850636843886058</v>
      </c>
      <c r="G42938">
        <v>0</v>
      </c>
      <c r="H42938">
        <v>734375000</v>
      </c>
      <c r="I42938">
        <v>0</v>
      </c>
    </row>
    <row r="42939" spans="1:9" x14ac:dyDescent="0.25">
      <c r="A42939" s="1" t="s">
        <v>42946</v>
      </c>
      <c r="B42939">
        <v>28.924062034665546</v>
      </c>
      <c r="C42939">
        <v>33.566613759809314</v>
      </c>
      <c r="D42939">
        <v>17.205974297422429</v>
      </c>
      <c r="E42939">
        <v>16.360639462386878</v>
      </c>
      <c r="F42939">
        <v>1</v>
      </c>
      <c r="G42939">
        <v>0</v>
      </c>
      <c r="H42939">
        <v>750000000</v>
      </c>
      <c r="I42939">
        <v>0</v>
      </c>
    </row>
    <row r="42940" spans="1:9" x14ac:dyDescent="0.25">
      <c r="A42940" s="1" t="s">
        <v>42947</v>
      </c>
      <c r="B42940">
        <v>27.118142385594911</v>
      </c>
      <c r="C42940">
        <v>22.994562925698617</v>
      </c>
      <c r="D42940">
        <v>8.6376099860584752</v>
      </c>
      <c r="E42940">
        <v>14.356952939640129</v>
      </c>
      <c r="F42940">
        <v>-1</v>
      </c>
      <c r="G42940">
        <v>0</v>
      </c>
      <c r="H42940">
        <v>609375000</v>
      </c>
      <c r="I42940">
        <v>0</v>
      </c>
    </row>
    <row r="42941" spans="1:9" x14ac:dyDescent="0.25">
      <c r="A42941" s="1" t="s">
        <v>42948</v>
      </c>
      <c r="B42941">
        <v>28.302212628002501</v>
      </c>
      <c r="C42941">
        <v>23.22052021041873</v>
      </c>
      <c r="D42941">
        <v>12.019041012561324</v>
      </c>
      <c r="E42941">
        <v>11.201479197857402</v>
      </c>
      <c r="F42941">
        <v>1</v>
      </c>
      <c r="G42941">
        <v>0</v>
      </c>
      <c r="H42941">
        <v>671875000</v>
      </c>
      <c r="I42941">
        <v>0</v>
      </c>
    </row>
    <row r="42942" spans="1:9" x14ac:dyDescent="0.25">
      <c r="A42942" s="1" t="s">
        <v>42949</v>
      </c>
      <c r="B42942">
        <v>27.043316201606203</v>
      </c>
      <c r="C42942">
        <v>25.422748653094921</v>
      </c>
      <c r="D42942">
        <v>12.936548748712065</v>
      </c>
      <c r="E42942">
        <v>12.486199904382863</v>
      </c>
      <c r="F42942">
        <v>0.64995373155768377</v>
      </c>
      <c r="G42942">
        <v>0</v>
      </c>
      <c r="H42942">
        <v>765625000</v>
      </c>
      <c r="I42942">
        <v>0</v>
      </c>
    </row>
    <row r="42943" spans="1:9" x14ac:dyDescent="0.25">
      <c r="A42943" s="1" t="s">
        <v>42950</v>
      </c>
      <c r="B42943">
        <v>29.568281700476206</v>
      </c>
      <c r="C42943">
        <v>35.853341826566115</v>
      </c>
      <c r="D42943">
        <v>15.13838499785783</v>
      </c>
      <c r="E42943">
        <v>20.714956828708321</v>
      </c>
      <c r="F42943">
        <v>-0.67956936931002154</v>
      </c>
      <c r="G42943">
        <v>0</v>
      </c>
      <c r="H42943">
        <v>609375000</v>
      </c>
      <c r="I42943">
        <v>0</v>
      </c>
    </row>
    <row r="42944" spans="1:9" x14ac:dyDescent="0.25">
      <c r="A42944" s="1" t="s">
        <v>42951</v>
      </c>
      <c r="B42944">
        <v>27.985926230243098</v>
      </c>
      <c r="C42944">
        <v>23.482983954966265</v>
      </c>
      <c r="D42944">
        <v>12.847602191892181</v>
      </c>
      <c r="E42944">
        <v>10.635381763074104</v>
      </c>
      <c r="F42944">
        <v>-0.8713023013566259</v>
      </c>
      <c r="G42944">
        <v>0</v>
      </c>
      <c r="H42944">
        <v>718750000</v>
      </c>
      <c r="I42944">
        <v>0</v>
      </c>
    </row>
    <row r="42945" spans="1:9" x14ac:dyDescent="0.25">
      <c r="A42945" s="1" t="s">
        <v>42952</v>
      </c>
      <c r="B42945">
        <v>32.518170666302119</v>
      </c>
      <c r="C42945">
        <v>42.264865274089942</v>
      </c>
      <c r="D42945">
        <v>23.768654800123699</v>
      </c>
      <c r="E42945">
        <v>18.496210473966265</v>
      </c>
      <c r="F42945">
        <v>1</v>
      </c>
      <c r="G42945">
        <v>0</v>
      </c>
      <c r="H42945">
        <v>687500000</v>
      </c>
      <c r="I42945">
        <v>0</v>
      </c>
    </row>
    <row r="42946" spans="1:9" x14ac:dyDescent="0.25">
      <c r="A42946" s="1" t="s">
        <v>42953</v>
      </c>
      <c r="B42946">
        <v>29.941670023539125</v>
      </c>
      <c r="C42946">
        <v>33.454784184467265</v>
      </c>
      <c r="D42946">
        <v>15.946868800504191</v>
      </c>
      <c r="E42946">
        <v>17.507915383963041</v>
      </c>
      <c r="F42946">
        <v>-0.89876649022845623</v>
      </c>
      <c r="G42946">
        <v>0</v>
      </c>
      <c r="H42946">
        <v>656250000</v>
      </c>
      <c r="I42946">
        <v>0</v>
      </c>
    </row>
    <row r="42947" spans="1:9" x14ac:dyDescent="0.25">
      <c r="A42947" s="1" t="s">
        <v>42954</v>
      </c>
      <c r="B42947">
        <v>28.651776905607768</v>
      </c>
      <c r="C42947">
        <v>34.324601439066697</v>
      </c>
      <c r="D42947">
        <v>14.862522151681553</v>
      </c>
      <c r="E42947">
        <v>19.462079287385102</v>
      </c>
      <c r="F42947">
        <v>-0.86121507582126311</v>
      </c>
      <c r="G42947">
        <v>0</v>
      </c>
      <c r="H42947">
        <v>578125000</v>
      </c>
      <c r="I42947">
        <v>0</v>
      </c>
    </row>
    <row r="42948" spans="1:9" x14ac:dyDescent="0.25">
      <c r="A42948" s="1" t="s">
        <v>42955</v>
      </c>
      <c r="B42948">
        <v>30.407163088532172</v>
      </c>
      <c r="C42948">
        <v>37.293128439625761</v>
      </c>
      <c r="D42948">
        <v>21.460445448127054</v>
      </c>
      <c r="E42948">
        <v>15.832682991498743</v>
      </c>
      <c r="F42948">
        <v>1</v>
      </c>
      <c r="G42948">
        <v>0</v>
      </c>
      <c r="H42948">
        <v>968750000</v>
      </c>
      <c r="I42948">
        <v>0</v>
      </c>
    </row>
    <row r="42949" spans="1:9" x14ac:dyDescent="0.25">
      <c r="A42949" s="1" t="s">
        <v>42956</v>
      </c>
      <c r="B42949">
        <v>28.73394518476108</v>
      </c>
      <c r="C42949">
        <v>33.692297703080598</v>
      </c>
      <c r="D42949">
        <v>19.304001000725627</v>
      </c>
      <c r="E42949">
        <v>14.388296702354948</v>
      </c>
      <c r="F42949">
        <v>0.88736845202803138</v>
      </c>
      <c r="G42949">
        <v>0</v>
      </c>
      <c r="H42949">
        <v>843750000</v>
      </c>
      <c r="I42949">
        <v>0</v>
      </c>
    </row>
    <row r="42950" spans="1:9" x14ac:dyDescent="0.25">
      <c r="A42950" s="1" t="s">
        <v>42957</v>
      </c>
      <c r="B42950">
        <v>30.631656845467802</v>
      </c>
      <c r="C42950">
        <v>32.443386658225805</v>
      </c>
      <c r="D42950">
        <v>12.666603189811562</v>
      </c>
      <c r="E42950">
        <v>19.776783468414276</v>
      </c>
      <c r="F42950">
        <v>-1</v>
      </c>
      <c r="G42950">
        <v>0</v>
      </c>
      <c r="H42950">
        <v>796875000</v>
      </c>
      <c r="I42950">
        <v>0</v>
      </c>
    </row>
    <row r="42951" spans="1:9" x14ac:dyDescent="0.25">
      <c r="A42951" s="1" t="s">
        <v>42958</v>
      </c>
      <c r="B42951">
        <v>29.678463953976632</v>
      </c>
      <c r="C42951">
        <v>33.060356822451844</v>
      </c>
      <c r="D42951">
        <v>15.244786456722451</v>
      </c>
      <c r="E42951">
        <v>17.815570365729428</v>
      </c>
      <c r="F42951">
        <v>-0.88825587406431517</v>
      </c>
      <c r="G42951">
        <v>0</v>
      </c>
      <c r="H42951">
        <v>750000000</v>
      </c>
      <c r="I42951">
        <v>0</v>
      </c>
    </row>
    <row r="42952" spans="1:9" x14ac:dyDescent="0.25">
      <c r="A42952" s="1" t="s">
        <v>42959</v>
      </c>
      <c r="B42952">
        <v>31.973530215488882</v>
      </c>
      <c r="C42952">
        <v>43.668653106910078</v>
      </c>
      <c r="D42952">
        <v>21.640669489404061</v>
      </c>
      <c r="E42952">
        <v>22.027983617505996</v>
      </c>
      <c r="F42952">
        <v>1</v>
      </c>
      <c r="G42952">
        <v>0</v>
      </c>
      <c r="H42952">
        <v>578125000</v>
      </c>
      <c r="I42952">
        <v>0</v>
      </c>
    </row>
    <row r="42953" spans="1:9" x14ac:dyDescent="0.25">
      <c r="A42953" s="1" t="s">
        <v>42960</v>
      </c>
      <c r="B42953">
        <v>30.093658533749636</v>
      </c>
      <c r="C42953">
        <v>35.262459689184254</v>
      </c>
      <c r="D42953">
        <v>19.096552964280235</v>
      </c>
      <c r="E42953">
        <v>16.165906724904033</v>
      </c>
      <c r="F42953">
        <v>-1</v>
      </c>
      <c r="G42953">
        <v>0</v>
      </c>
      <c r="H42953">
        <v>609375000</v>
      </c>
      <c r="I42953">
        <v>0</v>
      </c>
    </row>
    <row r="42954" spans="1:9" x14ac:dyDescent="0.25">
      <c r="A42954" s="1" t="s">
        <v>42961</v>
      </c>
      <c r="B42954">
        <v>36.426584265715888</v>
      </c>
      <c r="C42954">
        <v>33.556092947007734</v>
      </c>
      <c r="D42954">
        <v>15.923585891401798</v>
      </c>
      <c r="E42954">
        <v>17.632507055605956</v>
      </c>
      <c r="F42954">
        <v>-1</v>
      </c>
      <c r="G42954">
        <v>0</v>
      </c>
      <c r="H42954">
        <v>656250000</v>
      </c>
      <c r="I42954">
        <v>0</v>
      </c>
    </row>
    <row r="42955" spans="1:9" x14ac:dyDescent="0.25">
      <c r="A42955" s="1" t="s">
        <v>42962</v>
      </c>
      <c r="B42955">
        <v>28.629467960770569</v>
      </c>
      <c r="C42955">
        <v>21.945580088932353</v>
      </c>
      <c r="D42955">
        <v>11.807791331262827</v>
      </c>
      <c r="E42955">
        <v>10.137788757669533</v>
      </c>
      <c r="F42955">
        <v>1</v>
      </c>
      <c r="G42955">
        <v>0</v>
      </c>
      <c r="H42955">
        <v>625000000</v>
      </c>
      <c r="I42955">
        <v>0</v>
      </c>
    </row>
    <row r="42956" spans="1:9" x14ac:dyDescent="0.25">
      <c r="A42956" s="1" t="s">
        <v>42963</v>
      </c>
      <c r="B42956">
        <v>36.646148203576409</v>
      </c>
      <c r="C42956">
        <v>37.561025666228936</v>
      </c>
      <c r="D42956">
        <v>18.897862911540663</v>
      </c>
      <c r="E42956">
        <v>18.663162754688258</v>
      </c>
      <c r="F42956">
        <v>1</v>
      </c>
      <c r="G42956">
        <v>0</v>
      </c>
      <c r="H42956">
        <v>734375000</v>
      </c>
      <c r="I42956">
        <v>0</v>
      </c>
    </row>
    <row r="42957" spans="1:9" x14ac:dyDescent="0.25">
      <c r="A42957" s="1" t="s">
        <v>42964</v>
      </c>
      <c r="B42957">
        <v>34.88197284106068</v>
      </c>
      <c r="C42957">
        <v>39.575784085406674</v>
      </c>
      <c r="D42957">
        <v>20.493065675023495</v>
      </c>
      <c r="E42957">
        <v>19.082718410383208</v>
      </c>
      <c r="F42957">
        <v>1</v>
      </c>
      <c r="G42957">
        <v>0</v>
      </c>
      <c r="H42957">
        <v>843750000</v>
      </c>
      <c r="I42957">
        <v>0</v>
      </c>
    </row>
    <row r="42958" spans="1:9" x14ac:dyDescent="0.25">
      <c r="A42958" s="1" t="s">
        <v>42965</v>
      </c>
      <c r="B42958">
        <v>33.380879077485289</v>
      </c>
      <c r="C42958">
        <v>28.056810168079338</v>
      </c>
      <c r="D42958">
        <v>10.80710753524761</v>
      </c>
      <c r="E42958">
        <v>17.249702632831735</v>
      </c>
      <c r="F42958">
        <v>-0.76793731607150395</v>
      </c>
      <c r="G42958">
        <v>0</v>
      </c>
      <c r="H42958">
        <v>578125000</v>
      </c>
      <c r="I42958">
        <v>0</v>
      </c>
    </row>
    <row r="42959" spans="1:9" x14ac:dyDescent="0.25">
      <c r="A42959" s="1" t="s">
        <v>42966</v>
      </c>
      <c r="B42959">
        <v>36.564124674028029</v>
      </c>
      <c r="C42959">
        <v>35.843248375688233</v>
      </c>
      <c r="D42959">
        <v>14.797671296783925</v>
      </c>
      <c r="E42959">
        <v>21.045577078904294</v>
      </c>
      <c r="F42959">
        <v>-0.9291040403391615</v>
      </c>
      <c r="G42959">
        <v>0</v>
      </c>
      <c r="H42959">
        <v>703125000</v>
      </c>
      <c r="I42959">
        <v>0</v>
      </c>
    </row>
    <row r="42960" spans="1:9" x14ac:dyDescent="0.25">
      <c r="A42960" s="1" t="s">
        <v>42967</v>
      </c>
      <c r="B42960">
        <v>31.674172210919519</v>
      </c>
      <c r="C42960">
        <v>29.84990638492992</v>
      </c>
      <c r="D42960">
        <v>17.071033290114272</v>
      </c>
      <c r="E42960">
        <v>12.778873094815664</v>
      </c>
      <c r="F42960">
        <v>1</v>
      </c>
      <c r="G42960">
        <v>0</v>
      </c>
      <c r="H42960">
        <v>734375000</v>
      </c>
      <c r="I42960">
        <v>0</v>
      </c>
    </row>
    <row r="42961" spans="1:9" x14ac:dyDescent="0.25">
      <c r="A42961" s="1" t="s">
        <v>42968</v>
      </c>
      <c r="B42961">
        <v>32.059769001842938</v>
      </c>
      <c r="C42961">
        <v>30.123629285587</v>
      </c>
      <c r="D42961">
        <v>14.111769299928334</v>
      </c>
      <c r="E42961">
        <v>16.011859985658653</v>
      </c>
      <c r="F42961">
        <v>1</v>
      </c>
      <c r="G42961">
        <v>0</v>
      </c>
      <c r="H42961">
        <v>593750000</v>
      </c>
      <c r="I42961">
        <v>0</v>
      </c>
    </row>
    <row r="42962" spans="1:9" x14ac:dyDescent="0.25">
      <c r="A42962" s="1" t="s">
        <v>42969</v>
      </c>
      <c r="B42962">
        <v>20.45420911713164</v>
      </c>
      <c r="C42962">
        <v>64.982092174812607</v>
      </c>
      <c r="D42962">
        <v>34.74933080049923</v>
      </c>
      <c r="E42962">
        <v>30.232761374313366</v>
      </c>
      <c r="F42962">
        <v>1</v>
      </c>
      <c r="G42962">
        <v>0</v>
      </c>
      <c r="H42962">
        <v>921875000</v>
      </c>
      <c r="I42962">
        <v>0</v>
      </c>
    </row>
    <row r="42963" spans="1:9" x14ac:dyDescent="0.25">
      <c r="A42963" s="1" t="s">
        <v>42970</v>
      </c>
      <c r="B42963">
        <v>22.442487613958335</v>
      </c>
      <c r="C42963">
        <v>83.081945047917557</v>
      </c>
      <c r="D42963">
        <v>39.07101333384324</v>
      </c>
      <c r="E42963">
        <v>44.010931714074253</v>
      </c>
      <c r="F42963">
        <v>-1</v>
      </c>
      <c r="G42963">
        <v>0</v>
      </c>
      <c r="H42963">
        <v>734375000</v>
      </c>
      <c r="I42963">
        <v>0</v>
      </c>
    </row>
    <row r="42964" spans="1:9" x14ac:dyDescent="0.25">
      <c r="A42964" s="1" t="s">
        <v>42971</v>
      </c>
      <c r="B42964">
        <v>14.858169070861878</v>
      </c>
      <c r="C42964">
        <v>40.538476151733562</v>
      </c>
      <c r="D42964">
        <v>21.332627518572551</v>
      </c>
      <c r="E42964">
        <v>19.205848633161011</v>
      </c>
      <c r="F42964">
        <v>1</v>
      </c>
      <c r="G42964">
        <v>0</v>
      </c>
      <c r="H42964">
        <v>796875000</v>
      </c>
      <c r="I42964">
        <v>0</v>
      </c>
    </row>
    <row r="42965" spans="1:9" x14ac:dyDescent="0.25">
      <c r="A42965" s="1" t="s">
        <v>42972</v>
      </c>
      <c r="B42965">
        <v>12.539001357880828</v>
      </c>
      <c r="C42965">
        <v>29.415668210585096</v>
      </c>
      <c r="D42965">
        <v>14.207632016774394</v>
      </c>
      <c r="E42965">
        <v>15.208036193810702</v>
      </c>
      <c r="F42965">
        <v>-0.72654252800536057</v>
      </c>
      <c r="G42965">
        <v>0</v>
      </c>
      <c r="H42965">
        <v>734375000</v>
      </c>
      <c r="I42965">
        <v>0</v>
      </c>
    </row>
    <row r="42966" spans="1:9" x14ac:dyDescent="0.25">
      <c r="A42966" s="1" t="s">
        <v>42973</v>
      </c>
      <c r="B42966">
        <v>19.569908693330898</v>
      </c>
      <c r="C42966">
        <v>54.052301043641947</v>
      </c>
      <c r="D42966">
        <v>28.313664886201085</v>
      </c>
      <c r="E42966">
        <v>25.738636157440844</v>
      </c>
      <c r="F42966">
        <v>-0.88186878531656188</v>
      </c>
      <c r="G42966">
        <v>0</v>
      </c>
      <c r="H42966">
        <v>781250000</v>
      </c>
      <c r="I42966">
        <v>0</v>
      </c>
    </row>
    <row r="42967" spans="1:9" x14ac:dyDescent="0.25">
      <c r="A42967" s="1" t="s">
        <v>42974</v>
      </c>
      <c r="B42967">
        <v>14.310176819576595</v>
      </c>
      <c r="C42967">
        <v>40.103103588981767</v>
      </c>
      <c r="D42967">
        <v>18.216782219184601</v>
      </c>
      <c r="E42967">
        <v>21.886321369797173</v>
      </c>
      <c r="F42967">
        <v>-1</v>
      </c>
      <c r="G42967">
        <v>0</v>
      </c>
      <c r="H42967">
        <v>656250000</v>
      </c>
      <c r="I42967">
        <v>0</v>
      </c>
    </row>
    <row r="42968" spans="1:9" x14ac:dyDescent="0.25">
      <c r="A42968" s="1" t="s">
        <v>42975</v>
      </c>
      <c r="B42968">
        <v>23.300000000000033</v>
      </c>
      <c r="C42968">
        <v>4.1032051019339937</v>
      </c>
      <c r="D42968">
        <v>2.1652286923124962</v>
      </c>
      <c r="E42968">
        <v>1.9379764096215033</v>
      </c>
      <c r="F42968">
        <v>-0.72654252800536057</v>
      </c>
      <c r="G42968">
        <v>23.20000000000006</v>
      </c>
      <c r="H42968">
        <v>187500000</v>
      </c>
      <c r="I42968">
        <v>0</v>
      </c>
    </row>
    <row r="42969" spans="1:9" x14ac:dyDescent="0.25">
      <c r="A42969" s="1" t="s">
        <v>42976</v>
      </c>
      <c r="B42969">
        <v>23.299999999999883</v>
      </c>
      <c r="C42969">
        <v>4.1408627110661183</v>
      </c>
      <c r="D42969">
        <v>2.1855654294087072</v>
      </c>
      <c r="E42969">
        <v>1.9552972816574119</v>
      </c>
      <c r="F42969">
        <v>-0.72654252800536057</v>
      </c>
      <c r="G42969">
        <v>23.20000000000006</v>
      </c>
      <c r="H42969">
        <v>281250000</v>
      </c>
      <c r="I42969">
        <v>0</v>
      </c>
    </row>
    <row r="42970" spans="1:9" x14ac:dyDescent="0.25">
      <c r="A42970" s="1" t="s">
        <v>42977</v>
      </c>
      <c r="B42970">
        <v>12.924529114759371</v>
      </c>
      <c r="C42970">
        <v>30.045321356736199</v>
      </c>
      <c r="D42970">
        <v>15.418900096694564</v>
      </c>
      <c r="E42970">
        <v>14.626421260041656</v>
      </c>
      <c r="F42970">
        <v>0.72654252800536057</v>
      </c>
      <c r="G42970">
        <v>0</v>
      </c>
      <c r="H42970">
        <v>843750000</v>
      </c>
      <c r="I42970">
        <v>0</v>
      </c>
    </row>
    <row r="42971" spans="1:9" x14ac:dyDescent="0.25">
      <c r="A42971" s="1" t="s">
        <v>42978</v>
      </c>
      <c r="B42971">
        <v>15.194004755241039</v>
      </c>
      <c r="C42971">
        <v>41.511631663176999</v>
      </c>
      <c r="D42971">
        <v>21.164232000910225</v>
      </c>
      <c r="E42971">
        <v>20.347399662266799</v>
      </c>
      <c r="F42971">
        <v>0.82357165078616834</v>
      </c>
      <c r="G42971">
        <v>0</v>
      </c>
      <c r="H42971">
        <v>734375000</v>
      </c>
      <c r="I42971">
        <v>0</v>
      </c>
    </row>
    <row r="42972" spans="1:9" x14ac:dyDescent="0.25">
      <c r="A42972" s="1" t="s">
        <v>42979</v>
      </c>
      <c r="B42972">
        <v>20.033979529694747</v>
      </c>
      <c r="C42972">
        <v>69.110098813572847</v>
      </c>
      <c r="D42972">
        <v>36.368830758608254</v>
      </c>
      <c r="E42972">
        <v>32.741268054964642</v>
      </c>
      <c r="F42972">
        <v>0.91049011305177174</v>
      </c>
      <c r="G42972">
        <v>0</v>
      </c>
      <c r="H42972">
        <v>796875000</v>
      </c>
      <c r="I42972">
        <v>0</v>
      </c>
    </row>
    <row r="42973" spans="1:9" x14ac:dyDescent="0.25">
      <c r="A42973" s="1" t="s">
        <v>42980</v>
      </c>
      <c r="B42973">
        <v>21.148669028264241</v>
      </c>
      <c r="C42973">
        <v>58.88302481681044</v>
      </c>
      <c r="D42973">
        <v>31.465080326793061</v>
      </c>
      <c r="E42973">
        <v>27.417944490017419</v>
      </c>
      <c r="F42973">
        <v>-0.9289398545293519</v>
      </c>
      <c r="G42973">
        <v>0</v>
      </c>
      <c r="H42973">
        <v>703125000</v>
      </c>
      <c r="I42973">
        <v>0</v>
      </c>
    </row>
    <row r="42974" spans="1:9" x14ac:dyDescent="0.25">
      <c r="A42974" s="1" t="s">
        <v>42981</v>
      </c>
      <c r="B42974">
        <v>23.400000000000063</v>
      </c>
      <c r="C42974">
        <v>4.1050705609390237</v>
      </c>
      <c r="D42974">
        <v>1.9382552836886155</v>
      </c>
      <c r="E42974">
        <v>2.1668152772504183</v>
      </c>
      <c r="F42974">
        <v>0.72654252800536057</v>
      </c>
      <c r="G42974">
        <v>23.300000000000061</v>
      </c>
      <c r="H42974">
        <v>250000000</v>
      </c>
      <c r="I42974">
        <v>0</v>
      </c>
    </row>
    <row r="42975" spans="1:9" x14ac:dyDescent="0.25">
      <c r="A42975" s="1" t="s">
        <v>42982</v>
      </c>
      <c r="B42975">
        <v>23.40000000000007</v>
      </c>
      <c r="C42975">
        <v>4.1527158259908319</v>
      </c>
      <c r="D42975">
        <v>1.9605710462613142</v>
      </c>
      <c r="E42975">
        <v>2.1921447797295213</v>
      </c>
      <c r="F42975">
        <v>0.72654252800536057</v>
      </c>
      <c r="G42975">
        <v>23.300000000000061</v>
      </c>
      <c r="H42975">
        <v>203125000</v>
      </c>
      <c r="I42975">
        <v>0</v>
      </c>
    </row>
    <row r="42976" spans="1:9" x14ac:dyDescent="0.25">
      <c r="A42976" s="1" t="s">
        <v>42983</v>
      </c>
      <c r="B42976">
        <v>20.000000000000117</v>
      </c>
      <c r="C42976">
        <v>0.17236768349166764</v>
      </c>
      <c r="D42976">
        <v>8.5812499901172234E-2</v>
      </c>
      <c r="E42976">
        <v>8.655518359049541E-2</v>
      </c>
      <c r="F42976">
        <v>8.4541220189438437E-2</v>
      </c>
      <c r="G42976">
        <v>19.900000000000013</v>
      </c>
      <c r="H42976">
        <v>250000000</v>
      </c>
      <c r="I42976">
        <v>0</v>
      </c>
    </row>
    <row r="42977" spans="1:9" x14ac:dyDescent="0.25">
      <c r="A42977" s="1" t="s">
        <v>42984</v>
      </c>
      <c r="B42977">
        <v>20.000000000000117</v>
      </c>
      <c r="C42977">
        <v>0.16088042410398096</v>
      </c>
      <c r="D42977">
        <v>8.0082609787592851E-2</v>
      </c>
      <c r="E42977">
        <v>8.0797814316388106E-2</v>
      </c>
      <c r="F42977">
        <v>7.8999700395887107E-2</v>
      </c>
      <c r="G42977">
        <v>19.900000000000013</v>
      </c>
      <c r="H42977">
        <v>171875000</v>
      </c>
      <c r="I42977">
        <v>0</v>
      </c>
    </row>
    <row r="42978" spans="1:9" x14ac:dyDescent="0.25">
      <c r="A42978" s="1" t="s">
        <v>42985</v>
      </c>
      <c r="B42978">
        <v>17.141030152532771</v>
      </c>
      <c r="C42978">
        <v>55.366334165997003</v>
      </c>
      <c r="D42978">
        <v>28.468951387092485</v>
      </c>
      <c r="E42978">
        <v>26.897382778904582</v>
      </c>
      <c r="F42978">
        <v>-1</v>
      </c>
      <c r="G42978">
        <v>0</v>
      </c>
      <c r="H42978">
        <v>906250000</v>
      </c>
      <c r="I42978">
        <v>0</v>
      </c>
    </row>
    <row r="42979" spans="1:9" x14ac:dyDescent="0.25">
      <c r="A42979" s="1" t="s">
        <v>42986</v>
      </c>
      <c r="B42979">
        <v>19.975880017197166</v>
      </c>
      <c r="C42979">
        <v>66.446690816515869</v>
      </c>
      <c r="D42979">
        <v>33.82218885878595</v>
      </c>
      <c r="E42979">
        <v>32.62450195772989</v>
      </c>
      <c r="F42979">
        <v>-1</v>
      </c>
      <c r="G42979">
        <v>0</v>
      </c>
      <c r="H42979">
        <v>718750000</v>
      </c>
      <c r="I42979">
        <v>0</v>
      </c>
    </row>
    <row r="42980" spans="1:9" x14ac:dyDescent="0.25">
      <c r="A42980" s="1" t="s">
        <v>42987</v>
      </c>
      <c r="B42980">
        <v>21.150000000000059</v>
      </c>
      <c r="C42980">
        <v>3.3138835749723308</v>
      </c>
      <c r="D42980">
        <v>1.6025957650576244</v>
      </c>
      <c r="E42980">
        <v>1.7112878099147064</v>
      </c>
      <c r="F42980">
        <v>1</v>
      </c>
      <c r="G42980">
        <v>21.10000000000003</v>
      </c>
      <c r="H42980">
        <v>281250000</v>
      </c>
      <c r="I42980">
        <v>0</v>
      </c>
    </row>
    <row r="42981" spans="1:9" x14ac:dyDescent="0.25">
      <c r="A42981" s="1" t="s">
        <v>42988</v>
      </c>
      <c r="B42981">
        <v>21.150000000000052</v>
      </c>
      <c r="C42981">
        <v>3.3282924962929861</v>
      </c>
      <c r="D42981">
        <v>1.6088944983647924</v>
      </c>
      <c r="E42981">
        <v>1.7193979979281937</v>
      </c>
      <c r="F42981">
        <v>1</v>
      </c>
      <c r="G42981">
        <v>21.10000000000003</v>
      </c>
      <c r="H42981">
        <v>203125000</v>
      </c>
      <c r="I42981">
        <v>0</v>
      </c>
    </row>
    <row r="42982" spans="1:9" x14ac:dyDescent="0.25">
      <c r="A42982" s="1" t="s">
        <v>42989</v>
      </c>
      <c r="B42982">
        <v>21.349999999999909</v>
      </c>
      <c r="C42982">
        <v>3.7897948168395925</v>
      </c>
      <c r="D42982">
        <v>1.8331893664372658</v>
      </c>
      <c r="E42982">
        <v>1.9566054504023267</v>
      </c>
      <c r="F42982">
        <v>1</v>
      </c>
      <c r="G42982">
        <v>21.300000000000033</v>
      </c>
      <c r="H42982">
        <v>140625000</v>
      </c>
      <c r="I42982">
        <v>0</v>
      </c>
    </row>
    <row r="42983" spans="1:9" x14ac:dyDescent="0.25">
      <c r="A42983" s="1" t="s">
        <v>42990</v>
      </c>
      <c r="B42983">
        <v>21.350000000000051</v>
      </c>
      <c r="C42983">
        <v>3.8026094503526884</v>
      </c>
      <c r="D42983">
        <v>1.8385989280717112</v>
      </c>
      <c r="E42983">
        <v>1.9640105222809772</v>
      </c>
      <c r="F42983">
        <v>1</v>
      </c>
      <c r="G42983">
        <v>21.300000000000033</v>
      </c>
      <c r="H42983">
        <v>312500000</v>
      </c>
      <c r="I42983">
        <v>0</v>
      </c>
    </row>
    <row r="42984" spans="1:9" x14ac:dyDescent="0.25">
      <c r="A42984" s="1" t="s">
        <v>42991</v>
      </c>
      <c r="B42984">
        <v>22.399999999999935</v>
      </c>
      <c r="C42984">
        <v>5.5627620282073904</v>
      </c>
      <c r="D42984">
        <v>2.7138775802747754</v>
      </c>
      <c r="E42984">
        <v>2.8488844479326159</v>
      </c>
      <c r="F42984">
        <v>1</v>
      </c>
      <c r="G42984">
        <v>22.700000000000053</v>
      </c>
      <c r="H42984">
        <v>296875000</v>
      </c>
      <c r="I42984">
        <v>0</v>
      </c>
    </row>
    <row r="42985" spans="1:9" x14ac:dyDescent="0.25">
      <c r="A42985" s="1" t="s">
        <v>42992</v>
      </c>
      <c r="B42985">
        <v>22.400000000000059</v>
      </c>
      <c r="C42985">
        <v>5.5659764590847409</v>
      </c>
      <c r="D42985">
        <v>2.7144317435730172</v>
      </c>
      <c r="E42985">
        <v>2.8515447155117295</v>
      </c>
      <c r="F42985">
        <v>1</v>
      </c>
      <c r="G42985">
        <v>22.700000000000053</v>
      </c>
      <c r="H42985">
        <v>203125000</v>
      </c>
      <c r="I42985">
        <v>0</v>
      </c>
    </row>
    <row r="42986" spans="1:9" x14ac:dyDescent="0.25">
      <c r="A42986" s="1" t="s">
        <v>42993</v>
      </c>
      <c r="B42986">
        <v>20.094556242094701</v>
      </c>
      <c r="C42986">
        <v>60.506416747498776</v>
      </c>
      <c r="D42986">
        <v>31.013362884696722</v>
      </c>
      <c r="E42986">
        <v>29.493053862802054</v>
      </c>
      <c r="F42986">
        <v>0.96635277529754049</v>
      </c>
      <c r="G42986">
        <v>0</v>
      </c>
      <c r="H42986">
        <v>843750000</v>
      </c>
      <c r="I42986">
        <v>0</v>
      </c>
    </row>
    <row r="42987" spans="1:9" x14ac:dyDescent="0.25">
      <c r="A42987" s="1" t="s">
        <v>42994</v>
      </c>
      <c r="B42987">
        <v>13.679848779478215</v>
      </c>
      <c r="C42987">
        <v>41.069570286367878</v>
      </c>
      <c r="D42987">
        <v>20.938723483790383</v>
      </c>
      <c r="E42987">
        <v>20.130846802577469</v>
      </c>
      <c r="F42987">
        <v>0.95343698550959388</v>
      </c>
      <c r="G42987">
        <v>0</v>
      </c>
      <c r="H42987">
        <v>781250000</v>
      </c>
      <c r="I42987">
        <v>0</v>
      </c>
    </row>
    <row r="42988" spans="1:9" x14ac:dyDescent="0.25">
      <c r="A42988" s="1" t="s">
        <v>42995</v>
      </c>
      <c r="B42988">
        <v>18.168285361319011</v>
      </c>
      <c r="C42988">
        <v>48.938142788396924</v>
      </c>
      <c r="D42988">
        <v>23.078481745232722</v>
      </c>
      <c r="E42988">
        <v>25.859661043164198</v>
      </c>
      <c r="F42988">
        <v>-1</v>
      </c>
      <c r="G42988">
        <v>0</v>
      </c>
      <c r="H42988">
        <v>687500000</v>
      </c>
      <c r="I42988">
        <v>0</v>
      </c>
    </row>
    <row r="42989" spans="1:9" x14ac:dyDescent="0.25">
      <c r="A42989" s="1" t="s">
        <v>42996</v>
      </c>
      <c r="B42989">
        <v>16.009515965825578</v>
      </c>
      <c r="C42989">
        <v>46.628278120136351</v>
      </c>
      <c r="D42989">
        <v>20.298594456919727</v>
      </c>
      <c r="E42989">
        <v>26.329683663216581</v>
      </c>
      <c r="F42989">
        <v>-1</v>
      </c>
      <c r="G42989">
        <v>0</v>
      </c>
      <c r="H42989">
        <v>718750000</v>
      </c>
      <c r="I42989">
        <v>0</v>
      </c>
    </row>
    <row r="42990" spans="1:9" x14ac:dyDescent="0.25">
      <c r="A42990" s="1" t="s">
        <v>42997</v>
      </c>
      <c r="B42990">
        <v>12.001525894392115</v>
      </c>
      <c r="C42990">
        <v>28.581912273178347</v>
      </c>
      <c r="D42990">
        <v>14.328133179763405</v>
      </c>
      <c r="E42990">
        <v>14.253779093414938</v>
      </c>
      <c r="F42990">
        <v>1</v>
      </c>
      <c r="G42990">
        <v>0</v>
      </c>
      <c r="H42990">
        <v>687500000</v>
      </c>
      <c r="I42990">
        <v>0</v>
      </c>
    </row>
    <row r="42991" spans="1:9" x14ac:dyDescent="0.25">
      <c r="A42991" s="1" t="s">
        <v>42998</v>
      </c>
      <c r="B42991">
        <v>14.107034299171591</v>
      </c>
      <c r="C42991">
        <v>38.238158338023617</v>
      </c>
      <c r="D42991">
        <v>22.28956575938701</v>
      </c>
      <c r="E42991">
        <v>15.94859257863658</v>
      </c>
      <c r="F42991">
        <v>0.88864691628000969</v>
      </c>
      <c r="G42991">
        <v>0</v>
      </c>
      <c r="H42991">
        <v>750000000</v>
      </c>
      <c r="I42991">
        <v>0</v>
      </c>
    </row>
    <row r="42992" spans="1:9" x14ac:dyDescent="0.25">
      <c r="A42992" s="1" t="s">
        <v>42999</v>
      </c>
      <c r="B42992">
        <v>21.649999999999917</v>
      </c>
      <c r="C42992">
        <v>4.0791066581331865</v>
      </c>
      <c r="D42992">
        <v>1.9629011594045789</v>
      </c>
      <c r="E42992">
        <v>2.1162054987286201</v>
      </c>
      <c r="F42992">
        <v>1</v>
      </c>
      <c r="G42992">
        <v>21.600000000000037</v>
      </c>
      <c r="H42992">
        <v>171875000</v>
      </c>
      <c r="I42992">
        <v>0</v>
      </c>
    </row>
    <row r="42993" spans="1:9" x14ac:dyDescent="0.25">
      <c r="A42993" s="1" t="s">
        <v>43000</v>
      </c>
      <c r="B42993">
        <v>22.400000000000059</v>
      </c>
      <c r="C42993">
        <v>5.3373178141839803</v>
      </c>
      <c r="D42993">
        <v>2.5901655476050855</v>
      </c>
      <c r="E42993">
        <v>2.7471522665789037</v>
      </c>
      <c r="F42993">
        <v>1</v>
      </c>
      <c r="G42993">
        <v>22.700000000000053</v>
      </c>
      <c r="H42993">
        <v>218750000</v>
      </c>
      <c r="I42993">
        <v>0</v>
      </c>
    </row>
    <row r="42994" spans="1:9" x14ac:dyDescent="0.25">
      <c r="A42994" s="1" t="s">
        <v>43001</v>
      </c>
      <c r="B42994">
        <v>14.943951703685718</v>
      </c>
      <c r="C42994">
        <v>43.288558516227113</v>
      </c>
      <c r="D42994">
        <v>25.570458061646509</v>
      </c>
      <c r="E42994">
        <v>17.718100454580629</v>
      </c>
      <c r="F42994">
        <v>1</v>
      </c>
      <c r="G42994">
        <v>0</v>
      </c>
      <c r="H42994">
        <v>515625000</v>
      </c>
      <c r="I42994">
        <v>0</v>
      </c>
    </row>
    <row r="42995" spans="1:9" x14ac:dyDescent="0.25">
      <c r="A42995" s="1" t="s">
        <v>43002</v>
      </c>
      <c r="B42995">
        <v>24.075223740951568</v>
      </c>
      <c r="C42995">
        <v>77.730223936148178</v>
      </c>
      <c r="D42995">
        <v>41.239451786890115</v>
      </c>
      <c r="E42995">
        <v>36.490772149258078</v>
      </c>
      <c r="F42995">
        <v>1</v>
      </c>
      <c r="G42995">
        <v>0</v>
      </c>
      <c r="H42995">
        <v>765625000</v>
      </c>
      <c r="I42995">
        <v>0</v>
      </c>
    </row>
    <row r="42996" spans="1:9" x14ac:dyDescent="0.25">
      <c r="A42996" s="1" t="s">
        <v>43003</v>
      </c>
      <c r="B42996">
        <v>16.838936168788518</v>
      </c>
      <c r="C42996">
        <v>51.700780399064215</v>
      </c>
      <c r="D42996">
        <v>25.419104227667905</v>
      </c>
      <c r="E42996">
        <v>26.281676171396274</v>
      </c>
      <c r="F42996">
        <v>1</v>
      </c>
      <c r="G42996">
        <v>0</v>
      </c>
      <c r="H42996">
        <v>781250000</v>
      </c>
      <c r="I42996">
        <v>0</v>
      </c>
    </row>
    <row r="42997" spans="1:9" x14ac:dyDescent="0.25">
      <c r="A42997" s="1" t="s">
        <v>43004</v>
      </c>
      <c r="B42997">
        <v>16.934284444710372</v>
      </c>
      <c r="C42997">
        <v>44.008748169547111</v>
      </c>
      <c r="D42997">
        <v>24.608276995735253</v>
      </c>
      <c r="E42997">
        <v>19.400471173811923</v>
      </c>
      <c r="F42997">
        <v>0.86579709682151762</v>
      </c>
      <c r="G42997">
        <v>0</v>
      </c>
      <c r="H42997">
        <v>812500000</v>
      </c>
      <c r="I42997">
        <v>0</v>
      </c>
    </row>
    <row r="42998" spans="1:9" x14ac:dyDescent="0.25">
      <c r="A42998" s="1" t="s">
        <v>43005</v>
      </c>
      <c r="B42998">
        <v>17.359494063069864</v>
      </c>
      <c r="C42998">
        <v>53.141332669171874</v>
      </c>
      <c r="D42998">
        <v>29.321822950232093</v>
      </c>
      <c r="E42998">
        <v>23.819509718939866</v>
      </c>
      <c r="F42998">
        <v>1</v>
      </c>
      <c r="G42998">
        <v>0</v>
      </c>
      <c r="H42998">
        <v>703125000</v>
      </c>
      <c r="I42998">
        <v>0</v>
      </c>
    </row>
    <row r="42999" spans="1:9" x14ac:dyDescent="0.25">
      <c r="A42999" s="1" t="s">
        <v>43006</v>
      </c>
      <c r="B42999">
        <v>19.004349329931571</v>
      </c>
      <c r="C42999">
        <v>43.235411526511953</v>
      </c>
      <c r="D42999">
        <v>22.93630464991336</v>
      </c>
      <c r="E42999">
        <v>20.299106876598618</v>
      </c>
      <c r="F42999">
        <v>1</v>
      </c>
      <c r="G42999">
        <v>0</v>
      </c>
      <c r="H42999">
        <v>687500000</v>
      </c>
      <c r="I42999">
        <v>0</v>
      </c>
    </row>
    <row r="43000" spans="1:9" x14ac:dyDescent="0.25">
      <c r="A43000" s="1" t="s">
        <v>43007</v>
      </c>
      <c r="B43000">
        <v>22.375661139709219</v>
      </c>
      <c r="C43000">
        <v>7.750287746787194</v>
      </c>
      <c r="D43000">
        <v>3.9619887725015692</v>
      </c>
      <c r="E43000">
        <v>3.7882989742856328</v>
      </c>
      <c r="F43000">
        <v>-1</v>
      </c>
      <c r="G43000">
        <v>22.400000000000048</v>
      </c>
      <c r="H43000">
        <v>218750000</v>
      </c>
      <c r="I43000">
        <v>0</v>
      </c>
    </row>
    <row r="43001" spans="1:9" x14ac:dyDescent="0.25">
      <c r="A43001" s="1" t="s">
        <v>43008</v>
      </c>
      <c r="B43001">
        <v>17.74601958244277</v>
      </c>
      <c r="C43001">
        <v>46.516918217660233</v>
      </c>
      <c r="D43001">
        <v>21.587981191360697</v>
      </c>
      <c r="E43001">
        <v>24.928937026299526</v>
      </c>
      <c r="F43001">
        <v>-0.72100311969765674</v>
      </c>
      <c r="G43001">
        <v>0</v>
      </c>
      <c r="H43001">
        <v>640625000</v>
      </c>
      <c r="I43001">
        <v>0</v>
      </c>
    </row>
    <row r="43002" spans="1:9" x14ac:dyDescent="0.25">
      <c r="A43002" s="1" t="s">
        <v>43009</v>
      </c>
      <c r="B43002">
        <v>21.14999999999991</v>
      </c>
      <c r="C43002">
        <v>3.3132422384719149</v>
      </c>
      <c r="D43002">
        <v>1.7109203951101422</v>
      </c>
      <c r="E43002">
        <v>1.6023218433617727</v>
      </c>
      <c r="F43002">
        <v>-1</v>
      </c>
      <c r="G43002">
        <v>21.10000000000003</v>
      </c>
      <c r="H43002">
        <v>218750000</v>
      </c>
      <c r="I43002">
        <v>0</v>
      </c>
    </row>
    <row r="43003" spans="1:9" x14ac:dyDescent="0.25">
      <c r="A43003" s="1" t="s">
        <v>43010</v>
      </c>
      <c r="B43003">
        <v>21.150000000000063</v>
      </c>
      <c r="C43003">
        <v>3.3273071934680214</v>
      </c>
      <c r="D43003">
        <v>1.7187341524819582</v>
      </c>
      <c r="E43003">
        <v>1.6085730409860632</v>
      </c>
      <c r="F43003">
        <v>-1</v>
      </c>
      <c r="G43003">
        <v>21.10000000000003</v>
      </c>
      <c r="H43003">
        <v>203125000</v>
      </c>
      <c r="I43003">
        <v>0</v>
      </c>
    </row>
    <row r="43004" spans="1:9" x14ac:dyDescent="0.25">
      <c r="A43004" s="1" t="s">
        <v>43011</v>
      </c>
      <c r="B43004">
        <v>21.350000000000058</v>
      </c>
      <c r="C43004">
        <v>3.7889616671965545</v>
      </c>
      <c r="D43004">
        <v>1.9560792232283335</v>
      </c>
      <c r="E43004">
        <v>1.832882443968221</v>
      </c>
      <c r="F43004">
        <v>-1</v>
      </c>
      <c r="G43004">
        <v>21.300000000000033</v>
      </c>
      <c r="H43004">
        <v>203125000</v>
      </c>
      <c r="I43004">
        <v>0</v>
      </c>
    </row>
    <row r="43005" spans="1:9" x14ac:dyDescent="0.25">
      <c r="A43005" s="1" t="s">
        <v>43012</v>
      </c>
      <c r="B43005">
        <v>21.349999999999916</v>
      </c>
      <c r="C43005">
        <v>3.8014942648333236</v>
      </c>
      <c r="D43005">
        <v>1.963215048609587</v>
      </c>
      <c r="E43005">
        <v>1.8382792162237367</v>
      </c>
      <c r="F43005">
        <v>-1</v>
      </c>
      <c r="G43005">
        <v>21.300000000000033</v>
      </c>
      <c r="H43005">
        <v>234375000</v>
      </c>
      <c r="I43005">
        <v>0</v>
      </c>
    </row>
    <row r="43006" spans="1:9" x14ac:dyDescent="0.25">
      <c r="A43006" s="1" t="s">
        <v>43013</v>
      </c>
      <c r="B43006">
        <v>22.400000000000063</v>
      </c>
      <c r="C43006">
        <v>5.5629022095262215</v>
      </c>
      <c r="D43006">
        <v>2.8487615051275474</v>
      </c>
      <c r="E43006">
        <v>2.7141407043986781</v>
      </c>
      <c r="F43006">
        <v>-1</v>
      </c>
      <c r="G43006">
        <v>22.700000000000053</v>
      </c>
      <c r="H43006">
        <v>218750000</v>
      </c>
      <c r="I43006">
        <v>0</v>
      </c>
    </row>
    <row r="43007" spans="1:9" x14ac:dyDescent="0.25">
      <c r="A43007" s="1" t="s">
        <v>43014</v>
      </c>
      <c r="B43007">
        <v>22.40000000000007</v>
      </c>
      <c r="C43007">
        <v>5.5659578672085717</v>
      </c>
      <c r="D43007">
        <v>2.8512478805596735</v>
      </c>
      <c r="E43007">
        <v>2.7147099866489062</v>
      </c>
      <c r="F43007">
        <v>-1</v>
      </c>
      <c r="G43007">
        <v>22.700000000000053</v>
      </c>
      <c r="H43007">
        <v>218750000</v>
      </c>
      <c r="I43007">
        <v>0</v>
      </c>
    </row>
    <row r="43008" spans="1:9" x14ac:dyDescent="0.25">
      <c r="A43008" s="1" t="s">
        <v>43015</v>
      </c>
      <c r="B43008">
        <v>21.550000000000068</v>
      </c>
      <c r="C43008">
        <v>4.0537320359893068</v>
      </c>
      <c r="D43008">
        <v>2.1032226190810084</v>
      </c>
      <c r="E43008">
        <v>1.9505094169083019</v>
      </c>
      <c r="F43008">
        <v>-1</v>
      </c>
      <c r="G43008">
        <v>21.500000000000036</v>
      </c>
      <c r="H43008">
        <v>296875000</v>
      </c>
      <c r="I43008">
        <v>0</v>
      </c>
    </row>
    <row r="43009" spans="1:9" x14ac:dyDescent="0.25">
      <c r="A43009" s="1" t="s">
        <v>43016</v>
      </c>
      <c r="B43009">
        <v>21.650000000000059</v>
      </c>
      <c r="C43009">
        <v>4.0634324673368898</v>
      </c>
      <c r="D43009">
        <v>2.1098679184139604</v>
      </c>
      <c r="E43009">
        <v>1.9535645489229383</v>
      </c>
      <c r="F43009">
        <v>-1</v>
      </c>
      <c r="G43009">
        <v>21.600000000000037</v>
      </c>
      <c r="H43009">
        <v>203125000</v>
      </c>
      <c r="I43009">
        <v>0</v>
      </c>
    </row>
    <row r="43010" spans="1:9" x14ac:dyDescent="0.25">
      <c r="A43010" s="1" t="s">
        <v>43017</v>
      </c>
      <c r="B43010">
        <v>23.761589660709113</v>
      </c>
      <c r="C43010">
        <v>73.816762417669693</v>
      </c>
      <c r="D43010">
        <v>40.560390934344731</v>
      </c>
      <c r="E43010">
        <v>33.256371483325061</v>
      </c>
      <c r="F43010">
        <v>-1</v>
      </c>
      <c r="G43010">
        <v>0</v>
      </c>
      <c r="H43010">
        <v>718750000</v>
      </c>
      <c r="I43010">
        <v>0</v>
      </c>
    </row>
    <row r="43011" spans="1:9" x14ac:dyDescent="0.25">
      <c r="A43011" s="1" t="s">
        <v>43018</v>
      </c>
      <c r="B43011">
        <v>22.783773006631833</v>
      </c>
      <c r="C43011">
        <v>68.980021001100198</v>
      </c>
      <c r="D43011">
        <v>33.699246249335985</v>
      </c>
      <c r="E43011">
        <v>35.280774751764206</v>
      </c>
      <c r="F43011">
        <v>1</v>
      </c>
      <c r="G43011">
        <v>0</v>
      </c>
      <c r="H43011">
        <v>718750000</v>
      </c>
      <c r="I43011">
        <v>0</v>
      </c>
    </row>
    <row r="43012" spans="1:9" x14ac:dyDescent="0.25">
      <c r="A43012" s="1" t="s">
        <v>43019</v>
      </c>
      <c r="B43012">
        <v>15.674726740019411</v>
      </c>
      <c r="C43012">
        <v>35.553945108576528</v>
      </c>
      <c r="D43012">
        <v>17.257451831366438</v>
      </c>
      <c r="E43012">
        <v>18.296493277210036</v>
      </c>
      <c r="F43012">
        <v>-1</v>
      </c>
      <c r="G43012">
        <v>0</v>
      </c>
      <c r="H43012">
        <v>796875000</v>
      </c>
      <c r="I43012">
        <v>0</v>
      </c>
    </row>
    <row r="43013" spans="1:9" x14ac:dyDescent="0.25">
      <c r="A43013" s="1" t="s">
        <v>43020</v>
      </c>
      <c r="B43013">
        <v>21.608429377864205</v>
      </c>
      <c r="C43013">
        <v>57.026887522902925</v>
      </c>
      <c r="D43013">
        <v>28.05028753143252</v>
      </c>
      <c r="E43013">
        <v>28.976599991470444</v>
      </c>
      <c r="F43013">
        <v>-1</v>
      </c>
      <c r="G43013">
        <v>0</v>
      </c>
      <c r="H43013">
        <v>765625000</v>
      </c>
      <c r="I43013">
        <v>0</v>
      </c>
    </row>
    <row r="43014" spans="1:9" x14ac:dyDescent="0.25">
      <c r="A43014" s="1" t="s">
        <v>43021</v>
      </c>
      <c r="B43014">
        <v>19.081763794641716</v>
      </c>
      <c r="C43014">
        <v>51.475996090837342</v>
      </c>
      <c r="D43014">
        <v>28.807892595891175</v>
      </c>
      <c r="E43014">
        <v>22.668103494946187</v>
      </c>
      <c r="F43014">
        <v>-1</v>
      </c>
      <c r="G43014">
        <v>0</v>
      </c>
      <c r="H43014">
        <v>671875000</v>
      </c>
      <c r="I43014">
        <v>0</v>
      </c>
    </row>
    <row r="43015" spans="1:9" x14ac:dyDescent="0.25">
      <c r="A43015" s="1" t="s">
        <v>43022</v>
      </c>
      <c r="B43015">
        <v>23.439717251318449</v>
      </c>
      <c r="C43015">
        <v>69.084034467470701</v>
      </c>
      <c r="D43015">
        <v>29.677666782589299</v>
      </c>
      <c r="E43015">
        <v>39.406367684881374</v>
      </c>
      <c r="F43015">
        <v>-1</v>
      </c>
      <c r="G43015">
        <v>0</v>
      </c>
      <c r="H43015">
        <v>859375000</v>
      </c>
      <c r="I43015">
        <v>0</v>
      </c>
    </row>
    <row r="43016" spans="1:9" x14ac:dyDescent="0.25">
      <c r="A43016" s="1" t="s">
        <v>43023</v>
      </c>
      <c r="B43016">
        <v>21.400000000000027</v>
      </c>
      <c r="C43016">
        <v>2.1186334079872351</v>
      </c>
      <c r="D43016">
        <v>0.94581460903619741</v>
      </c>
      <c r="E43016">
        <v>1.1728187989510377</v>
      </c>
      <c r="F43016">
        <v>0.19037089446362909</v>
      </c>
      <c r="G43016">
        <v>21.300000000000033</v>
      </c>
      <c r="H43016">
        <v>203125000</v>
      </c>
      <c r="I43016">
        <v>0</v>
      </c>
    </row>
    <row r="43017" spans="1:9" x14ac:dyDescent="0.25">
      <c r="A43017" s="1" t="s">
        <v>43024</v>
      </c>
      <c r="B43017">
        <v>21.399999999999959</v>
      </c>
      <c r="C43017">
        <v>2.1165523292779627</v>
      </c>
      <c r="D43017">
        <v>0.9440453865865881</v>
      </c>
      <c r="E43017">
        <v>1.1725069426913746</v>
      </c>
      <c r="F43017">
        <v>0.18770266149810233</v>
      </c>
      <c r="G43017">
        <v>21.300000000000033</v>
      </c>
      <c r="H43017">
        <v>171875000</v>
      </c>
      <c r="I43017">
        <v>0</v>
      </c>
    </row>
    <row r="43018" spans="1:9" x14ac:dyDescent="0.25">
      <c r="A43018" s="1" t="s">
        <v>43025</v>
      </c>
      <c r="B43018">
        <v>18.911373550172026</v>
      </c>
      <c r="C43018">
        <v>42.007364127042827</v>
      </c>
      <c r="D43018">
        <v>21.319997631891951</v>
      </c>
      <c r="E43018">
        <v>20.687366495150826</v>
      </c>
      <c r="F43018">
        <v>1</v>
      </c>
      <c r="G43018">
        <v>0</v>
      </c>
      <c r="H43018">
        <v>750000000</v>
      </c>
      <c r="I43018">
        <v>0</v>
      </c>
    </row>
    <row r="43019" spans="1:9" x14ac:dyDescent="0.25">
      <c r="A43019" s="1" t="s">
        <v>43026</v>
      </c>
      <c r="B43019">
        <v>18.038752018155982</v>
      </c>
      <c r="C43019">
        <v>51.061006003687595</v>
      </c>
      <c r="D43019">
        <v>29.039374942199053</v>
      </c>
      <c r="E43019">
        <v>22.021631061488634</v>
      </c>
      <c r="F43019">
        <v>1</v>
      </c>
      <c r="G43019">
        <v>0</v>
      </c>
      <c r="H43019">
        <v>734375000</v>
      </c>
      <c r="I43019">
        <v>0</v>
      </c>
    </row>
    <row r="43020" spans="1:9" x14ac:dyDescent="0.25">
      <c r="A43020" s="1" t="s">
        <v>43027</v>
      </c>
      <c r="B43020">
        <v>20.152457096284689</v>
      </c>
      <c r="C43020">
        <v>63.402685333566936</v>
      </c>
      <c r="D43020">
        <v>31.650783913900646</v>
      </c>
      <c r="E43020">
        <v>31.751901419666325</v>
      </c>
      <c r="F43020">
        <v>1</v>
      </c>
      <c r="G43020">
        <v>0</v>
      </c>
      <c r="H43020">
        <v>640625000</v>
      </c>
      <c r="I43020">
        <v>0</v>
      </c>
    </row>
    <row r="43021" spans="1:9" x14ac:dyDescent="0.25">
      <c r="A43021" s="1" t="s">
        <v>43028</v>
      </c>
      <c r="B43021">
        <v>22.178806102348883</v>
      </c>
      <c r="C43021">
        <v>71.786569569165238</v>
      </c>
      <c r="D43021">
        <v>38.584603681069943</v>
      </c>
      <c r="E43021">
        <v>33.201965888095245</v>
      </c>
      <c r="F43021">
        <v>1</v>
      </c>
      <c r="G43021">
        <v>0</v>
      </c>
      <c r="H43021">
        <v>546875000</v>
      </c>
      <c r="I43021">
        <v>0</v>
      </c>
    </row>
    <row r="43022" spans="1:9" x14ac:dyDescent="0.25">
      <c r="A43022" s="1" t="s">
        <v>43029</v>
      </c>
      <c r="B43022">
        <v>21.400000000000027</v>
      </c>
      <c r="C43022">
        <v>2.1215231901474421</v>
      </c>
      <c r="D43022">
        <v>1.1740034015309577</v>
      </c>
      <c r="E43022">
        <v>0.94751978861648434</v>
      </c>
      <c r="F43022">
        <v>-0.1909689395720533</v>
      </c>
      <c r="G43022">
        <v>21.300000000000033</v>
      </c>
      <c r="H43022">
        <v>218750000</v>
      </c>
      <c r="I43022">
        <v>0</v>
      </c>
    </row>
    <row r="43023" spans="1:9" x14ac:dyDescent="0.25">
      <c r="A43023" s="1" t="s">
        <v>43030</v>
      </c>
      <c r="B43023">
        <v>21.399999999999959</v>
      </c>
      <c r="C43023">
        <v>2.1230600074894652</v>
      </c>
      <c r="D43023">
        <v>1.1755273432074977</v>
      </c>
      <c r="E43023">
        <v>0.94753266428196747</v>
      </c>
      <c r="F43023">
        <v>-0.19099727181303683</v>
      </c>
      <c r="G43023">
        <v>21.300000000000033</v>
      </c>
      <c r="H43023">
        <v>125000000</v>
      </c>
      <c r="I43023">
        <v>0</v>
      </c>
    </row>
    <row r="43024" spans="1:9" x14ac:dyDescent="0.25">
      <c r="A43024" s="1" t="s">
        <v>43031</v>
      </c>
      <c r="B43024">
        <v>23.261738168140134</v>
      </c>
      <c r="C43024">
        <v>8.414297915220347</v>
      </c>
      <c r="D43024">
        <v>4.3336584735176675</v>
      </c>
      <c r="E43024">
        <v>4.0806394417026919</v>
      </c>
      <c r="F43024">
        <v>0.5</v>
      </c>
      <c r="G43024">
        <v>28.500000000000135</v>
      </c>
      <c r="H43024">
        <v>234375000</v>
      </c>
      <c r="I43024">
        <v>0</v>
      </c>
    </row>
    <row r="43025" spans="1:9" x14ac:dyDescent="0.25">
      <c r="A43025" s="1" t="s">
        <v>43032</v>
      </c>
      <c r="B43025">
        <v>23.454703954703874</v>
      </c>
      <c r="C43025">
        <v>7.7476300307474961</v>
      </c>
      <c r="D43025">
        <v>4.002403997622423</v>
      </c>
      <c r="E43025">
        <v>3.7452260331250748</v>
      </c>
      <c r="F43025">
        <v>-0.50039953936440629</v>
      </c>
      <c r="G43025">
        <v>27.200000000000117</v>
      </c>
      <c r="H43025">
        <v>281250000</v>
      </c>
      <c r="I43025">
        <v>0</v>
      </c>
    </row>
    <row r="43026" spans="1:9" x14ac:dyDescent="0.25">
      <c r="A43026" s="1" t="s">
        <v>43033</v>
      </c>
      <c r="B43026">
        <v>16.92174106095932</v>
      </c>
      <c r="C43026">
        <v>44.116636713998915</v>
      </c>
      <c r="D43026">
        <v>22.849626771369763</v>
      </c>
      <c r="E43026">
        <v>21.267009942629109</v>
      </c>
      <c r="F43026">
        <v>-0.90679263843675129</v>
      </c>
      <c r="G43026">
        <v>0</v>
      </c>
      <c r="H43026">
        <v>796875000</v>
      </c>
      <c r="I43026">
        <v>0</v>
      </c>
    </row>
    <row r="43027" spans="1:9" x14ac:dyDescent="0.25">
      <c r="A43027" s="1" t="s">
        <v>43034</v>
      </c>
      <c r="B43027">
        <v>24.356877589221796</v>
      </c>
      <c r="C43027">
        <v>67.753703506757802</v>
      </c>
      <c r="D43027">
        <v>34.899714278180817</v>
      </c>
      <c r="E43027">
        <v>32.853989228576914</v>
      </c>
      <c r="F43027">
        <v>-0.94762371478731433</v>
      </c>
      <c r="G43027">
        <v>0</v>
      </c>
      <c r="H43027">
        <v>843750000</v>
      </c>
      <c r="I43027">
        <v>0</v>
      </c>
    </row>
    <row r="43028" spans="1:9" x14ac:dyDescent="0.25">
      <c r="A43028" s="1" t="s">
        <v>43035</v>
      </c>
      <c r="B43028">
        <v>20.700000000000038</v>
      </c>
      <c r="C43028">
        <v>2.4787020641931394</v>
      </c>
      <c r="D43028">
        <v>1.1740278076102464</v>
      </c>
      <c r="E43028">
        <v>1.304674256582893</v>
      </c>
      <c r="F43028">
        <v>0.50595182019616658</v>
      </c>
      <c r="G43028">
        <v>20.600000000000023</v>
      </c>
      <c r="H43028">
        <v>203125000</v>
      </c>
      <c r="I43028">
        <v>0</v>
      </c>
    </row>
    <row r="43029" spans="1:9" x14ac:dyDescent="0.25">
      <c r="A43029" s="1" t="s">
        <v>43036</v>
      </c>
      <c r="B43029">
        <v>20.69999999999995</v>
      </c>
      <c r="C43029">
        <v>2.5397909396897207</v>
      </c>
      <c r="D43029">
        <v>1.2034414297590996</v>
      </c>
      <c r="E43029">
        <v>1.3363495099306211</v>
      </c>
      <c r="F43029">
        <v>0.52344875846966232</v>
      </c>
      <c r="G43029">
        <v>20.600000000000023</v>
      </c>
      <c r="H43029">
        <v>281250000</v>
      </c>
      <c r="I43029">
        <v>0</v>
      </c>
    </row>
    <row r="43030" spans="1:9" x14ac:dyDescent="0.25">
      <c r="A43030" s="1" t="s">
        <v>43037</v>
      </c>
      <c r="B43030">
        <v>20.500000000000043</v>
      </c>
      <c r="C43030">
        <v>1.3918246331041924</v>
      </c>
      <c r="D43030">
        <v>0.6217507004517735</v>
      </c>
      <c r="E43030">
        <v>0.77007393265241886</v>
      </c>
      <c r="F43030">
        <v>8.467975489365509E-2</v>
      </c>
      <c r="G43030">
        <v>20.40000000000002</v>
      </c>
      <c r="H43030">
        <v>234375000</v>
      </c>
      <c r="I43030">
        <v>0</v>
      </c>
    </row>
    <row r="43031" spans="1:9" x14ac:dyDescent="0.25">
      <c r="A43031" s="1" t="s">
        <v>43038</v>
      </c>
      <c r="B43031">
        <v>20.500000000000014</v>
      </c>
      <c r="C43031">
        <v>1.402375770423157</v>
      </c>
      <c r="D43031">
        <v>0.62576242424723016</v>
      </c>
      <c r="E43031">
        <v>0.77661334617592681</v>
      </c>
      <c r="F43031">
        <v>8.5324008898602699E-2</v>
      </c>
      <c r="G43031">
        <v>20.40000000000002</v>
      </c>
      <c r="H43031">
        <v>234375000</v>
      </c>
      <c r="I43031">
        <v>0</v>
      </c>
    </row>
    <row r="43032" spans="1:9" x14ac:dyDescent="0.25">
      <c r="A43032" s="1" t="s">
        <v>43039</v>
      </c>
      <c r="B43032">
        <v>20.699999999999935</v>
      </c>
      <c r="C43032">
        <v>1.3451317648510419</v>
      </c>
      <c r="D43032">
        <v>0.59157785707357036</v>
      </c>
      <c r="E43032">
        <v>0.75355390777747155</v>
      </c>
      <c r="F43032">
        <v>4.9873533658121083E-2</v>
      </c>
      <c r="G43032">
        <v>20.600000000000023</v>
      </c>
      <c r="H43032">
        <v>156250000</v>
      </c>
      <c r="I43032">
        <v>0</v>
      </c>
    </row>
    <row r="43033" spans="1:9" x14ac:dyDescent="0.25">
      <c r="A43033" s="1" t="s">
        <v>43040</v>
      </c>
      <c r="B43033">
        <v>20.700000000000035</v>
      </c>
      <c r="C43033">
        <v>1.3442335593538801</v>
      </c>
      <c r="D43033">
        <v>0.58982162678964301</v>
      </c>
      <c r="E43033">
        <v>0.75441193256423711</v>
      </c>
      <c r="F43033">
        <v>4.9698592712762668E-2</v>
      </c>
      <c r="G43033">
        <v>20.600000000000023</v>
      </c>
      <c r="H43033">
        <v>171875000</v>
      </c>
      <c r="I43033">
        <v>0</v>
      </c>
    </row>
    <row r="43034" spans="1:9" x14ac:dyDescent="0.25">
      <c r="A43034" s="1" t="s">
        <v>43041</v>
      </c>
      <c r="B43034">
        <v>15.560115016656102</v>
      </c>
      <c r="C43034">
        <v>40.07419686981688</v>
      </c>
      <c r="D43034">
        <v>22.11959627026755</v>
      </c>
      <c r="E43034">
        <v>17.954600599549259</v>
      </c>
      <c r="F43034">
        <v>1</v>
      </c>
      <c r="G43034">
        <v>0</v>
      </c>
      <c r="H43034">
        <v>750000000</v>
      </c>
      <c r="I43034">
        <v>0</v>
      </c>
    </row>
    <row r="43035" spans="1:9" x14ac:dyDescent="0.25">
      <c r="A43035" s="1" t="s">
        <v>43042</v>
      </c>
      <c r="B43035">
        <v>18.059261837950771</v>
      </c>
      <c r="C43035">
        <v>44.174461115862862</v>
      </c>
      <c r="D43035">
        <v>22.514844355622156</v>
      </c>
      <c r="E43035">
        <v>21.659616760240766</v>
      </c>
      <c r="F43035">
        <v>1</v>
      </c>
      <c r="G43035">
        <v>0</v>
      </c>
      <c r="H43035">
        <v>765625000</v>
      </c>
      <c r="I43035">
        <v>0</v>
      </c>
    </row>
    <row r="43036" spans="1:9" x14ac:dyDescent="0.25">
      <c r="A43036" s="1" t="s">
        <v>43043</v>
      </c>
      <c r="B43036">
        <v>20.813178895412531</v>
      </c>
      <c r="C43036">
        <v>49.487586820407209</v>
      </c>
      <c r="D43036">
        <v>23.475071948935447</v>
      </c>
      <c r="E43036">
        <v>26.01251487147173</v>
      </c>
      <c r="F43036">
        <v>0.66727917619990773</v>
      </c>
      <c r="G43036">
        <v>0</v>
      </c>
      <c r="H43036">
        <v>734375000</v>
      </c>
      <c r="I43036">
        <v>0</v>
      </c>
    </row>
    <row r="43037" spans="1:9" x14ac:dyDescent="0.25">
      <c r="A43037" s="1" t="s">
        <v>43044</v>
      </c>
      <c r="B43037">
        <v>21.156818138380505</v>
      </c>
      <c r="C43037">
        <v>54.670625918535208</v>
      </c>
      <c r="D43037">
        <v>29.281204709529792</v>
      </c>
      <c r="E43037">
        <v>25.389421209005391</v>
      </c>
      <c r="F43037">
        <v>1</v>
      </c>
      <c r="G43037">
        <v>0</v>
      </c>
      <c r="H43037">
        <v>765625000</v>
      </c>
      <c r="I43037">
        <v>0</v>
      </c>
    </row>
    <row r="43038" spans="1:9" x14ac:dyDescent="0.25">
      <c r="A43038" s="1" t="s">
        <v>43045</v>
      </c>
      <c r="B43038">
        <v>24.511565994330347</v>
      </c>
      <c r="C43038">
        <v>13.781355730395029</v>
      </c>
      <c r="D43038">
        <v>6.7859546999366707</v>
      </c>
      <c r="E43038">
        <v>6.9954010304583711</v>
      </c>
      <c r="F43038">
        <v>-0.5</v>
      </c>
      <c r="G43038">
        <v>33.900000000000212</v>
      </c>
      <c r="H43038">
        <v>328125000</v>
      </c>
      <c r="I43038">
        <v>0</v>
      </c>
    </row>
    <row r="43039" spans="1:9" x14ac:dyDescent="0.25">
      <c r="A43039" s="1" t="s">
        <v>43046</v>
      </c>
      <c r="B43039">
        <v>24.938156677077057</v>
      </c>
      <c r="C43039">
        <v>15.467919043927397</v>
      </c>
      <c r="D43039">
        <v>7.6267718362698718</v>
      </c>
      <c r="E43039">
        <v>7.8411472076575404</v>
      </c>
      <c r="F43039">
        <v>-0.5</v>
      </c>
      <c r="G43039">
        <v>36.000000000000242</v>
      </c>
      <c r="H43039">
        <v>343750000</v>
      </c>
      <c r="I43039">
        <v>0</v>
      </c>
    </row>
    <row r="43040" spans="1:9" x14ac:dyDescent="0.25">
      <c r="A43040" s="1" t="s">
        <v>43047</v>
      </c>
      <c r="B43040">
        <v>20.800000000000011</v>
      </c>
      <c r="C43040">
        <v>1.5544268302255495</v>
      </c>
      <c r="D43040">
        <v>0.68445996471425197</v>
      </c>
      <c r="E43040">
        <v>0.86996686551129754</v>
      </c>
      <c r="F43040">
        <v>0.10303035128193416</v>
      </c>
      <c r="G43040">
        <v>20.700000000000024</v>
      </c>
      <c r="H43040">
        <v>281250000</v>
      </c>
      <c r="I43040">
        <v>0</v>
      </c>
    </row>
    <row r="43041" spans="1:9" x14ac:dyDescent="0.25">
      <c r="A43041" s="1" t="s">
        <v>43048</v>
      </c>
      <c r="B43041">
        <v>20.800000000000018</v>
      </c>
      <c r="C43041">
        <v>1.5762519181216006</v>
      </c>
      <c r="D43041">
        <v>0.69304817218280679</v>
      </c>
      <c r="E43041">
        <v>0.8832037459387938</v>
      </c>
      <c r="F43041">
        <v>0.10623676287804784</v>
      </c>
      <c r="G43041">
        <v>20.700000000000024</v>
      </c>
      <c r="H43041">
        <v>281250000</v>
      </c>
      <c r="I43041">
        <v>0</v>
      </c>
    </row>
    <row r="43042" spans="1:9" x14ac:dyDescent="0.25">
      <c r="A43042" s="1" t="s">
        <v>43049</v>
      </c>
      <c r="B43042">
        <v>15.715658754319747</v>
      </c>
      <c r="C43042">
        <v>36.145230113224642</v>
      </c>
      <c r="D43042">
        <v>15.720446363307367</v>
      </c>
      <c r="E43042">
        <v>20.424783749917282</v>
      </c>
      <c r="F43042">
        <v>-0.74947199169139278</v>
      </c>
      <c r="G43042">
        <v>0</v>
      </c>
      <c r="H43042">
        <v>656250000</v>
      </c>
      <c r="I43042">
        <v>0</v>
      </c>
    </row>
    <row r="43043" spans="1:9" x14ac:dyDescent="0.25">
      <c r="A43043" s="1" t="s">
        <v>43050</v>
      </c>
      <c r="B43043">
        <v>14.820028940068498</v>
      </c>
      <c r="C43043">
        <v>27.440910114235503</v>
      </c>
      <c r="D43043">
        <v>11.348582242325673</v>
      </c>
      <c r="E43043">
        <v>16.092327871909855</v>
      </c>
      <c r="F43043">
        <v>-0.76272165114362611</v>
      </c>
      <c r="G43043">
        <v>0</v>
      </c>
      <c r="H43043">
        <v>750000000</v>
      </c>
      <c r="I43043">
        <v>0</v>
      </c>
    </row>
    <row r="43044" spans="1:9" x14ac:dyDescent="0.25">
      <c r="A43044" s="1" t="s">
        <v>43051</v>
      </c>
      <c r="B43044">
        <v>17.469580905632601</v>
      </c>
      <c r="C43044">
        <v>44.518638316602313</v>
      </c>
      <c r="D43044">
        <v>18.454090455792919</v>
      </c>
      <c r="E43044">
        <v>26.064547860809377</v>
      </c>
      <c r="F43044">
        <v>-1</v>
      </c>
      <c r="G43044">
        <v>0</v>
      </c>
      <c r="H43044">
        <v>703125000</v>
      </c>
      <c r="I43044">
        <v>0</v>
      </c>
    </row>
    <row r="43045" spans="1:9" x14ac:dyDescent="0.25">
      <c r="A43045" s="1" t="s">
        <v>43052</v>
      </c>
      <c r="B43045">
        <v>17.979986384498293</v>
      </c>
      <c r="C43045">
        <v>46.704179512062353</v>
      </c>
      <c r="D43045">
        <v>19.716182057135825</v>
      </c>
      <c r="E43045">
        <v>26.98799745492655</v>
      </c>
      <c r="F43045">
        <v>-1</v>
      </c>
      <c r="G43045">
        <v>0</v>
      </c>
      <c r="H43045">
        <v>640625000</v>
      </c>
      <c r="I43045">
        <v>0</v>
      </c>
    </row>
    <row r="43046" spans="1:9" x14ac:dyDescent="0.25">
      <c r="A43046" s="1" t="s">
        <v>43053</v>
      </c>
      <c r="B43046">
        <v>23.94368036272099</v>
      </c>
      <c r="C43046">
        <v>67.625418163608018</v>
      </c>
      <c r="D43046">
        <v>36.593204264072419</v>
      </c>
      <c r="E43046">
        <v>31.032213899535591</v>
      </c>
      <c r="F43046">
        <v>-1</v>
      </c>
      <c r="G43046">
        <v>0</v>
      </c>
      <c r="H43046">
        <v>781250000</v>
      </c>
      <c r="I43046">
        <v>0</v>
      </c>
    </row>
    <row r="43047" spans="1:9" x14ac:dyDescent="0.25">
      <c r="A43047" s="1" t="s">
        <v>43054</v>
      </c>
      <c r="B43047">
        <v>20.80457148135816</v>
      </c>
      <c r="C43047">
        <v>50.226400048193256</v>
      </c>
      <c r="D43047">
        <v>26.407026202494105</v>
      </c>
      <c r="E43047">
        <v>23.819373845699122</v>
      </c>
      <c r="F43047">
        <v>-1</v>
      </c>
      <c r="G43047">
        <v>0</v>
      </c>
      <c r="H43047">
        <v>765625000</v>
      </c>
      <c r="I43047">
        <v>0</v>
      </c>
    </row>
    <row r="43048" spans="1:9" x14ac:dyDescent="0.25">
      <c r="A43048" s="1" t="s">
        <v>43055</v>
      </c>
      <c r="B43048">
        <v>22.470826432567097</v>
      </c>
      <c r="C43048">
        <v>7.7561091999068994</v>
      </c>
      <c r="D43048">
        <v>3.9819886223344607</v>
      </c>
      <c r="E43048">
        <v>3.7741205775724422</v>
      </c>
      <c r="F43048">
        <v>-0.67843366286477913</v>
      </c>
      <c r="G43048">
        <v>23.500000000000064</v>
      </c>
      <c r="H43048">
        <v>203125000</v>
      </c>
      <c r="I43048">
        <v>0</v>
      </c>
    </row>
    <row r="43049" spans="1:9" x14ac:dyDescent="0.25">
      <c r="A43049" s="1" t="s">
        <v>43056</v>
      </c>
      <c r="B43049">
        <v>24.931686386398333</v>
      </c>
      <c r="C43049">
        <v>14.80209643922443</v>
      </c>
      <c r="D43049">
        <v>7.5074326009367631</v>
      </c>
      <c r="E43049">
        <v>7.2946638382876756</v>
      </c>
      <c r="F43049">
        <v>0.5</v>
      </c>
      <c r="G43049">
        <v>36.200000000000244</v>
      </c>
      <c r="H43049">
        <v>421875000</v>
      </c>
      <c r="I43049">
        <v>0</v>
      </c>
    </row>
    <row r="43050" spans="1:9" x14ac:dyDescent="0.25">
      <c r="A43050" s="1" t="s">
        <v>43057</v>
      </c>
      <c r="B43050">
        <v>20.700000000000045</v>
      </c>
      <c r="C43050">
        <v>2.465185941698913</v>
      </c>
      <c r="D43050">
        <v>1.297856188988737</v>
      </c>
      <c r="E43050">
        <v>1.167329752710176</v>
      </c>
      <c r="F43050">
        <v>-0.50297788272864086</v>
      </c>
      <c r="G43050">
        <v>20.600000000000023</v>
      </c>
      <c r="H43050">
        <v>203125000</v>
      </c>
      <c r="I43050">
        <v>0</v>
      </c>
    </row>
    <row r="43051" spans="1:9" x14ac:dyDescent="0.25">
      <c r="A43051" s="1" t="s">
        <v>43058</v>
      </c>
      <c r="B43051">
        <v>20.700000000000024</v>
      </c>
      <c r="C43051">
        <v>2.5258273525955386</v>
      </c>
      <c r="D43051">
        <v>1.3291566158064754</v>
      </c>
      <c r="E43051">
        <v>1.1966707367890632</v>
      </c>
      <c r="F43051">
        <v>-0.55719498102721454</v>
      </c>
      <c r="G43051">
        <v>20.600000000000023</v>
      </c>
      <c r="H43051">
        <v>218750000</v>
      </c>
      <c r="I43051">
        <v>0</v>
      </c>
    </row>
    <row r="43052" spans="1:9" x14ac:dyDescent="0.25">
      <c r="A43052" s="1" t="s">
        <v>43059</v>
      </c>
      <c r="B43052">
        <v>20.500000000000021</v>
      </c>
      <c r="C43052">
        <v>1.393443179729235</v>
      </c>
      <c r="D43052">
        <v>0.7707394716955962</v>
      </c>
      <c r="E43052">
        <v>0.62270370803363884</v>
      </c>
      <c r="F43052">
        <v>-8.4305562852184046E-2</v>
      </c>
      <c r="G43052">
        <v>20.40000000000002</v>
      </c>
      <c r="H43052">
        <v>203125000</v>
      </c>
      <c r="I43052">
        <v>0</v>
      </c>
    </row>
    <row r="43053" spans="1:9" x14ac:dyDescent="0.25">
      <c r="A43053" s="1" t="s">
        <v>43060</v>
      </c>
      <c r="B43053">
        <v>20.500000000000014</v>
      </c>
      <c r="C43053">
        <v>1.3995915500680947</v>
      </c>
      <c r="D43053">
        <v>0.77492249455990958</v>
      </c>
      <c r="E43053">
        <v>0.62466905550818508</v>
      </c>
      <c r="F43053">
        <v>-8.5328554802234891E-2</v>
      </c>
      <c r="G43053">
        <v>20.40000000000002</v>
      </c>
      <c r="H43053">
        <v>218750000</v>
      </c>
      <c r="I43053">
        <v>0</v>
      </c>
    </row>
    <row r="43054" spans="1:9" x14ac:dyDescent="0.25">
      <c r="A43054" s="1" t="s">
        <v>43061</v>
      </c>
      <c r="B43054">
        <v>20.699999999999967</v>
      </c>
      <c r="C43054">
        <v>1.3452008862278899</v>
      </c>
      <c r="D43054">
        <v>0.75334727939155677</v>
      </c>
      <c r="E43054">
        <v>0.59185360683633315</v>
      </c>
      <c r="F43054">
        <v>-5.0163571241850669E-2</v>
      </c>
      <c r="G43054">
        <v>20.600000000000023</v>
      </c>
      <c r="H43054">
        <v>140625000</v>
      </c>
      <c r="I43054">
        <v>0</v>
      </c>
    </row>
    <row r="43055" spans="1:9" x14ac:dyDescent="0.25">
      <c r="A43055" s="1" t="s">
        <v>43062</v>
      </c>
      <c r="B43055">
        <v>20.699999999999978</v>
      </c>
      <c r="C43055">
        <v>1.3434228009182365</v>
      </c>
      <c r="D43055">
        <v>0.75365704484951479</v>
      </c>
      <c r="E43055">
        <v>0.58976575606872172</v>
      </c>
      <c r="F43055">
        <v>-4.9872898466269966E-2</v>
      </c>
      <c r="G43055">
        <v>20.600000000000023</v>
      </c>
      <c r="H43055">
        <v>218750000</v>
      </c>
      <c r="I43055">
        <v>0</v>
      </c>
    </row>
    <row r="43056" spans="1:9" x14ac:dyDescent="0.25">
      <c r="A43056" s="1" t="s">
        <v>43063</v>
      </c>
      <c r="B43056">
        <v>20.799999999999976</v>
      </c>
      <c r="C43056">
        <v>1.5293080068816254</v>
      </c>
      <c r="D43056">
        <v>0.8570726958681294</v>
      </c>
      <c r="E43056">
        <v>0.67223531101349598</v>
      </c>
      <c r="F43056">
        <v>-9.9942031047012936E-2</v>
      </c>
      <c r="G43056">
        <v>20.700000000000024</v>
      </c>
      <c r="H43056">
        <v>171875000</v>
      </c>
      <c r="I43056">
        <v>0</v>
      </c>
    </row>
    <row r="43057" spans="1:9" x14ac:dyDescent="0.25">
      <c r="A43057" s="1" t="s">
        <v>43064</v>
      </c>
      <c r="B43057">
        <v>20.799999999999994</v>
      </c>
      <c r="C43057">
        <v>1.5504138788409221</v>
      </c>
      <c r="D43057">
        <v>0.86989436020559241</v>
      </c>
      <c r="E43057">
        <v>0.68051951863532967</v>
      </c>
      <c r="F43057">
        <v>-0.10304223563032222</v>
      </c>
      <c r="G43057">
        <v>20.700000000000024</v>
      </c>
      <c r="H43057">
        <v>234375000</v>
      </c>
      <c r="I43057">
        <v>0</v>
      </c>
    </row>
    <row r="43058" spans="1:9" x14ac:dyDescent="0.25">
      <c r="A43058" s="1" t="s">
        <v>43065</v>
      </c>
      <c r="B43058">
        <v>23.496625685064966</v>
      </c>
      <c r="C43058">
        <v>49.485640352517812</v>
      </c>
      <c r="D43058">
        <v>23.929411005959402</v>
      </c>
      <c r="E43058">
        <v>25.556229346558442</v>
      </c>
      <c r="F43058">
        <v>-1</v>
      </c>
      <c r="G43058">
        <v>0</v>
      </c>
      <c r="H43058">
        <v>734375000</v>
      </c>
      <c r="I43058">
        <v>0</v>
      </c>
    </row>
    <row r="43059" spans="1:9" x14ac:dyDescent="0.25">
      <c r="A43059" s="1" t="s">
        <v>43066</v>
      </c>
      <c r="B43059">
        <v>28.891875532705903</v>
      </c>
      <c r="C43059">
        <v>60.841584673816762</v>
      </c>
      <c r="D43059">
        <v>28.14048974140886</v>
      </c>
      <c r="E43059">
        <v>32.701094932407919</v>
      </c>
      <c r="F43059">
        <v>1</v>
      </c>
      <c r="G43059">
        <v>0</v>
      </c>
      <c r="H43059">
        <v>640625000</v>
      </c>
      <c r="I43059">
        <v>0</v>
      </c>
    </row>
    <row r="43060" spans="1:9" x14ac:dyDescent="0.25">
      <c r="A43060" s="1" t="s">
        <v>43067</v>
      </c>
      <c r="B43060">
        <v>22.111190528517167</v>
      </c>
      <c r="C43060">
        <v>39.109533876104038</v>
      </c>
      <c r="D43060">
        <v>22.24448073188184</v>
      </c>
      <c r="E43060">
        <v>16.865053144222202</v>
      </c>
      <c r="F43060">
        <v>1</v>
      </c>
      <c r="G43060">
        <v>0</v>
      </c>
      <c r="H43060">
        <v>828125000</v>
      </c>
      <c r="I43060">
        <v>0</v>
      </c>
    </row>
    <row r="43061" spans="1:9" x14ac:dyDescent="0.25">
      <c r="A43061" s="1" t="s">
        <v>43068</v>
      </c>
      <c r="B43061">
        <v>24.253770866490395</v>
      </c>
      <c r="C43061">
        <v>50.843423373667292</v>
      </c>
      <c r="D43061">
        <v>24.987034006310328</v>
      </c>
      <c r="E43061">
        <v>25.856389367356932</v>
      </c>
      <c r="F43061">
        <v>-1</v>
      </c>
      <c r="G43061">
        <v>0</v>
      </c>
      <c r="H43061">
        <v>765625000</v>
      </c>
      <c r="I43061">
        <v>0</v>
      </c>
    </row>
    <row r="43062" spans="1:9" x14ac:dyDescent="0.25">
      <c r="A43062" s="1" t="s">
        <v>43069</v>
      </c>
      <c r="B43062">
        <v>24.90476239428768</v>
      </c>
      <c r="C43062">
        <v>47.681894750946398</v>
      </c>
      <c r="D43062">
        <v>23.552601773344573</v>
      </c>
      <c r="E43062">
        <v>24.129292977601843</v>
      </c>
      <c r="F43062">
        <v>-1</v>
      </c>
      <c r="G43062">
        <v>0</v>
      </c>
      <c r="H43062">
        <v>640625000</v>
      </c>
      <c r="I43062">
        <v>0</v>
      </c>
    </row>
    <row r="43063" spans="1:9" x14ac:dyDescent="0.25">
      <c r="A43063" s="1" t="s">
        <v>43070</v>
      </c>
      <c r="B43063">
        <v>24.533159446925936</v>
      </c>
      <c r="C43063">
        <v>47.044354291751645</v>
      </c>
      <c r="D43063">
        <v>24.700065312125876</v>
      </c>
      <c r="E43063">
        <v>22.344288979625762</v>
      </c>
      <c r="F43063">
        <v>-0.93854577815850293</v>
      </c>
      <c r="G43063">
        <v>0</v>
      </c>
      <c r="H43063">
        <v>703125000</v>
      </c>
      <c r="I43063">
        <v>0</v>
      </c>
    </row>
    <row r="43064" spans="1:9" x14ac:dyDescent="0.25">
      <c r="A43064" s="1" t="s">
        <v>43071</v>
      </c>
      <c r="B43064">
        <v>21.499999999999993</v>
      </c>
      <c r="C43064">
        <v>2.2662962123669792</v>
      </c>
      <c r="D43064">
        <v>0.94567138920291338</v>
      </c>
      <c r="E43064">
        <v>1.3206248231640658</v>
      </c>
      <c r="F43064">
        <v>0.18882687445907553</v>
      </c>
      <c r="G43064">
        <v>21.400000000000034</v>
      </c>
      <c r="H43064">
        <v>203125000</v>
      </c>
      <c r="I43064">
        <v>0</v>
      </c>
    </row>
    <row r="43065" spans="1:9" x14ac:dyDescent="0.25">
      <c r="A43065" s="1" t="s">
        <v>43072</v>
      </c>
      <c r="B43065">
        <v>21.59999999999998</v>
      </c>
      <c r="C43065">
        <v>2.2568993963431687</v>
      </c>
      <c r="D43065">
        <v>0.93959722250123923</v>
      </c>
      <c r="E43065">
        <v>1.3173021738419295</v>
      </c>
      <c r="F43065">
        <v>0.18746052662471113</v>
      </c>
      <c r="G43065">
        <v>21.500000000000036</v>
      </c>
      <c r="H43065">
        <v>234375000</v>
      </c>
      <c r="I43065">
        <v>0</v>
      </c>
    </row>
    <row r="43066" spans="1:9" x14ac:dyDescent="0.25">
      <c r="A43066" s="1" t="s">
        <v>43073</v>
      </c>
      <c r="B43066">
        <v>22.011719867896591</v>
      </c>
      <c r="C43066">
        <v>37.139947312937622</v>
      </c>
      <c r="D43066">
        <v>18.880855577189578</v>
      </c>
      <c r="E43066">
        <v>18.259091735748019</v>
      </c>
      <c r="F43066">
        <v>-1</v>
      </c>
      <c r="G43066">
        <v>0</v>
      </c>
      <c r="H43066">
        <v>765625000</v>
      </c>
      <c r="I43066">
        <v>0</v>
      </c>
    </row>
    <row r="43067" spans="1:9" x14ac:dyDescent="0.25">
      <c r="A43067" s="1" t="s">
        <v>43074</v>
      </c>
      <c r="B43067">
        <v>23.106061904992817</v>
      </c>
      <c r="C43067">
        <v>42.382190762368339</v>
      </c>
      <c r="D43067">
        <v>18.523650771581085</v>
      </c>
      <c r="E43067">
        <v>23.858539990787275</v>
      </c>
      <c r="F43067">
        <v>-1</v>
      </c>
      <c r="G43067">
        <v>0</v>
      </c>
      <c r="H43067">
        <v>781250000</v>
      </c>
      <c r="I43067">
        <v>0</v>
      </c>
    </row>
    <row r="43068" spans="1:9" x14ac:dyDescent="0.25">
      <c r="A43068" s="1" t="s">
        <v>43075</v>
      </c>
      <c r="B43068">
        <v>27.81859307773237</v>
      </c>
      <c r="C43068">
        <v>57.58648593588142</v>
      </c>
      <c r="D43068">
        <v>30.684932067380068</v>
      </c>
      <c r="E43068">
        <v>26.901553868501381</v>
      </c>
      <c r="F43068">
        <v>1</v>
      </c>
      <c r="G43068">
        <v>0</v>
      </c>
      <c r="H43068">
        <v>703125000</v>
      </c>
      <c r="I43068">
        <v>0</v>
      </c>
    </row>
    <row r="43069" spans="1:9" x14ac:dyDescent="0.25">
      <c r="A43069" s="1" t="s">
        <v>43076</v>
      </c>
      <c r="B43069">
        <v>27.637471408674589</v>
      </c>
      <c r="C43069">
        <v>59.590604582057956</v>
      </c>
      <c r="D43069">
        <v>29.715351157631915</v>
      </c>
      <c r="E43069">
        <v>29.875253424426106</v>
      </c>
      <c r="F43069">
        <v>1</v>
      </c>
      <c r="G43069">
        <v>0</v>
      </c>
      <c r="H43069">
        <v>828125000</v>
      </c>
      <c r="I43069">
        <v>0</v>
      </c>
    </row>
    <row r="43070" spans="1:9" x14ac:dyDescent="0.25">
      <c r="A43070" s="1" t="s">
        <v>43077</v>
      </c>
      <c r="B43070">
        <v>21.499999999999982</v>
      </c>
      <c r="C43070">
        <v>2.2717015478918778</v>
      </c>
      <c r="D43070">
        <v>1.3228128429350718</v>
      </c>
      <c r="E43070">
        <v>0.948888704956806</v>
      </c>
      <c r="F43070">
        <v>-0.18913089499855085</v>
      </c>
      <c r="G43070">
        <v>21.400000000000034</v>
      </c>
      <c r="H43070">
        <v>250000000</v>
      </c>
      <c r="I43070">
        <v>0</v>
      </c>
    </row>
    <row r="43071" spans="1:9" x14ac:dyDescent="0.25">
      <c r="A43071" s="1" t="s">
        <v>43078</v>
      </c>
      <c r="B43071">
        <v>21.600000000000009</v>
      </c>
      <c r="C43071">
        <v>2.2637012197130799</v>
      </c>
      <c r="D43071">
        <v>1.3202130825591358</v>
      </c>
      <c r="E43071">
        <v>0.94348813715394408</v>
      </c>
      <c r="F43071">
        <v>-0.19029834864502204</v>
      </c>
      <c r="G43071">
        <v>21.500000000000036</v>
      </c>
      <c r="H43071">
        <v>250000000</v>
      </c>
      <c r="I43071">
        <v>0</v>
      </c>
    </row>
    <row r="43072" spans="1:9" x14ac:dyDescent="0.25">
      <c r="A43072" s="1" t="s">
        <v>43079</v>
      </c>
      <c r="B43072">
        <v>23.562488114724289</v>
      </c>
      <c r="C43072">
        <v>8.7306226531577611</v>
      </c>
      <c r="D43072">
        <v>4.5814655779209215</v>
      </c>
      <c r="E43072">
        <v>4.1491570752368361</v>
      </c>
      <c r="F43072">
        <v>0.5</v>
      </c>
      <c r="G43072">
        <v>28.800000000000139</v>
      </c>
      <c r="H43072">
        <v>250000000</v>
      </c>
      <c r="I43072">
        <v>0</v>
      </c>
    </row>
    <row r="43073" spans="1:9" x14ac:dyDescent="0.25">
      <c r="A43073" s="1" t="s">
        <v>43080</v>
      </c>
      <c r="B43073">
        <v>23.74141020234844</v>
      </c>
      <c r="C43073">
        <v>7.9411962790367587</v>
      </c>
      <c r="D43073">
        <v>4.19061633601157</v>
      </c>
      <c r="E43073">
        <v>3.7505799430251954</v>
      </c>
      <c r="F43073">
        <v>0.5</v>
      </c>
      <c r="G43073">
        <v>27.500000000000121</v>
      </c>
      <c r="H43073">
        <v>343750000</v>
      </c>
      <c r="I43073">
        <v>0</v>
      </c>
    </row>
    <row r="43074" spans="1:9" x14ac:dyDescent="0.25">
      <c r="A43074" s="1" t="s">
        <v>43081</v>
      </c>
      <c r="B43074">
        <v>28.126351413340565</v>
      </c>
      <c r="C43074">
        <v>62.845797514400921</v>
      </c>
      <c r="D43074">
        <v>35.446359886929891</v>
      </c>
      <c r="E43074">
        <v>27.399437627471052</v>
      </c>
      <c r="F43074">
        <v>-1</v>
      </c>
      <c r="G43074">
        <v>0</v>
      </c>
      <c r="H43074">
        <v>671875000</v>
      </c>
      <c r="I43074">
        <v>0</v>
      </c>
    </row>
    <row r="43075" spans="1:9" x14ac:dyDescent="0.25">
      <c r="A43075" s="1" t="s">
        <v>43082</v>
      </c>
      <c r="B43075">
        <v>24.990044776404932</v>
      </c>
      <c r="C43075">
        <v>51.840107300530455</v>
      </c>
      <c r="D43075">
        <v>26.379839956093704</v>
      </c>
      <c r="E43075">
        <v>25.460267344436751</v>
      </c>
      <c r="F43075">
        <v>0.8263724799035872</v>
      </c>
      <c r="G43075">
        <v>0</v>
      </c>
      <c r="H43075">
        <v>656250000</v>
      </c>
      <c r="I43075">
        <v>0</v>
      </c>
    </row>
    <row r="43076" spans="1:9" x14ac:dyDescent="0.25">
      <c r="A43076" s="1" t="s">
        <v>43083</v>
      </c>
      <c r="B43076">
        <v>20.79999999999999</v>
      </c>
      <c r="C43076">
        <v>2.5058128796784667</v>
      </c>
      <c r="D43076">
        <v>1.1420424075694489</v>
      </c>
      <c r="E43076">
        <v>1.3637704721090178</v>
      </c>
      <c r="F43076">
        <v>0.50613954541380268</v>
      </c>
      <c r="G43076">
        <v>20.700000000000024</v>
      </c>
      <c r="H43076">
        <v>203125000</v>
      </c>
      <c r="I43076">
        <v>0</v>
      </c>
    </row>
    <row r="43077" spans="1:9" x14ac:dyDescent="0.25">
      <c r="A43077" s="1" t="s">
        <v>43084</v>
      </c>
      <c r="B43077">
        <v>20.800000000000008</v>
      </c>
      <c r="C43077">
        <v>2.605507963839258</v>
      </c>
      <c r="D43077">
        <v>1.1896255197812882</v>
      </c>
      <c r="E43077">
        <v>1.4158824440579698</v>
      </c>
      <c r="F43077">
        <v>0.51867502752236661</v>
      </c>
      <c r="G43077">
        <v>20.700000000000024</v>
      </c>
      <c r="H43077">
        <v>296875000</v>
      </c>
      <c r="I43077">
        <v>0</v>
      </c>
    </row>
    <row r="43078" spans="1:9" x14ac:dyDescent="0.25">
      <c r="A43078" s="1" t="s">
        <v>43085</v>
      </c>
      <c r="B43078">
        <v>20.599999999999998</v>
      </c>
      <c r="C43078">
        <v>1.4835053482018354</v>
      </c>
      <c r="D43078">
        <v>0.61626638230150244</v>
      </c>
      <c r="E43078">
        <v>0.867238965900333</v>
      </c>
      <c r="F43078">
        <v>8.3776966339685011E-2</v>
      </c>
      <c r="G43078">
        <v>20.500000000000021</v>
      </c>
      <c r="H43078">
        <v>171875000</v>
      </c>
      <c r="I43078">
        <v>0</v>
      </c>
    </row>
    <row r="43079" spans="1:9" x14ac:dyDescent="0.25">
      <c r="A43079" s="1" t="s">
        <v>43086</v>
      </c>
      <c r="B43079">
        <v>20.599999999999994</v>
      </c>
      <c r="C43079">
        <v>1.4958624799006821</v>
      </c>
      <c r="D43079">
        <v>0.6199838480132267</v>
      </c>
      <c r="E43079">
        <v>0.87587863188745541</v>
      </c>
      <c r="F43079">
        <v>8.4595742485117587E-2</v>
      </c>
      <c r="G43079">
        <v>20.500000000000021</v>
      </c>
      <c r="H43079">
        <v>218750000</v>
      </c>
      <c r="I43079">
        <v>0</v>
      </c>
    </row>
    <row r="43080" spans="1:9" x14ac:dyDescent="0.25">
      <c r="A43080" s="1" t="s">
        <v>43087</v>
      </c>
      <c r="B43080">
        <v>20.799999999999986</v>
      </c>
      <c r="C43080">
        <v>1.4410208202423878</v>
      </c>
      <c r="D43080">
        <v>0.58559844776153502</v>
      </c>
      <c r="E43080">
        <v>0.85542237248085273</v>
      </c>
      <c r="F43080">
        <v>4.9033179520822312E-2</v>
      </c>
      <c r="G43080">
        <v>20.700000000000024</v>
      </c>
      <c r="H43080">
        <v>171875000</v>
      </c>
      <c r="I43080">
        <v>0</v>
      </c>
    </row>
    <row r="43081" spans="1:9" x14ac:dyDescent="0.25">
      <c r="A43081" s="1" t="s">
        <v>43088</v>
      </c>
      <c r="B43081">
        <v>20.799999999999994</v>
      </c>
      <c r="C43081">
        <v>1.4428671834459954</v>
      </c>
      <c r="D43081">
        <v>0.58406480424717166</v>
      </c>
      <c r="E43081">
        <v>0.85880237919882374</v>
      </c>
      <c r="F43081">
        <v>4.8414422656162248E-2</v>
      </c>
      <c r="G43081">
        <v>20.700000000000024</v>
      </c>
      <c r="H43081">
        <v>187500000</v>
      </c>
      <c r="I43081">
        <v>0</v>
      </c>
    </row>
    <row r="43082" spans="1:9" x14ac:dyDescent="0.25">
      <c r="A43082" s="1" t="s">
        <v>43089</v>
      </c>
      <c r="B43082">
        <v>21.385314390425787</v>
      </c>
      <c r="C43082">
        <v>37.02911602458596</v>
      </c>
      <c r="D43082">
        <v>18.926729374049053</v>
      </c>
      <c r="E43082">
        <v>18.102386650536864</v>
      </c>
      <c r="F43082">
        <v>1</v>
      </c>
      <c r="G43082">
        <v>0</v>
      </c>
      <c r="H43082">
        <v>718750000</v>
      </c>
      <c r="I43082">
        <v>0</v>
      </c>
    </row>
    <row r="43083" spans="1:9" x14ac:dyDescent="0.25">
      <c r="A43083" s="1" t="s">
        <v>43090</v>
      </c>
      <c r="B43083">
        <v>24.642493433502437</v>
      </c>
      <c r="C43083">
        <v>59.353134619814732</v>
      </c>
      <c r="D43083">
        <v>29.988815857515664</v>
      </c>
      <c r="E43083">
        <v>29.364318762299028</v>
      </c>
      <c r="F43083">
        <v>1</v>
      </c>
      <c r="G43083">
        <v>0</v>
      </c>
      <c r="H43083">
        <v>656250000</v>
      </c>
      <c r="I43083">
        <v>0</v>
      </c>
    </row>
    <row r="43084" spans="1:9" x14ac:dyDescent="0.25">
      <c r="A43084" s="1" t="s">
        <v>43091</v>
      </c>
      <c r="B43084">
        <v>25.523171211656901</v>
      </c>
      <c r="C43084">
        <v>49.370996316473139</v>
      </c>
      <c r="D43084">
        <v>26.483530477648692</v>
      </c>
      <c r="E43084">
        <v>22.887465838824408</v>
      </c>
      <c r="F43084">
        <v>1</v>
      </c>
      <c r="G43084">
        <v>0</v>
      </c>
      <c r="H43084">
        <v>718750000</v>
      </c>
      <c r="I43084">
        <v>0</v>
      </c>
    </row>
    <row r="43085" spans="1:9" x14ac:dyDescent="0.25">
      <c r="A43085" s="1" t="s">
        <v>43092</v>
      </c>
      <c r="B43085">
        <v>26.12092749081167</v>
      </c>
      <c r="C43085">
        <v>52.553428324174767</v>
      </c>
      <c r="D43085">
        <v>24.730082324263527</v>
      </c>
      <c r="E43085">
        <v>27.823345999911197</v>
      </c>
      <c r="F43085">
        <v>1</v>
      </c>
      <c r="G43085">
        <v>0</v>
      </c>
      <c r="H43085">
        <v>718750000</v>
      </c>
      <c r="I43085">
        <v>0</v>
      </c>
    </row>
    <row r="43086" spans="1:9" x14ac:dyDescent="0.25">
      <c r="A43086" s="1" t="s">
        <v>43093</v>
      </c>
      <c r="B43086">
        <v>20.468498885855045</v>
      </c>
      <c r="C43086">
        <v>34.216783158823077</v>
      </c>
      <c r="D43086">
        <v>15.620371146292694</v>
      </c>
      <c r="E43086">
        <v>18.596412012530394</v>
      </c>
      <c r="F43086">
        <v>-0.77922166539608817</v>
      </c>
      <c r="G43086">
        <v>0</v>
      </c>
      <c r="H43086">
        <v>671875000</v>
      </c>
      <c r="I43086">
        <v>0</v>
      </c>
    </row>
    <row r="43087" spans="1:9" x14ac:dyDescent="0.25">
      <c r="A43087" s="1" t="s">
        <v>43094</v>
      </c>
      <c r="B43087">
        <v>24.002584999660286</v>
      </c>
      <c r="C43087">
        <v>39.858030366397593</v>
      </c>
      <c r="D43087">
        <v>16.976188940015525</v>
      </c>
      <c r="E43087">
        <v>22.881841426382007</v>
      </c>
      <c r="F43087">
        <v>-1</v>
      </c>
      <c r="G43087">
        <v>0</v>
      </c>
      <c r="H43087">
        <v>640625000</v>
      </c>
      <c r="I43087">
        <v>0</v>
      </c>
    </row>
    <row r="43088" spans="1:9" x14ac:dyDescent="0.25">
      <c r="A43088" s="1" t="s">
        <v>43095</v>
      </c>
      <c r="B43088">
        <v>20.899999999999981</v>
      </c>
      <c r="C43088">
        <v>1.6821151447600688</v>
      </c>
      <c r="D43088">
        <v>0.68087498591510176</v>
      </c>
      <c r="E43088">
        <v>1.0012401588449671</v>
      </c>
      <c r="F43088">
        <v>0.10251288635550448</v>
      </c>
      <c r="G43088">
        <v>20.800000000000026</v>
      </c>
      <c r="H43088">
        <v>218750000</v>
      </c>
      <c r="I43088">
        <v>0</v>
      </c>
    </row>
    <row r="43089" spans="1:9" x14ac:dyDescent="0.25">
      <c r="A43089" s="1" t="s">
        <v>43096</v>
      </c>
      <c r="B43089">
        <v>20.899999999999995</v>
      </c>
      <c r="C43089">
        <v>1.7081080258035657</v>
      </c>
      <c r="D43089">
        <v>0.68919360882666192</v>
      </c>
      <c r="E43089">
        <v>1.0189144169769038</v>
      </c>
      <c r="F43089">
        <v>0.10569314884384129</v>
      </c>
      <c r="G43089">
        <v>20.800000000000026</v>
      </c>
      <c r="H43089">
        <v>281250000</v>
      </c>
      <c r="I43089">
        <v>0</v>
      </c>
    </row>
    <row r="43090" spans="1:9" x14ac:dyDescent="0.25">
      <c r="A43090" s="1" t="s">
        <v>43097</v>
      </c>
      <c r="B43090">
        <v>21.904226279984634</v>
      </c>
      <c r="C43090">
        <v>38.816611406383551</v>
      </c>
      <c r="D43090">
        <v>15.502191060823307</v>
      </c>
      <c r="E43090">
        <v>23.314420345560226</v>
      </c>
      <c r="F43090">
        <v>-0.76494217877322068</v>
      </c>
      <c r="G43090">
        <v>0</v>
      </c>
      <c r="H43090">
        <v>812500000</v>
      </c>
      <c r="I43090">
        <v>0</v>
      </c>
    </row>
    <row r="43091" spans="1:9" x14ac:dyDescent="0.25">
      <c r="A43091" s="1" t="s">
        <v>43098</v>
      </c>
      <c r="B43091">
        <v>20.021269545274389</v>
      </c>
      <c r="C43091">
        <v>29.347210077529162</v>
      </c>
      <c r="D43091">
        <v>16.915714372255227</v>
      </c>
      <c r="E43091">
        <v>12.431495705273941</v>
      </c>
      <c r="F43091">
        <v>1</v>
      </c>
      <c r="G43091">
        <v>0</v>
      </c>
      <c r="H43091">
        <v>687500000</v>
      </c>
      <c r="I43091">
        <v>0</v>
      </c>
    </row>
    <row r="43092" spans="1:9" x14ac:dyDescent="0.25">
      <c r="A43092" s="1" t="s">
        <v>43099</v>
      </c>
      <c r="B43092">
        <v>25.805680070886719</v>
      </c>
      <c r="C43092">
        <v>44.981738087807813</v>
      </c>
      <c r="D43092">
        <v>21.827223127360856</v>
      </c>
      <c r="E43092">
        <v>23.154514960446967</v>
      </c>
      <c r="F43092">
        <v>-1</v>
      </c>
      <c r="G43092">
        <v>0</v>
      </c>
      <c r="H43092">
        <v>890625000</v>
      </c>
      <c r="I43092">
        <v>0</v>
      </c>
    </row>
    <row r="43093" spans="1:9" x14ac:dyDescent="0.25">
      <c r="A43093" s="1" t="s">
        <v>43100</v>
      </c>
      <c r="B43093">
        <v>25.455969276201081</v>
      </c>
      <c r="C43093">
        <v>52.795852120088242</v>
      </c>
      <c r="D43093">
        <v>25.953262044287261</v>
      </c>
      <c r="E43093">
        <v>26.842590075800995</v>
      </c>
      <c r="F43093">
        <v>-1</v>
      </c>
      <c r="G43093">
        <v>0</v>
      </c>
      <c r="H43093">
        <v>734375000</v>
      </c>
      <c r="I43093">
        <v>0</v>
      </c>
    </row>
    <row r="43094" spans="1:9" x14ac:dyDescent="0.25">
      <c r="A43094" s="1" t="s">
        <v>43101</v>
      </c>
      <c r="B43094">
        <v>25.11741570004472</v>
      </c>
      <c r="C43094">
        <v>48.963865605500857</v>
      </c>
      <c r="D43094">
        <v>25.851480071661449</v>
      </c>
      <c r="E43094">
        <v>23.112385533839401</v>
      </c>
      <c r="F43094">
        <v>-1</v>
      </c>
      <c r="G43094">
        <v>0</v>
      </c>
      <c r="H43094">
        <v>687500000</v>
      </c>
      <c r="I43094">
        <v>0</v>
      </c>
    </row>
    <row r="43095" spans="1:9" x14ac:dyDescent="0.25">
      <c r="A43095" s="1" t="s">
        <v>43102</v>
      </c>
      <c r="B43095">
        <v>23.607242427699756</v>
      </c>
      <c r="C43095">
        <v>46.896619585493866</v>
      </c>
      <c r="D43095">
        <v>22.99332011642241</v>
      </c>
      <c r="E43095">
        <v>23.903299469071502</v>
      </c>
      <c r="F43095">
        <v>-1</v>
      </c>
      <c r="G43095">
        <v>0</v>
      </c>
      <c r="H43095">
        <v>687500000</v>
      </c>
      <c r="I43095">
        <v>0</v>
      </c>
    </row>
    <row r="43096" spans="1:9" x14ac:dyDescent="0.25">
      <c r="A43096" s="1" t="s">
        <v>43103</v>
      </c>
      <c r="B43096">
        <v>20.783551700179043</v>
      </c>
      <c r="C43096">
        <v>35.709287209900118</v>
      </c>
      <c r="D43096">
        <v>17.73585447234613</v>
      </c>
      <c r="E43096">
        <v>17.973432737554013</v>
      </c>
      <c r="F43096">
        <v>-0.67917934600340413</v>
      </c>
      <c r="G43096">
        <v>0</v>
      </c>
      <c r="H43096">
        <v>656250000</v>
      </c>
      <c r="I43096">
        <v>0</v>
      </c>
    </row>
    <row r="43097" spans="1:9" x14ac:dyDescent="0.25">
      <c r="A43097" s="1" t="s">
        <v>43104</v>
      </c>
      <c r="B43097">
        <v>22.528152611467579</v>
      </c>
      <c r="C43097">
        <v>43.664823794318302</v>
      </c>
      <c r="D43097">
        <v>23.404277487114069</v>
      </c>
      <c r="E43097">
        <v>20.260546307204283</v>
      </c>
      <c r="F43097">
        <v>-1</v>
      </c>
      <c r="G43097">
        <v>0</v>
      </c>
      <c r="H43097">
        <v>625000000</v>
      </c>
      <c r="I43097">
        <v>0</v>
      </c>
    </row>
    <row r="43098" spans="1:9" x14ac:dyDescent="0.25">
      <c r="A43098" s="1" t="s">
        <v>43105</v>
      </c>
      <c r="B43098">
        <v>20.70000000000001</v>
      </c>
      <c r="C43098">
        <v>2.4987311964683925</v>
      </c>
      <c r="D43098">
        <v>1.3600966856847689</v>
      </c>
      <c r="E43098">
        <v>1.1386345107836235</v>
      </c>
      <c r="F43098">
        <v>-0.50484280809045456</v>
      </c>
      <c r="G43098">
        <v>20.600000000000023</v>
      </c>
      <c r="H43098">
        <v>250000000</v>
      </c>
      <c r="I43098">
        <v>0</v>
      </c>
    </row>
    <row r="43099" spans="1:9" x14ac:dyDescent="0.25">
      <c r="A43099" s="1" t="s">
        <v>43106</v>
      </c>
      <c r="B43099">
        <v>20.800000000000022</v>
      </c>
      <c r="C43099">
        <v>2.5417345342448314</v>
      </c>
      <c r="D43099">
        <v>1.3835782910257746</v>
      </c>
      <c r="E43099">
        <v>1.1581562432190569</v>
      </c>
      <c r="F43099">
        <v>-0.55718840505095635</v>
      </c>
      <c r="G43099">
        <v>20.700000000000024</v>
      </c>
      <c r="H43099">
        <v>187500000</v>
      </c>
      <c r="I43099">
        <v>0</v>
      </c>
    </row>
    <row r="43100" spans="1:9" x14ac:dyDescent="0.25">
      <c r="A43100" s="1" t="s">
        <v>43107</v>
      </c>
      <c r="B43100">
        <v>20.59999999999998</v>
      </c>
      <c r="C43100">
        <v>1.4854612058230243</v>
      </c>
      <c r="D43100">
        <v>0.86792539576618033</v>
      </c>
      <c r="E43100">
        <v>0.61753581005684399</v>
      </c>
      <c r="F43100">
        <v>-8.3323476549808539E-2</v>
      </c>
      <c r="G43100">
        <v>20.500000000000021</v>
      </c>
      <c r="H43100">
        <v>234375000</v>
      </c>
      <c r="I43100">
        <v>0</v>
      </c>
    </row>
    <row r="43101" spans="1:9" x14ac:dyDescent="0.25">
      <c r="A43101" s="1" t="s">
        <v>43108</v>
      </c>
      <c r="B43101">
        <v>20.599999999999991</v>
      </c>
      <c r="C43101">
        <v>1.4920088576940476</v>
      </c>
      <c r="D43101">
        <v>0.87341488278710466</v>
      </c>
      <c r="E43101">
        <v>0.6185939749069429</v>
      </c>
      <c r="F43101">
        <v>-8.4470775460031344E-2</v>
      </c>
      <c r="G43101">
        <v>20.500000000000021</v>
      </c>
      <c r="H43101">
        <v>250000000</v>
      </c>
      <c r="I43101">
        <v>0</v>
      </c>
    </row>
    <row r="43102" spans="1:9" x14ac:dyDescent="0.25">
      <c r="A43102" s="1" t="s">
        <v>43109</v>
      </c>
      <c r="B43102">
        <v>20.799999999999986</v>
      </c>
      <c r="C43102">
        <v>1.4409728262064951</v>
      </c>
      <c r="D43102">
        <v>0.85492994129966249</v>
      </c>
      <c r="E43102">
        <v>0.58604288490683265</v>
      </c>
      <c r="F43102">
        <v>-4.9346457019076695E-2</v>
      </c>
      <c r="G43102">
        <v>20.700000000000024</v>
      </c>
      <c r="H43102">
        <v>281250000</v>
      </c>
      <c r="I43102">
        <v>0</v>
      </c>
    </row>
    <row r="43103" spans="1:9" x14ac:dyDescent="0.25">
      <c r="A43103" s="1" t="s">
        <v>43110</v>
      </c>
      <c r="B43103">
        <v>20.800000000000008</v>
      </c>
      <c r="C43103">
        <v>1.4411603943247902</v>
      </c>
      <c r="D43103">
        <v>0.85734347716229609</v>
      </c>
      <c r="E43103">
        <v>0.58381691716249406</v>
      </c>
      <c r="F43103">
        <v>-4.8838857838422012E-2</v>
      </c>
      <c r="G43103">
        <v>20.700000000000024</v>
      </c>
      <c r="H43103">
        <v>218750000</v>
      </c>
      <c r="I43103">
        <v>0</v>
      </c>
    </row>
    <row r="43104" spans="1:9" x14ac:dyDescent="0.25">
      <c r="A43104" s="1" t="s">
        <v>43111</v>
      </c>
      <c r="B43104">
        <v>20.899999999999984</v>
      </c>
      <c r="C43104">
        <v>1.656458676638275</v>
      </c>
      <c r="D43104">
        <v>0.98799929091548577</v>
      </c>
      <c r="E43104">
        <v>0.66845938572278918</v>
      </c>
      <c r="F43104">
        <v>-9.9413366235412859E-2</v>
      </c>
      <c r="G43104">
        <v>20.800000000000026</v>
      </c>
      <c r="H43104">
        <v>187500000</v>
      </c>
      <c r="I43104">
        <v>0</v>
      </c>
    </row>
    <row r="43105" spans="1:9" x14ac:dyDescent="0.25">
      <c r="A43105" s="1" t="s">
        <v>43112</v>
      </c>
      <c r="B43105">
        <v>20.899999999999995</v>
      </c>
      <c r="C43105">
        <v>1.6822129335034424</v>
      </c>
      <c r="D43105">
        <v>1.0054671043801573</v>
      </c>
      <c r="E43105">
        <v>0.67674582912328507</v>
      </c>
      <c r="F43105">
        <v>-0.10249656685410091</v>
      </c>
      <c r="G43105">
        <v>20.800000000000026</v>
      </c>
      <c r="H43105">
        <v>234375000</v>
      </c>
      <c r="I43105">
        <v>0</v>
      </c>
    </row>
    <row r="43106" spans="1:9" x14ac:dyDescent="0.25">
      <c r="A43106" s="1" t="s">
        <v>43113</v>
      </c>
      <c r="B43106">
        <v>31.964750071160477</v>
      </c>
      <c r="C43106">
        <v>56.708015923377658</v>
      </c>
      <c r="D43106">
        <v>30.73266338247192</v>
      </c>
      <c r="E43106">
        <v>25.975352540905636</v>
      </c>
      <c r="F43106">
        <v>-1</v>
      </c>
      <c r="G43106">
        <v>0</v>
      </c>
      <c r="H43106">
        <v>812500000</v>
      </c>
      <c r="I43106">
        <v>0</v>
      </c>
    </row>
    <row r="43107" spans="1:9" x14ac:dyDescent="0.25">
      <c r="A43107" s="1" t="s">
        <v>43114</v>
      </c>
      <c r="B43107">
        <v>30.913168500183922</v>
      </c>
      <c r="C43107">
        <v>55.11200336687174</v>
      </c>
      <c r="D43107">
        <v>28.249300823638173</v>
      </c>
      <c r="E43107">
        <v>26.862702543233524</v>
      </c>
      <c r="F43107">
        <v>1</v>
      </c>
      <c r="G43107">
        <v>0</v>
      </c>
      <c r="H43107">
        <v>750000000</v>
      </c>
      <c r="I43107">
        <v>0</v>
      </c>
    </row>
    <row r="43108" spans="1:9" x14ac:dyDescent="0.25">
      <c r="A43108" s="1" t="s">
        <v>43115</v>
      </c>
      <c r="B43108">
        <v>27.412267548224225</v>
      </c>
      <c r="C43108">
        <v>37.374840917072461</v>
      </c>
      <c r="D43108">
        <v>19.829857256970339</v>
      </c>
      <c r="E43108">
        <v>17.544983660102112</v>
      </c>
      <c r="F43108">
        <v>-1</v>
      </c>
      <c r="G43108">
        <v>0</v>
      </c>
      <c r="H43108">
        <v>625000000</v>
      </c>
      <c r="I43108">
        <v>0</v>
      </c>
    </row>
    <row r="43109" spans="1:9" x14ac:dyDescent="0.25">
      <c r="A43109" s="1" t="s">
        <v>43116</v>
      </c>
      <c r="B43109">
        <v>26.680114793816585</v>
      </c>
      <c r="C43109">
        <v>35.796666492556362</v>
      </c>
      <c r="D43109">
        <v>17.655053569721872</v>
      </c>
      <c r="E43109">
        <v>18.14161292283449</v>
      </c>
      <c r="F43109">
        <v>1</v>
      </c>
      <c r="G43109">
        <v>0</v>
      </c>
      <c r="H43109">
        <v>734375000</v>
      </c>
      <c r="I43109">
        <v>0</v>
      </c>
    </row>
    <row r="43110" spans="1:9" x14ac:dyDescent="0.25">
      <c r="A43110" s="1" t="s">
        <v>43117</v>
      </c>
      <c r="B43110">
        <v>25.37267561153633</v>
      </c>
      <c r="C43110">
        <v>30.168313002786093</v>
      </c>
      <c r="D43110">
        <v>17.823942302233874</v>
      </c>
      <c r="E43110">
        <v>12.344370700552226</v>
      </c>
      <c r="F43110">
        <v>0.70471494066245732</v>
      </c>
      <c r="G43110">
        <v>0</v>
      </c>
      <c r="H43110">
        <v>562500000</v>
      </c>
      <c r="I43110">
        <v>0</v>
      </c>
    </row>
    <row r="43111" spans="1:9" x14ac:dyDescent="0.25">
      <c r="A43111" s="1" t="s">
        <v>43118</v>
      </c>
      <c r="B43111">
        <v>26.062036983388396</v>
      </c>
      <c r="C43111">
        <v>40.139269928832441</v>
      </c>
      <c r="D43111">
        <v>21.301343689809979</v>
      </c>
      <c r="E43111">
        <v>18.837926239022512</v>
      </c>
      <c r="F43111">
        <v>1</v>
      </c>
      <c r="G43111">
        <v>0</v>
      </c>
      <c r="H43111">
        <v>671875000</v>
      </c>
      <c r="I43111">
        <v>0</v>
      </c>
    </row>
    <row r="43112" spans="1:9" x14ac:dyDescent="0.25">
      <c r="A43112" s="1" t="s">
        <v>43119</v>
      </c>
      <c r="B43112">
        <v>22.399999999999995</v>
      </c>
      <c r="C43112">
        <v>2.9848525251708145</v>
      </c>
      <c r="D43112">
        <v>0.95154055567609452</v>
      </c>
      <c r="E43112">
        <v>2.0333119694947199</v>
      </c>
      <c r="F43112">
        <v>0.18791253726668344</v>
      </c>
      <c r="G43112">
        <v>22.300000000000047</v>
      </c>
      <c r="H43112">
        <v>234375000</v>
      </c>
      <c r="I43112">
        <v>0</v>
      </c>
    </row>
    <row r="43113" spans="1:9" x14ac:dyDescent="0.25">
      <c r="A43113" s="1" t="s">
        <v>43120</v>
      </c>
      <c r="B43113">
        <v>22.399999999999984</v>
      </c>
      <c r="C43113">
        <v>2.9875950910733131</v>
      </c>
      <c r="D43113">
        <v>0.94489041672521434</v>
      </c>
      <c r="E43113">
        <v>2.0427046743480988</v>
      </c>
      <c r="F43113">
        <v>0.18710501373884592</v>
      </c>
      <c r="G43113">
        <v>22.300000000000047</v>
      </c>
      <c r="H43113">
        <v>171875000</v>
      </c>
      <c r="I43113">
        <v>0</v>
      </c>
    </row>
    <row r="43114" spans="1:9" x14ac:dyDescent="0.25">
      <c r="A43114" s="1" t="s">
        <v>43121</v>
      </c>
      <c r="B43114">
        <v>26.36514221214702</v>
      </c>
      <c r="C43114">
        <v>35.53636029472657</v>
      </c>
      <c r="D43114">
        <v>19.556862697694751</v>
      </c>
      <c r="E43114">
        <v>15.979497597031797</v>
      </c>
      <c r="F43114">
        <v>1</v>
      </c>
      <c r="G43114">
        <v>0</v>
      </c>
      <c r="H43114">
        <v>687500000</v>
      </c>
      <c r="I43114">
        <v>0</v>
      </c>
    </row>
    <row r="43115" spans="1:9" x14ac:dyDescent="0.25">
      <c r="A43115" s="1" t="s">
        <v>43122</v>
      </c>
      <c r="B43115">
        <v>25.483615534070747</v>
      </c>
      <c r="C43115">
        <v>29.871036288399779</v>
      </c>
      <c r="D43115">
        <v>10.696215396328164</v>
      </c>
      <c r="E43115">
        <v>19.174820892071622</v>
      </c>
      <c r="F43115">
        <v>-0.75832261127106237</v>
      </c>
      <c r="G43115">
        <v>0</v>
      </c>
      <c r="H43115">
        <v>718750000</v>
      </c>
      <c r="I43115">
        <v>0</v>
      </c>
    </row>
    <row r="43116" spans="1:9" x14ac:dyDescent="0.25">
      <c r="A43116" s="1" t="s">
        <v>43123</v>
      </c>
      <c r="B43116">
        <v>30.294190313696113</v>
      </c>
      <c r="C43116">
        <v>44.132597665452508</v>
      </c>
      <c r="D43116">
        <v>16.165709726723691</v>
      </c>
      <c r="E43116">
        <v>27.966887938728842</v>
      </c>
      <c r="F43116">
        <v>-1</v>
      </c>
      <c r="G43116">
        <v>0</v>
      </c>
      <c r="H43116">
        <v>640625000</v>
      </c>
      <c r="I43116">
        <v>0</v>
      </c>
    </row>
    <row r="43117" spans="1:9" x14ac:dyDescent="0.25">
      <c r="A43117" s="1" t="s">
        <v>43124</v>
      </c>
      <c r="B43117">
        <v>28.058341619339931</v>
      </c>
      <c r="C43117">
        <v>38.666314510068439</v>
      </c>
      <c r="D43117">
        <v>16.592499328334743</v>
      </c>
      <c r="E43117">
        <v>22.073815181733647</v>
      </c>
      <c r="F43117">
        <v>1</v>
      </c>
      <c r="G43117">
        <v>0</v>
      </c>
      <c r="H43117">
        <v>718750000</v>
      </c>
      <c r="I43117">
        <v>0</v>
      </c>
    </row>
    <row r="43118" spans="1:9" x14ac:dyDescent="0.25">
      <c r="A43118" s="1" t="s">
        <v>43125</v>
      </c>
      <c r="B43118">
        <v>22.399999999999984</v>
      </c>
      <c r="C43118">
        <v>2.9868305615260073</v>
      </c>
      <c r="D43118">
        <v>2.0319279347881611</v>
      </c>
      <c r="E43118">
        <v>0.95490262673784621</v>
      </c>
      <c r="F43118">
        <v>-0.18809680588380928</v>
      </c>
      <c r="G43118">
        <v>22.300000000000047</v>
      </c>
      <c r="H43118">
        <v>218750000</v>
      </c>
      <c r="I43118">
        <v>0</v>
      </c>
    </row>
    <row r="43119" spans="1:9" x14ac:dyDescent="0.25">
      <c r="A43119" s="1" t="s">
        <v>43126</v>
      </c>
      <c r="B43119">
        <v>22.399999999999974</v>
      </c>
      <c r="C43119">
        <v>2.9895578416862367</v>
      </c>
      <c r="D43119">
        <v>2.0408756091818225</v>
      </c>
      <c r="E43119">
        <v>0.94868223250441419</v>
      </c>
      <c r="F43119">
        <v>-0.18982270466791773</v>
      </c>
      <c r="G43119">
        <v>22.300000000000047</v>
      </c>
      <c r="H43119">
        <v>234375000</v>
      </c>
      <c r="I43119">
        <v>0</v>
      </c>
    </row>
    <row r="43120" spans="1:9" x14ac:dyDescent="0.25">
      <c r="A43120" s="1" t="s">
        <v>43127</v>
      </c>
      <c r="B43120">
        <v>24.816411128448316</v>
      </c>
      <c r="C43120">
        <v>9.7422215914899155</v>
      </c>
      <c r="D43120">
        <v>5.5924786028648521</v>
      </c>
      <c r="E43120">
        <v>4.1497429886250625</v>
      </c>
      <c r="F43120">
        <v>0.5</v>
      </c>
      <c r="G43120">
        <v>30.100000000000158</v>
      </c>
      <c r="H43120">
        <v>343750000</v>
      </c>
      <c r="I43120">
        <v>0</v>
      </c>
    </row>
    <row r="43121" spans="1:9" x14ac:dyDescent="0.25">
      <c r="A43121" s="1" t="s">
        <v>43128</v>
      </c>
      <c r="B43121">
        <v>25.015545591781166</v>
      </c>
      <c r="C43121">
        <v>8.9722139808921924</v>
      </c>
      <c r="D43121">
        <v>5.2173527117238958</v>
      </c>
      <c r="E43121">
        <v>3.7548612691682952</v>
      </c>
      <c r="F43121">
        <v>0.5</v>
      </c>
      <c r="G43121">
        <v>28.800000000000139</v>
      </c>
      <c r="H43121">
        <v>171875000</v>
      </c>
      <c r="I43121">
        <v>0</v>
      </c>
    </row>
    <row r="43122" spans="1:9" x14ac:dyDescent="0.25">
      <c r="A43122" s="1" t="s">
        <v>43129</v>
      </c>
      <c r="B43122">
        <v>25.81901781763284</v>
      </c>
      <c r="C43122">
        <v>35.019616432688011</v>
      </c>
      <c r="D43122">
        <v>13.6319187846271</v>
      </c>
      <c r="E43122">
        <v>21.387697648060886</v>
      </c>
      <c r="F43122">
        <v>-1</v>
      </c>
      <c r="G43122">
        <v>0</v>
      </c>
      <c r="H43122">
        <v>734375000</v>
      </c>
      <c r="I43122">
        <v>0</v>
      </c>
    </row>
    <row r="43123" spans="1:9" x14ac:dyDescent="0.25">
      <c r="A43123" s="1" t="s">
        <v>43130</v>
      </c>
      <c r="B43123">
        <v>27.430380501030736</v>
      </c>
      <c r="C43123">
        <v>43.714391272473364</v>
      </c>
      <c r="D43123">
        <v>23.24181254759748</v>
      </c>
      <c r="E43123">
        <v>20.472578724875873</v>
      </c>
      <c r="F43123">
        <v>-1</v>
      </c>
      <c r="G43123">
        <v>0</v>
      </c>
      <c r="H43123">
        <v>625000000</v>
      </c>
      <c r="I43123">
        <v>0</v>
      </c>
    </row>
    <row r="43124" spans="1:9" x14ac:dyDescent="0.25">
      <c r="A43124" s="1" t="s">
        <v>43131</v>
      </c>
      <c r="B43124">
        <v>21.199999999999974</v>
      </c>
      <c r="C43124">
        <v>3.4205486801769593</v>
      </c>
      <c r="D43124">
        <v>1.174202685406017</v>
      </c>
      <c r="E43124">
        <v>2.2463459947709423</v>
      </c>
      <c r="F43124">
        <v>0.51109241217480061</v>
      </c>
      <c r="G43124">
        <v>21.10000000000003</v>
      </c>
      <c r="H43124">
        <v>156250000</v>
      </c>
      <c r="I43124">
        <v>0</v>
      </c>
    </row>
    <row r="43125" spans="1:9" x14ac:dyDescent="0.25">
      <c r="A43125" s="1" t="s">
        <v>43132</v>
      </c>
      <c r="B43125">
        <v>21.199999999999989</v>
      </c>
      <c r="C43125">
        <v>3.5642797545267344</v>
      </c>
      <c r="D43125">
        <v>1.2291100891360403</v>
      </c>
      <c r="E43125">
        <v>2.3351696653906941</v>
      </c>
      <c r="F43125">
        <v>0.52753906681319451</v>
      </c>
      <c r="G43125">
        <v>21.10000000000003</v>
      </c>
      <c r="H43125">
        <v>203125000</v>
      </c>
      <c r="I43125">
        <v>0</v>
      </c>
    </row>
    <row r="43126" spans="1:9" x14ac:dyDescent="0.25">
      <c r="A43126" s="1" t="s">
        <v>43133</v>
      </c>
      <c r="B43126">
        <v>20.999999999999982</v>
      </c>
      <c r="C43126">
        <v>2.1977685456397542</v>
      </c>
      <c r="D43126">
        <v>0.61045733683091985</v>
      </c>
      <c r="E43126">
        <v>1.5873112088088344</v>
      </c>
      <c r="F43126">
        <v>8.2620939395182003E-2</v>
      </c>
      <c r="G43126">
        <v>20.900000000000027</v>
      </c>
      <c r="H43126">
        <v>234375000</v>
      </c>
      <c r="I43126">
        <v>0</v>
      </c>
    </row>
    <row r="43127" spans="1:9" x14ac:dyDescent="0.25">
      <c r="A43127" s="1" t="s">
        <v>43134</v>
      </c>
      <c r="B43127">
        <v>21.099999999999977</v>
      </c>
      <c r="C43127">
        <v>2.2525042722592508</v>
      </c>
      <c r="D43127">
        <v>0.6143983909045958</v>
      </c>
      <c r="E43127">
        <v>1.638105881354655</v>
      </c>
      <c r="F43127">
        <v>8.3454385525863817E-2</v>
      </c>
      <c r="G43127">
        <v>21.000000000000028</v>
      </c>
      <c r="H43127">
        <v>187500000</v>
      </c>
      <c r="I43127">
        <v>0</v>
      </c>
    </row>
    <row r="43128" spans="1:9" x14ac:dyDescent="0.25">
      <c r="A43128" s="1" t="s">
        <v>43135</v>
      </c>
      <c r="B43128">
        <v>21.299999999999983</v>
      </c>
      <c r="C43128">
        <v>2.0276472547268494</v>
      </c>
      <c r="D43128">
        <v>0.57009363966006088</v>
      </c>
      <c r="E43128">
        <v>1.4575536150667885</v>
      </c>
      <c r="F43128">
        <v>4.788963630402332E-2</v>
      </c>
      <c r="G43128">
        <v>21.200000000000031</v>
      </c>
      <c r="H43128">
        <v>156250000</v>
      </c>
      <c r="I43128">
        <v>0</v>
      </c>
    </row>
    <row r="43129" spans="1:9" x14ac:dyDescent="0.25">
      <c r="A43129" s="1" t="s">
        <v>43136</v>
      </c>
      <c r="B43129">
        <v>21.29999999999999</v>
      </c>
      <c r="C43129">
        <v>2.0514575060375506</v>
      </c>
      <c r="D43129">
        <v>0.56861480856420998</v>
      </c>
      <c r="E43129">
        <v>1.4828426974733406</v>
      </c>
      <c r="F43129">
        <v>4.7270793648317877E-2</v>
      </c>
      <c r="G43129">
        <v>21.200000000000031</v>
      </c>
      <c r="H43129">
        <v>187500000</v>
      </c>
      <c r="I43129">
        <v>0</v>
      </c>
    </row>
    <row r="43130" spans="1:9" x14ac:dyDescent="0.25">
      <c r="A43130" s="1" t="s">
        <v>43137</v>
      </c>
      <c r="B43130">
        <v>27.699950264123061</v>
      </c>
      <c r="C43130">
        <v>39.190253984374557</v>
      </c>
      <c r="D43130">
        <v>20.041147495819299</v>
      </c>
      <c r="E43130">
        <v>19.149106488555237</v>
      </c>
      <c r="F43130">
        <v>-1</v>
      </c>
      <c r="G43130">
        <v>0</v>
      </c>
      <c r="H43130">
        <v>593750000</v>
      </c>
      <c r="I43130">
        <v>0</v>
      </c>
    </row>
    <row r="43131" spans="1:9" x14ac:dyDescent="0.25">
      <c r="A43131" s="1" t="s">
        <v>43138</v>
      </c>
      <c r="B43131">
        <v>28.069702756012337</v>
      </c>
      <c r="C43131">
        <v>43.395079334228804</v>
      </c>
      <c r="D43131">
        <v>14.206086685655745</v>
      </c>
      <c r="E43131">
        <v>29.18899264857308</v>
      </c>
      <c r="F43131">
        <v>-0.7802520058600213</v>
      </c>
      <c r="G43131">
        <v>0</v>
      </c>
      <c r="H43131">
        <v>750000000</v>
      </c>
      <c r="I43131">
        <v>0</v>
      </c>
    </row>
    <row r="43132" spans="1:9" x14ac:dyDescent="0.25">
      <c r="A43132" s="1" t="s">
        <v>43139</v>
      </c>
      <c r="B43132">
        <v>31.194976934169656</v>
      </c>
      <c r="C43132">
        <v>48.823422539597686</v>
      </c>
      <c r="D43132">
        <v>25.583081681956244</v>
      </c>
      <c r="E43132">
        <v>23.24034085764146</v>
      </c>
      <c r="F43132">
        <v>1</v>
      </c>
      <c r="G43132">
        <v>0</v>
      </c>
      <c r="H43132">
        <v>656250000</v>
      </c>
      <c r="I43132">
        <v>0</v>
      </c>
    </row>
    <row r="43133" spans="1:9" x14ac:dyDescent="0.25">
      <c r="A43133" s="1" t="s">
        <v>43140</v>
      </c>
      <c r="B43133">
        <v>29.200972426808214</v>
      </c>
      <c r="C43133">
        <v>39.972912712312464</v>
      </c>
      <c r="D43133">
        <v>18.485202913294543</v>
      </c>
      <c r="E43133">
        <v>21.487709799017889</v>
      </c>
      <c r="F43133">
        <v>1</v>
      </c>
      <c r="G43133">
        <v>0</v>
      </c>
      <c r="H43133">
        <v>859375000</v>
      </c>
      <c r="I43133">
        <v>0</v>
      </c>
    </row>
    <row r="43134" spans="1:9" x14ac:dyDescent="0.25">
      <c r="A43134" s="1" t="s">
        <v>43141</v>
      </c>
      <c r="B43134">
        <v>24.565116954372371</v>
      </c>
      <c r="C43134">
        <v>27.059846079778865</v>
      </c>
      <c r="D43134">
        <v>12.051634025874037</v>
      </c>
      <c r="E43134">
        <v>15.008212053904794</v>
      </c>
      <c r="F43134">
        <v>-0.85198336225970195</v>
      </c>
      <c r="G43134">
        <v>0</v>
      </c>
      <c r="H43134">
        <v>640625000</v>
      </c>
      <c r="I43134">
        <v>0</v>
      </c>
    </row>
    <row r="43135" spans="1:9" x14ac:dyDescent="0.25">
      <c r="A43135" s="1" t="s">
        <v>43142</v>
      </c>
      <c r="B43135">
        <v>26.877658880860778</v>
      </c>
      <c r="C43135">
        <v>34.708264072760819</v>
      </c>
      <c r="D43135">
        <v>19.059477631192941</v>
      </c>
      <c r="E43135">
        <v>15.648786441567886</v>
      </c>
      <c r="F43135">
        <v>1</v>
      </c>
      <c r="G43135">
        <v>0</v>
      </c>
      <c r="H43135">
        <v>546875000</v>
      </c>
      <c r="I43135">
        <v>0</v>
      </c>
    </row>
    <row r="43136" spans="1:9" x14ac:dyDescent="0.25">
      <c r="A43136" s="1" t="s">
        <v>43143</v>
      </c>
      <c r="B43136">
        <v>21.699999999999964</v>
      </c>
      <c r="C43136">
        <v>2.7699275151236482</v>
      </c>
      <c r="D43136">
        <v>0.6746947943108883</v>
      </c>
      <c r="E43136">
        <v>2.0952327208127599</v>
      </c>
      <c r="F43136">
        <v>0.10118343679065323</v>
      </c>
      <c r="G43136">
        <v>21.600000000000037</v>
      </c>
      <c r="H43136">
        <v>234375000</v>
      </c>
      <c r="I43136">
        <v>0</v>
      </c>
    </row>
    <row r="43137" spans="1:9" x14ac:dyDescent="0.25">
      <c r="A43137" s="1" t="s">
        <v>43144</v>
      </c>
      <c r="B43137">
        <v>21.799999999999976</v>
      </c>
      <c r="C43137">
        <v>2.875877251436453</v>
      </c>
      <c r="D43137">
        <v>0.68487082686038825</v>
      </c>
      <c r="E43137">
        <v>2.1910064245760648</v>
      </c>
      <c r="F43137">
        <v>0.10431755043618152</v>
      </c>
      <c r="G43137">
        <v>21.700000000000038</v>
      </c>
      <c r="H43137">
        <v>328125000</v>
      </c>
      <c r="I43137">
        <v>0</v>
      </c>
    </row>
    <row r="43138" spans="1:9" x14ac:dyDescent="0.25">
      <c r="A43138" s="1" t="s">
        <v>43145</v>
      </c>
      <c r="B43138">
        <v>31.91586465725609</v>
      </c>
      <c r="C43138">
        <v>58.550092948050114</v>
      </c>
      <c r="D43138">
        <v>29.24188489796401</v>
      </c>
      <c r="E43138">
        <v>29.30820805008608</v>
      </c>
      <c r="F43138">
        <v>1</v>
      </c>
      <c r="G43138">
        <v>0</v>
      </c>
      <c r="H43138">
        <v>796875000</v>
      </c>
      <c r="I43138">
        <v>0</v>
      </c>
    </row>
    <row r="43139" spans="1:9" x14ac:dyDescent="0.25">
      <c r="A43139" s="1" t="s">
        <v>43146</v>
      </c>
      <c r="B43139">
        <v>25.82251562909563</v>
      </c>
      <c r="C43139">
        <v>30.735232993839269</v>
      </c>
      <c r="D43139">
        <v>14.649346032185287</v>
      </c>
      <c r="E43139">
        <v>16.085886961653991</v>
      </c>
      <c r="F43139">
        <v>1</v>
      </c>
      <c r="G43139">
        <v>0</v>
      </c>
      <c r="H43139">
        <v>703125000</v>
      </c>
      <c r="I43139">
        <v>0</v>
      </c>
    </row>
    <row r="43140" spans="1:9" x14ac:dyDescent="0.25">
      <c r="A43140" s="1" t="s">
        <v>43147</v>
      </c>
      <c r="B43140">
        <v>29.657784059756104</v>
      </c>
      <c r="C43140">
        <v>36.840809661039472</v>
      </c>
      <c r="D43140">
        <v>21.004630080887381</v>
      </c>
      <c r="E43140">
        <v>15.836179580152061</v>
      </c>
      <c r="F43140">
        <v>1</v>
      </c>
      <c r="G43140">
        <v>0</v>
      </c>
      <c r="H43140">
        <v>687500000</v>
      </c>
      <c r="I43140">
        <v>0</v>
      </c>
    </row>
    <row r="43141" spans="1:9" x14ac:dyDescent="0.25">
      <c r="A43141" s="1" t="s">
        <v>43148</v>
      </c>
      <c r="B43141">
        <v>25.722122171384321</v>
      </c>
      <c r="C43141">
        <v>36.154637801249137</v>
      </c>
      <c r="D43141">
        <v>18.060983778894538</v>
      </c>
      <c r="E43141">
        <v>18.093654022354603</v>
      </c>
      <c r="F43141">
        <v>1</v>
      </c>
      <c r="G43141">
        <v>0</v>
      </c>
      <c r="H43141">
        <v>578125000</v>
      </c>
      <c r="I43141">
        <v>0</v>
      </c>
    </row>
    <row r="43142" spans="1:9" x14ac:dyDescent="0.25">
      <c r="A43142" s="1" t="s">
        <v>43149</v>
      </c>
      <c r="B43142">
        <v>28.444014990263998</v>
      </c>
      <c r="C43142">
        <v>41.238518355464493</v>
      </c>
      <c r="D43142">
        <v>20.115384983359039</v>
      </c>
      <c r="E43142">
        <v>21.123133372105439</v>
      </c>
      <c r="F43142">
        <v>-0.8090828948641029</v>
      </c>
      <c r="G43142">
        <v>0</v>
      </c>
      <c r="H43142">
        <v>718750000</v>
      </c>
      <c r="I43142">
        <v>0</v>
      </c>
    </row>
    <row r="43143" spans="1:9" x14ac:dyDescent="0.25">
      <c r="A43143" s="1" t="s">
        <v>43150</v>
      </c>
      <c r="B43143">
        <v>28.114138167220954</v>
      </c>
      <c r="C43143">
        <v>43.261240536810497</v>
      </c>
      <c r="D43143">
        <v>24.078380912324892</v>
      </c>
      <c r="E43143">
        <v>19.182859624485655</v>
      </c>
      <c r="F43143">
        <v>-1</v>
      </c>
      <c r="G43143">
        <v>0</v>
      </c>
      <c r="H43143">
        <v>625000000</v>
      </c>
      <c r="I43143">
        <v>0</v>
      </c>
    </row>
    <row r="43144" spans="1:9" x14ac:dyDescent="0.25">
      <c r="A43144" s="1" t="s">
        <v>43151</v>
      </c>
      <c r="B43144">
        <v>25.827228682178212</v>
      </c>
      <c r="C43144">
        <v>37.732258420214649</v>
      </c>
      <c r="D43144">
        <v>20.314607469512797</v>
      </c>
      <c r="E43144">
        <v>17.417650950701827</v>
      </c>
      <c r="F43144">
        <v>1</v>
      </c>
      <c r="G43144">
        <v>0</v>
      </c>
      <c r="H43144">
        <v>703125000</v>
      </c>
      <c r="I43144">
        <v>0</v>
      </c>
    </row>
    <row r="43145" spans="1:9" x14ac:dyDescent="0.25">
      <c r="A43145" s="1" t="s">
        <v>43152</v>
      </c>
      <c r="B43145">
        <v>27.437050042613141</v>
      </c>
      <c r="C43145">
        <v>39.128501262170907</v>
      </c>
      <c r="D43145">
        <v>21.009124575401003</v>
      </c>
      <c r="E43145">
        <v>18.119376686769929</v>
      </c>
      <c r="F43145">
        <v>0.91684555151188274</v>
      </c>
      <c r="G43145">
        <v>0</v>
      </c>
      <c r="H43145">
        <v>750000000</v>
      </c>
      <c r="I43145">
        <v>0</v>
      </c>
    </row>
    <row r="43146" spans="1:9" x14ac:dyDescent="0.25">
      <c r="A43146" s="1" t="s">
        <v>43153</v>
      </c>
      <c r="B43146">
        <v>21.099999999999966</v>
      </c>
      <c r="C43146">
        <v>3.3741174179271409</v>
      </c>
      <c r="D43146">
        <v>2.2031130768977927</v>
      </c>
      <c r="E43146">
        <v>1.1710043410293483</v>
      </c>
      <c r="F43146">
        <v>-0.50785371670494195</v>
      </c>
      <c r="G43146">
        <v>21.000000000000028</v>
      </c>
      <c r="H43146">
        <v>187500000</v>
      </c>
      <c r="I43146">
        <v>0</v>
      </c>
    </row>
    <row r="43147" spans="1:9" x14ac:dyDescent="0.25">
      <c r="A43147" s="1" t="s">
        <v>43154</v>
      </c>
      <c r="B43147">
        <v>21.199999999999957</v>
      </c>
      <c r="C43147">
        <v>3.4849142585774646</v>
      </c>
      <c r="D43147">
        <v>2.2951697942625886</v>
      </c>
      <c r="E43147">
        <v>1.189744464314876</v>
      </c>
      <c r="F43147">
        <v>-0.56455780940326106</v>
      </c>
      <c r="G43147">
        <v>21.10000000000003</v>
      </c>
      <c r="H43147">
        <v>203125000</v>
      </c>
      <c r="I43147">
        <v>0</v>
      </c>
    </row>
    <row r="43148" spans="1:9" x14ac:dyDescent="0.25">
      <c r="A43148" s="1" t="s">
        <v>43155</v>
      </c>
      <c r="B43148">
        <v>20.999999999999975</v>
      </c>
      <c r="C43148">
        <v>2.1925442456130346</v>
      </c>
      <c r="D43148">
        <v>1.5817742970720268</v>
      </c>
      <c r="E43148">
        <v>0.61076994854100786</v>
      </c>
      <c r="F43148">
        <v>-8.2164475953805827E-2</v>
      </c>
      <c r="G43148">
        <v>20.900000000000027</v>
      </c>
      <c r="H43148">
        <v>218750000</v>
      </c>
      <c r="I43148">
        <v>0</v>
      </c>
    </row>
    <row r="43149" spans="1:9" x14ac:dyDescent="0.25">
      <c r="A43149" s="1" t="s">
        <v>43156</v>
      </c>
      <c r="B43149">
        <v>21.099999999999987</v>
      </c>
      <c r="C43149">
        <v>2.2470673781029218</v>
      </c>
      <c r="D43149">
        <v>1.6341715032516348</v>
      </c>
      <c r="E43149">
        <v>0.61289587485128694</v>
      </c>
      <c r="F43149">
        <v>-8.3320390158174717E-2</v>
      </c>
      <c r="G43149">
        <v>21.000000000000028</v>
      </c>
      <c r="H43149">
        <v>156250000</v>
      </c>
      <c r="I43149">
        <v>0</v>
      </c>
    </row>
    <row r="43150" spans="1:9" x14ac:dyDescent="0.25">
      <c r="A43150" s="1" t="s">
        <v>43157</v>
      </c>
      <c r="B43150">
        <v>21.199999999999964</v>
      </c>
      <c r="C43150">
        <v>2.0196786597718468</v>
      </c>
      <c r="D43150">
        <v>1.448915043597943</v>
      </c>
      <c r="E43150">
        <v>0.57076361617390381</v>
      </c>
      <c r="F43150">
        <v>-4.8207675071000544E-2</v>
      </c>
      <c r="G43150">
        <v>21.10000000000003</v>
      </c>
      <c r="H43150">
        <v>265625000</v>
      </c>
      <c r="I43150">
        <v>0</v>
      </c>
    </row>
    <row r="43151" spans="1:9" x14ac:dyDescent="0.25">
      <c r="A43151" s="1" t="s">
        <v>43158</v>
      </c>
      <c r="B43151">
        <v>21.299999999999994</v>
      </c>
      <c r="C43151">
        <v>2.0491768826227936</v>
      </c>
      <c r="D43151">
        <v>1.4800900382277886</v>
      </c>
      <c r="E43151">
        <v>0.56908684439500501</v>
      </c>
      <c r="F43151">
        <v>-4.7694035115596112E-2</v>
      </c>
      <c r="G43151">
        <v>21.200000000000031</v>
      </c>
      <c r="H43151">
        <v>203125000</v>
      </c>
      <c r="I43151">
        <v>0</v>
      </c>
    </row>
    <row r="43152" spans="1:9" x14ac:dyDescent="0.25">
      <c r="A43152" s="1" t="s">
        <v>43159</v>
      </c>
      <c r="B43152">
        <v>21.699999999999964</v>
      </c>
      <c r="C43152">
        <v>2.7584111434564536</v>
      </c>
      <c r="D43152">
        <v>2.097941371278305</v>
      </c>
      <c r="E43152">
        <v>0.66046977217814851</v>
      </c>
      <c r="F43152">
        <v>-9.8055506696105077E-2</v>
      </c>
      <c r="G43152">
        <v>21.600000000000037</v>
      </c>
      <c r="H43152">
        <v>187500000</v>
      </c>
      <c r="I43152">
        <v>0</v>
      </c>
    </row>
    <row r="43153" spans="1:9" x14ac:dyDescent="0.25">
      <c r="A43153" s="1" t="s">
        <v>43160</v>
      </c>
      <c r="B43153">
        <v>21.799999999999986</v>
      </c>
      <c r="C43153">
        <v>2.8707412004047166</v>
      </c>
      <c r="D43153">
        <v>2.1989954738620541</v>
      </c>
      <c r="E43153">
        <v>0.67174572654266251</v>
      </c>
      <c r="F43153">
        <v>-0.10111121392892519</v>
      </c>
      <c r="G43153">
        <v>21.700000000000038</v>
      </c>
      <c r="H43153">
        <v>250000000</v>
      </c>
      <c r="I43153">
        <v>0</v>
      </c>
    </row>
    <row r="43154" spans="1:9" x14ac:dyDescent="0.25">
      <c r="A43154" s="1" t="s">
        <v>43161</v>
      </c>
      <c r="B43154">
        <v>28.305651263495015</v>
      </c>
      <c r="C43154">
        <v>27.559601349979676</v>
      </c>
      <c r="D43154">
        <v>12.971010888261393</v>
      </c>
      <c r="E43154">
        <v>14.588590461718264</v>
      </c>
      <c r="F43154">
        <v>-1</v>
      </c>
      <c r="G43154">
        <v>0</v>
      </c>
      <c r="H43154">
        <v>703125000</v>
      </c>
      <c r="I43154">
        <v>0</v>
      </c>
    </row>
    <row r="43155" spans="1:9" x14ac:dyDescent="0.25">
      <c r="A43155" s="1" t="s">
        <v>43162</v>
      </c>
      <c r="B43155">
        <v>30.089400610503269</v>
      </c>
      <c r="C43155">
        <v>30.116766163749332</v>
      </c>
      <c r="D43155">
        <v>14.243251994697889</v>
      </c>
      <c r="E43155">
        <v>15.87351416905145</v>
      </c>
      <c r="F43155">
        <v>0.87602842802473813</v>
      </c>
      <c r="G43155">
        <v>0</v>
      </c>
      <c r="H43155">
        <v>687500000</v>
      </c>
      <c r="I43155">
        <v>0</v>
      </c>
    </row>
    <row r="43156" spans="1:9" x14ac:dyDescent="0.25">
      <c r="A43156" s="1" t="s">
        <v>43163</v>
      </c>
      <c r="B43156">
        <v>30.046245236410318</v>
      </c>
      <c r="C43156">
        <v>34.26436581935787</v>
      </c>
      <c r="D43156">
        <v>15.234378712447128</v>
      </c>
      <c r="E43156">
        <v>19.02998710691076</v>
      </c>
      <c r="F43156">
        <v>-1</v>
      </c>
      <c r="G43156">
        <v>0</v>
      </c>
      <c r="H43156">
        <v>609375000</v>
      </c>
      <c r="I43156">
        <v>0</v>
      </c>
    </row>
    <row r="43157" spans="1:9" x14ac:dyDescent="0.25">
      <c r="A43157" s="1" t="s">
        <v>43164</v>
      </c>
      <c r="B43157">
        <v>26.960544078244922</v>
      </c>
      <c r="C43157">
        <v>23.232285854256713</v>
      </c>
      <c r="D43157">
        <v>12.696476416548997</v>
      </c>
      <c r="E43157">
        <v>10.535809437707726</v>
      </c>
      <c r="F43157">
        <v>-0.54395667703090922</v>
      </c>
      <c r="G43157">
        <v>0</v>
      </c>
      <c r="H43157">
        <v>859375000</v>
      </c>
      <c r="I43157">
        <v>0</v>
      </c>
    </row>
    <row r="43158" spans="1:9" x14ac:dyDescent="0.25">
      <c r="A43158" s="1" t="s">
        <v>43165</v>
      </c>
      <c r="B43158">
        <v>32.192956267862535</v>
      </c>
      <c r="C43158">
        <v>43.407672354851499</v>
      </c>
      <c r="D43158">
        <v>19.587793768921056</v>
      </c>
      <c r="E43158">
        <v>23.819878585930457</v>
      </c>
      <c r="F43158">
        <v>-1</v>
      </c>
      <c r="G43158">
        <v>0</v>
      </c>
      <c r="H43158">
        <v>734375000</v>
      </c>
      <c r="I43158">
        <v>0</v>
      </c>
    </row>
    <row r="43159" spans="1:9" x14ac:dyDescent="0.25">
      <c r="A43159" s="1" t="s">
        <v>43166</v>
      </c>
      <c r="B43159">
        <v>33.270340831130049</v>
      </c>
      <c r="C43159">
        <v>46.789955328716189</v>
      </c>
      <c r="D43159">
        <v>21.746853281283219</v>
      </c>
      <c r="E43159">
        <v>25.043102047432956</v>
      </c>
      <c r="F43159">
        <v>-1</v>
      </c>
      <c r="G43159">
        <v>0</v>
      </c>
      <c r="H43159">
        <v>734375000</v>
      </c>
      <c r="I43159">
        <v>0</v>
      </c>
    </row>
    <row r="43160" spans="1:9" x14ac:dyDescent="0.25">
      <c r="A43160" s="1" t="s">
        <v>43167</v>
      </c>
      <c r="B43160">
        <v>32.717338891357883</v>
      </c>
      <c r="C43160">
        <v>23.803077149416758</v>
      </c>
      <c r="D43160">
        <v>13.476447569916312</v>
      </c>
      <c r="E43160">
        <v>10.326629579500448</v>
      </c>
      <c r="F43160">
        <v>-0.61518623807625072</v>
      </c>
      <c r="G43160">
        <v>0</v>
      </c>
      <c r="H43160">
        <v>703125000</v>
      </c>
      <c r="I43160">
        <v>0</v>
      </c>
    </row>
    <row r="43161" spans="1:9" x14ac:dyDescent="0.25">
      <c r="A43161" s="1" t="s">
        <v>43168</v>
      </c>
      <c r="B43161">
        <v>36.6711848477591</v>
      </c>
      <c r="C43161">
        <v>37.999819165213033</v>
      </c>
      <c r="D43161">
        <v>20.35442235965434</v>
      </c>
      <c r="E43161">
        <v>17.645396805558686</v>
      </c>
      <c r="F43161">
        <v>1</v>
      </c>
      <c r="G43161">
        <v>0</v>
      </c>
      <c r="H43161">
        <v>703125000</v>
      </c>
      <c r="I43161">
        <v>0</v>
      </c>
    </row>
    <row r="43162" spans="1:9" x14ac:dyDescent="0.25">
      <c r="A43162" s="1" t="s">
        <v>43169</v>
      </c>
      <c r="B43162">
        <v>33.15275640749315</v>
      </c>
      <c r="C43162">
        <v>42.113124541356036</v>
      </c>
      <c r="D43162">
        <v>21.47789290698778</v>
      </c>
      <c r="E43162">
        <v>20.635231634368246</v>
      </c>
      <c r="F43162">
        <v>1</v>
      </c>
      <c r="G43162">
        <v>0</v>
      </c>
      <c r="H43162">
        <v>687500000</v>
      </c>
      <c r="I43162">
        <v>0</v>
      </c>
    </row>
    <row r="43163" spans="1:9" x14ac:dyDescent="0.25">
      <c r="A43163" s="1" t="s">
        <v>43170</v>
      </c>
      <c r="B43163">
        <v>30.181120496556336</v>
      </c>
      <c r="C43163">
        <v>34.665318805152573</v>
      </c>
      <c r="D43163">
        <v>16.331337991043092</v>
      </c>
      <c r="E43163">
        <v>18.333980814109527</v>
      </c>
      <c r="F43163">
        <v>-0.83915879070114485</v>
      </c>
      <c r="G43163">
        <v>0</v>
      </c>
      <c r="H43163">
        <v>593750000</v>
      </c>
      <c r="I43163">
        <v>0</v>
      </c>
    </row>
    <row r="43164" spans="1:9" x14ac:dyDescent="0.25">
      <c r="A43164" s="1" t="s">
        <v>43171</v>
      </c>
      <c r="B43164">
        <v>28.754520244417019</v>
      </c>
      <c r="C43164">
        <v>34.726775560938911</v>
      </c>
      <c r="D43164">
        <v>16.068323977288802</v>
      </c>
      <c r="E43164">
        <v>18.658451583650095</v>
      </c>
      <c r="F43164">
        <v>-0.8803266553452378</v>
      </c>
      <c r="G43164">
        <v>0</v>
      </c>
      <c r="H43164">
        <v>750000000</v>
      </c>
      <c r="I43164">
        <v>0</v>
      </c>
    </row>
    <row r="43165" spans="1:9" x14ac:dyDescent="0.25">
      <c r="A43165" s="1" t="s">
        <v>43172</v>
      </c>
      <c r="B43165">
        <v>31.963078751731896</v>
      </c>
      <c r="C43165">
        <v>41.846933183739687</v>
      </c>
      <c r="D43165">
        <v>19.66179213171268</v>
      </c>
      <c r="E43165">
        <v>22.18514105202701</v>
      </c>
      <c r="F43165">
        <v>1</v>
      </c>
      <c r="G43165">
        <v>0</v>
      </c>
      <c r="H43165">
        <v>843750000</v>
      </c>
      <c r="I43165">
        <v>0</v>
      </c>
    </row>
    <row r="43166" spans="1:9" x14ac:dyDescent="0.25">
      <c r="A43166" s="1" t="s">
        <v>43173</v>
      </c>
      <c r="B43166">
        <v>33.296940490753876</v>
      </c>
      <c r="C43166">
        <v>24.2559990250776</v>
      </c>
      <c r="D43166">
        <v>11.58493563547003</v>
      </c>
      <c r="E43166">
        <v>12.671063389607578</v>
      </c>
      <c r="F43166">
        <v>-1</v>
      </c>
      <c r="G43166">
        <v>0</v>
      </c>
      <c r="H43166">
        <v>437500000</v>
      </c>
      <c r="I43166">
        <v>0</v>
      </c>
    </row>
    <row r="43167" spans="1:9" x14ac:dyDescent="0.25">
      <c r="A43167" s="1" t="s">
        <v>43174</v>
      </c>
      <c r="B43167">
        <v>35.121845714231902</v>
      </c>
      <c r="C43167">
        <v>29.005362118566492</v>
      </c>
      <c r="D43167">
        <v>16.176414559131192</v>
      </c>
      <c r="E43167">
        <v>12.828947559435303</v>
      </c>
      <c r="F43167">
        <v>1</v>
      </c>
      <c r="G43167">
        <v>0</v>
      </c>
      <c r="H43167">
        <v>671875000</v>
      </c>
      <c r="I43167">
        <v>0</v>
      </c>
    </row>
    <row r="43168" spans="1:9" x14ac:dyDescent="0.25">
      <c r="A43168" s="1" t="s">
        <v>43175</v>
      </c>
      <c r="B43168">
        <v>33.534209246105135</v>
      </c>
      <c r="C43168">
        <v>40.067641828800319</v>
      </c>
      <c r="D43168">
        <v>22.20972666417099</v>
      </c>
      <c r="E43168">
        <v>17.857915164629343</v>
      </c>
      <c r="F43168">
        <v>1</v>
      </c>
      <c r="G43168">
        <v>0</v>
      </c>
      <c r="H43168">
        <v>515625000</v>
      </c>
      <c r="I43168">
        <v>0</v>
      </c>
    </row>
    <row r="43169" spans="1:9" x14ac:dyDescent="0.25">
      <c r="A43169" s="1" t="s">
        <v>43176</v>
      </c>
      <c r="B43169">
        <v>38.250235039924242</v>
      </c>
      <c r="C43169">
        <v>56.802353602651067</v>
      </c>
      <c r="D43169">
        <v>23.609637560181294</v>
      </c>
      <c r="E43169">
        <v>33.192716042469812</v>
      </c>
      <c r="F43169">
        <v>-1</v>
      </c>
      <c r="G43169">
        <v>0</v>
      </c>
      <c r="H43169">
        <v>562500000</v>
      </c>
      <c r="I43169">
        <v>0</v>
      </c>
    </row>
    <row r="43170" spans="1:9" x14ac:dyDescent="0.25">
      <c r="A43170" s="1" t="s">
        <v>43177</v>
      </c>
      <c r="B43170">
        <v>28.950407499082662</v>
      </c>
      <c r="C43170">
        <v>34.988601179651532</v>
      </c>
      <c r="D43170">
        <v>12.009670891643559</v>
      </c>
      <c r="E43170">
        <v>22.978930288008016</v>
      </c>
      <c r="F43170">
        <v>-1</v>
      </c>
      <c r="G43170">
        <v>0</v>
      </c>
      <c r="H43170">
        <v>656250000</v>
      </c>
      <c r="I43170">
        <v>0</v>
      </c>
    </row>
    <row r="43171" spans="1:9" x14ac:dyDescent="0.25">
      <c r="A43171" s="1" t="s">
        <v>43178</v>
      </c>
      <c r="B43171">
        <v>27.292291745100741</v>
      </c>
      <c r="C43171">
        <v>25.219549147476364</v>
      </c>
      <c r="D43171">
        <v>14.839471522489227</v>
      </c>
      <c r="E43171">
        <v>10.380077624987143</v>
      </c>
      <c r="F43171">
        <v>0.62034587774296135</v>
      </c>
      <c r="G43171">
        <v>0</v>
      </c>
      <c r="H43171">
        <v>703125000</v>
      </c>
      <c r="I43171">
        <v>0</v>
      </c>
    </row>
    <row r="43172" spans="1:9" x14ac:dyDescent="0.25">
      <c r="A43172" s="1" t="s">
        <v>43179</v>
      </c>
      <c r="B43172">
        <v>36.756615444460195</v>
      </c>
      <c r="C43172">
        <v>43.060520869434143</v>
      </c>
      <c r="D43172">
        <v>25.463272034301458</v>
      </c>
      <c r="E43172">
        <v>17.597248835132707</v>
      </c>
      <c r="F43172">
        <v>1</v>
      </c>
      <c r="G43172">
        <v>0</v>
      </c>
      <c r="H43172">
        <v>671875000</v>
      </c>
      <c r="I43172">
        <v>0</v>
      </c>
    </row>
    <row r="43173" spans="1:9" x14ac:dyDescent="0.25">
      <c r="A43173" s="1" t="s">
        <v>43180</v>
      </c>
      <c r="B43173">
        <v>33.118298646050199</v>
      </c>
      <c r="C43173">
        <v>34.793161330068436</v>
      </c>
      <c r="D43173">
        <v>18.110925724995777</v>
      </c>
      <c r="E43173">
        <v>16.682235605072609</v>
      </c>
      <c r="F43173">
        <v>0.95086563418622916</v>
      </c>
      <c r="G43173">
        <v>0</v>
      </c>
      <c r="H43173">
        <v>734375000</v>
      </c>
      <c r="I43173">
        <v>0</v>
      </c>
    </row>
    <row r="43174" spans="1:9" x14ac:dyDescent="0.25">
      <c r="A43174" s="1" t="s">
        <v>43181</v>
      </c>
      <c r="B43174">
        <v>35.789014422788199</v>
      </c>
      <c r="C43174">
        <v>39.035250895796473</v>
      </c>
      <c r="D43174">
        <v>14.795932985040807</v>
      </c>
      <c r="E43174">
        <v>24.239317910755695</v>
      </c>
      <c r="F43174">
        <v>-0.99800702989202605</v>
      </c>
      <c r="G43174">
        <v>0</v>
      </c>
      <c r="H43174">
        <v>546875000</v>
      </c>
      <c r="I43174">
        <v>0</v>
      </c>
    </row>
    <row r="43175" spans="1:9" x14ac:dyDescent="0.25">
      <c r="A43175" s="1" t="s">
        <v>43182</v>
      </c>
      <c r="B43175">
        <v>35.281573125408691</v>
      </c>
      <c r="C43175">
        <v>41.64147948632057</v>
      </c>
      <c r="D43175">
        <v>20.149219289268007</v>
      </c>
      <c r="E43175">
        <v>21.492260197052598</v>
      </c>
      <c r="F43175">
        <v>-1</v>
      </c>
      <c r="G43175">
        <v>0</v>
      </c>
      <c r="H43175">
        <v>562500000</v>
      </c>
      <c r="I43175">
        <v>0</v>
      </c>
    </row>
    <row r="43176" spans="1:9" x14ac:dyDescent="0.25">
      <c r="A43176" s="1" t="s">
        <v>43183</v>
      </c>
      <c r="B43176">
        <v>34.283457080510061</v>
      </c>
      <c r="C43176">
        <v>36.923774847249732</v>
      </c>
      <c r="D43176">
        <v>19.97102432558103</v>
      </c>
      <c r="E43176">
        <v>16.952750521668673</v>
      </c>
      <c r="F43176">
        <v>1</v>
      </c>
      <c r="G43176">
        <v>0</v>
      </c>
      <c r="H43176">
        <v>593750000</v>
      </c>
      <c r="I43176">
        <v>0</v>
      </c>
    </row>
    <row r="43177" spans="1:9" x14ac:dyDescent="0.25">
      <c r="A43177" s="1" t="s">
        <v>43184</v>
      </c>
      <c r="B43177">
        <v>34.490745533338561</v>
      </c>
      <c r="C43177">
        <v>26.384633580059493</v>
      </c>
      <c r="D43177">
        <v>14.806622321870325</v>
      </c>
      <c r="E43177">
        <v>11.578011258189155</v>
      </c>
      <c r="F43177">
        <v>0.83881682491378529</v>
      </c>
      <c r="G43177">
        <v>0</v>
      </c>
      <c r="H43177">
        <v>828125000</v>
      </c>
      <c r="I43177">
        <v>0</v>
      </c>
    </row>
    <row r="43178" spans="1:9" x14ac:dyDescent="0.25">
      <c r="A43178" s="1" t="s">
        <v>43185</v>
      </c>
      <c r="B43178">
        <v>30.050896443914137</v>
      </c>
      <c r="C43178">
        <v>37.016731803317434</v>
      </c>
      <c r="D43178">
        <v>15.326287688978981</v>
      </c>
      <c r="E43178">
        <v>21.690444114338451</v>
      </c>
      <c r="F43178">
        <v>-0.91850636843886058</v>
      </c>
      <c r="G43178">
        <v>0</v>
      </c>
      <c r="H43178">
        <v>640625000</v>
      </c>
      <c r="I43178">
        <v>0</v>
      </c>
    </row>
    <row r="43179" spans="1:9" x14ac:dyDescent="0.25">
      <c r="A43179" s="1" t="s">
        <v>43186</v>
      </c>
      <c r="B43179">
        <v>28.924062034665546</v>
      </c>
      <c r="C43179">
        <v>33.566613759809314</v>
      </c>
      <c r="D43179">
        <v>17.205974297422429</v>
      </c>
      <c r="E43179">
        <v>16.360639462386878</v>
      </c>
      <c r="F43179">
        <v>1</v>
      </c>
      <c r="G43179">
        <v>0</v>
      </c>
      <c r="H43179">
        <v>562500000</v>
      </c>
      <c r="I43179">
        <v>0</v>
      </c>
    </row>
    <row r="43180" spans="1:9" x14ac:dyDescent="0.25">
      <c r="A43180" s="1" t="s">
        <v>43187</v>
      </c>
      <c r="B43180">
        <v>27.118142385594911</v>
      </c>
      <c r="C43180">
        <v>22.994562925698617</v>
      </c>
      <c r="D43180">
        <v>8.6376099860584752</v>
      </c>
      <c r="E43180">
        <v>14.356952939640129</v>
      </c>
      <c r="F43180">
        <v>-1</v>
      </c>
      <c r="G43180">
        <v>0</v>
      </c>
      <c r="H43180">
        <v>671875000</v>
      </c>
      <c r="I43180">
        <v>0</v>
      </c>
    </row>
    <row r="43181" spans="1:9" x14ac:dyDescent="0.25">
      <c r="A43181" s="1" t="s">
        <v>43188</v>
      </c>
      <c r="B43181">
        <v>28.302212628002501</v>
      </c>
      <c r="C43181">
        <v>23.22052021041873</v>
      </c>
      <c r="D43181">
        <v>12.019041012561324</v>
      </c>
      <c r="E43181">
        <v>11.201479197857402</v>
      </c>
      <c r="F43181">
        <v>1</v>
      </c>
      <c r="G43181">
        <v>0</v>
      </c>
      <c r="H43181">
        <v>671875000</v>
      </c>
      <c r="I43181">
        <v>0</v>
      </c>
    </row>
    <row r="43182" spans="1:9" x14ac:dyDescent="0.25">
      <c r="A43182" s="1" t="s">
        <v>43189</v>
      </c>
      <c r="B43182">
        <v>27.043316201606203</v>
      </c>
      <c r="C43182">
        <v>25.422748653094921</v>
      </c>
      <c r="D43182">
        <v>12.936548748712065</v>
      </c>
      <c r="E43182">
        <v>12.486199904382863</v>
      </c>
      <c r="F43182">
        <v>0.64995373155768377</v>
      </c>
      <c r="G43182">
        <v>0</v>
      </c>
      <c r="H43182">
        <v>640625000</v>
      </c>
      <c r="I43182">
        <v>0</v>
      </c>
    </row>
    <row r="43183" spans="1:9" x14ac:dyDescent="0.25">
      <c r="A43183" s="1" t="s">
        <v>43190</v>
      </c>
      <c r="B43183">
        <v>29.568281700476206</v>
      </c>
      <c r="C43183">
        <v>35.853341826566115</v>
      </c>
      <c r="D43183">
        <v>15.13838499785783</v>
      </c>
      <c r="E43183">
        <v>20.714956828708321</v>
      </c>
      <c r="F43183">
        <v>-0.67956936931002154</v>
      </c>
      <c r="G43183">
        <v>0</v>
      </c>
      <c r="H43183">
        <v>578125000</v>
      </c>
      <c r="I43183">
        <v>0</v>
      </c>
    </row>
    <row r="43184" spans="1:9" x14ac:dyDescent="0.25">
      <c r="A43184" s="1" t="s">
        <v>43191</v>
      </c>
      <c r="B43184">
        <v>27.985926230243098</v>
      </c>
      <c r="C43184">
        <v>23.482983954966265</v>
      </c>
      <c r="D43184">
        <v>12.847602191892181</v>
      </c>
      <c r="E43184">
        <v>10.635381763074104</v>
      </c>
      <c r="F43184">
        <v>-0.8713023013566259</v>
      </c>
      <c r="G43184">
        <v>0</v>
      </c>
      <c r="H43184">
        <v>515625000</v>
      </c>
      <c r="I43184">
        <v>0</v>
      </c>
    </row>
    <row r="43185" spans="1:9" x14ac:dyDescent="0.25">
      <c r="A43185" s="1" t="s">
        <v>43192</v>
      </c>
      <c r="B43185">
        <v>32.518170666302119</v>
      </c>
      <c r="C43185">
        <v>42.264865274089942</v>
      </c>
      <c r="D43185">
        <v>23.768654800123699</v>
      </c>
      <c r="E43185">
        <v>18.496210473966265</v>
      </c>
      <c r="F43185">
        <v>1</v>
      </c>
      <c r="G43185">
        <v>0</v>
      </c>
      <c r="H43185">
        <v>718750000</v>
      </c>
      <c r="I43185">
        <v>0</v>
      </c>
    </row>
    <row r="43186" spans="1:9" x14ac:dyDescent="0.25">
      <c r="A43186" s="1" t="s">
        <v>43193</v>
      </c>
      <c r="B43186">
        <v>29.941670023539125</v>
      </c>
      <c r="C43186">
        <v>33.454784184467265</v>
      </c>
      <c r="D43186">
        <v>15.946868800504191</v>
      </c>
      <c r="E43186">
        <v>17.507915383963041</v>
      </c>
      <c r="F43186">
        <v>-0.89876649022845623</v>
      </c>
      <c r="G43186">
        <v>0</v>
      </c>
      <c r="H43186">
        <v>765625000</v>
      </c>
      <c r="I43186">
        <v>0</v>
      </c>
    </row>
    <row r="43187" spans="1:9" x14ac:dyDescent="0.25">
      <c r="A43187" s="1" t="s">
        <v>43194</v>
      </c>
      <c r="B43187">
        <v>28.651776905607768</v>
      </c>
      <c r="C43187">
        <v>34.324601439066697</v>
      </c>
      <c r="D43187">
        <v>14.862522151681553</v>
      </c>
      <c r="E43187">
        <v>19.462079287385102</v>
      </c>
      <c r="F43187">
        <v>-0.86121507582126311</v>
      </c>
      <c r="G43187">
        <v>0</v>
      </c>
      <c r="H43187">
        <v>625000000</v>
      </c>
      <c r="I43187">
        <v>0</v>
      </c>
    </row>
    <row r="43188" spans="1:9" x14ac:dyDescent="0.25">
      <c r="A43188" s="1" t="s">
        <v>43195</v>
      </c>
      <c r="B43188">
        <v>30.407163088532172</v>
      </c>
      <c r="C43188">
        <v>37.293128439625761</v>
      </c>
      <c r="D43188">
        <v>21.460445448127054</v>
      </c>
      <c r="E43188">
        <v>15.832682991498743</v>
      </c>
      <c r="F43188">
        <v>1</v>
      </c>
      <c r="G43188">
        <v>0</v>
      </c>
      <c r="H43188">
        <v>718750000</v>
      </c>
      <c r="I43188">
        <v>0</v>
      </c>
    </row>
    <row r="43189" spans="1:9" x14ac:dyDescent="0.25">
      <c r="A43189" s="1" t="s">
        <v>43196</v>
      </c>
      <c r="B43189">
        <v>28.73394518476108</v>
      </c>
      <c r="C43189">
        <v>33.692297703080598</v>
      </c>
      <c r="D43189">
        <v>19.304001000725627</v>
      </c>
      <c r="E43189">
        <v>14.388296702354948</v>
      </c>
      <c r="F43189">
        <v>0.88736845202803138</v>
      </c>
      <c r="G43189">
        <v>0</v>
      </c>
      <c r="H43189">
        <v>859375000</v>
      </c>
      <c r="I43189">
        <v>0</v>
      </c>
    </row>
    <row r="43190" spans="1:9" x14ac:dyDescent="0.25">
      <c r="A43190" s="1" t="s">
        <v>43197</v>
      </c>
      <c r="B43190">
        <v>30.631656845467802</v>
      </c>
      <c r="C43190">
        <v>32.443386658225805</v>
      </c>
      <c r="D43190">
        <v>12.666603189811562</v>
      </c>
      <c r="E43190">
        <v>19.776783468414276</v>
      </c>
      <c r="F43190">
        <v>-1</v>
      </c>
      <c r="G43190">
        <v>0</v>
      </c>
      <c r="H43190">
        <v>562500000</v>
      </c>
      <c r="I43190">
        <v>0</v>
      </c>
    </row>
    <row r="43191" spans="1:9" x14ac:dyDescent="0.25">
      <c r="A43191" s="1" t="s">
        <v>43198</v>
      </c>
      <c r="B43191">
        <v>29.678463953976632</v>
      </c>
      <c r="C43191">
        <v>33.060356822451844</v>
      </c>
      <c r="D43191">
        <v>15.244786456722451</v>
      </c>
      <c r="E43191">
        <v>17.815570365729428</v>
      </c>
      <c r="F43191">
        <v>-0.88825587406431517</v>
      </c>
      <c r="G43191">
        <v>0</v>
      </c>
      <c r="H43191">
        <v>687500000</v>
      </c>
      <c r="I43191">
        <v>0</v>
      </c>
    </row>
    <row r="43192" spans="1:9" x14ac:dyDescent="0.25">
      <c r="A43192" s="1" t="s">
        <v>43199</v>
      </c>
      <c r="B43192">
        <v>31.973530215488882</v>
      </c>
      <c r="C43192">
        <v>43.668653106910078</v>
      </c>
      <c r="D43192">
        <v>21.640669489404061</v>
      </c>
      <c r="E43192">
        <v>22.027983617505996</v>
      </c>
      <c r="F43192">
        <v>1</v>
      </c>
      <c r="G43192">
        <v>0</v>
      </c>
      <c r="H43192">
        <v>671875000</v>
      </c>
      <c r="I43192">
        <v>0</v>
      </c>
    </row>
    <row r="43193" spans="1:9" x14ac:dyDescent="0.25">
      <c r="A43193" s="1" t="s">
        <v>43200</v>
      </c>
      <c r="B43193">
        <v>30.093658533749636</v>
      </c>
      <c r="C43193">
        <v>35.262459689184254</v>
      </c>
      <c r="D43193">
        <v>19.096552964280235</v>
      </c>
      <c r="E43193">
        <v>16.165906724904033</v>
      </c>
      <c r="F43193">
        <v>-1</v>
      </c>
      <c r="G43193">
        <v>0</v>
      </c>
      <c r="H43193">
        <v>500000000</v>
      </c>
      <c r="I43193">
        <v>0</v>
      </c>
    </row>
    <row r="43194" spans="1:9" x14ac:dyDescent="0.25">
      <c r="A43194" s="1" t="s">
        <v>43201</v>
      </c>
      <c r="B43194">
        <v>36.426584265715888</v>
      </c>
      <c r="C43194">
        <v>33.556092947007734</v>
      </c>
      <c r="D43194">
        <v>15.923585891401798</v>
      </c>
      <c r="E43194">
        <v>17.632507055605956</v>
      </c>
      <c r="F43194">
        <v>-1</v>
      </c>
      <c r="G43194">
        <v>0</v>
      </c>
      <c r="H43194">
        <v>656250000</v>
      </c>
      <c r="I43194">
        <v>0</v>
      </c>
    </row>
    <row r="43195" spans="1:9" x14ac:dyDescent="0.25">
      <c r="A43195" s="1" t="s">
        <v>43202</v>
      </c>
      <c r="B43195">
        <v>28.629467960770569</v>
      </c>
      <c r="C43195">
        <v>21.945580088932353</v>
      </c>
      <c r="D43195">
        <v>11.807791331262827</v>
      </c>
      <c r="E43195">
        <v>10.137788757669533</v>
      </c>
      <c r="F43195">
        <v>1</v>
      </c>
      <c r="G43195">
        <v>0</v>
      </c>
      <c r="H43195">
        <v>656250000</v>
      </c>
      <c r="I43195">
        <v>0</v>
      </c>
    </row>
    <row r="43196" spans="1:9" x14ac:dyDescent="0.25">
      <c r="A43196" s="1" t="s">
        <v>43203</v>
      </c>
      <c r="B43196">
        <v>36.646148203576409</v>
      </c>
      <c r="C43196">
        <v>37.561025666228936</v>
      </c>
      <c r="D43196">
        <v>18.897862911540663</v>
      </c>
      <c r="E43196">
        <v>18.663162754688258</v>
      </c>
      <c r="F43196">
        <v>1</v>
      </c>
      <c r="G43196">
        <v>0</v>
      </c>
      <c r="H43196">
        <v>593750000</v>
      </c>
      <c r="I43196">
        <v>0</v>
      </c>
    </row>
    <row r="43197" spans="1:9" x14ac:dyDescent="0.25">
      <c r="A43197" s="1" t="s">
        <v>43204</v>
      </c>
      <c r="B43197">
        <v>34.88197284106068</v>
      </c>
      <c r="C43197">
        <v>39.575784085406674</v>
      </c>
      <c r="D43197">
        <v>20.493065675023495</v>
      </c>
      <c r="E43197">
        <v>19.082718410383208</v>
      </c>
      <c r="F43197">
        <v>1</v>
      </c>
      <c r="G43197">
        <v>0</v>
      </c>
      <c r="H43197">
        <v>640625000</v>
      </c>
      <c r="I43197">
        <v>0</v>
      </c>
    </row>
    <row r="43198" spans="1:9" x14ac:dyDescent="0.25">
      <c r="A43198" s="1" t="s">
        <v>43205</v>
      </c>
      <c r="B43198">
        <v>33.380879077485289</v>
      </c>
      <c r="C43198">
        <v>28.056810168079338</v>
      </c>
      <c r="D43198">
        <v>10.80710753524761</v>
      </c>
      <c r="E43198">
        <v>17.249702632831735</v>
      </c>
      <c r="F43198">
        <v>-0.76793731607150395</v>
      </c>
      <c r="G43198">
        <v>0</v>
      </c>
      <c r="H43198">
        <v>656250000</v>
      </c>
      <c r="I43198">
        <v>0</v>
      </c>
    </row>
    <row r="43199" spans="1:9" x14ac:dyDescent="0.25">
      <c r="A43199" s="1" t="s">
        <v>43206</v>
      </c>
      <c r="B43199">
        <v>36.564124674028029</v>
      </c>
      <c r="C43199">
        <v>35.843248375688233</v>
      </c>
      <c r="D43199">
        <v>14.797671296783925</v>
      </c>
      <c r="E43199">
        <v>21.045577078904294</v>
      </c>
      <c r="F43199">
        <v>-0.9291040403391615</v>
      </c>
      <c r="G43199">
        <v>0</v>
      </c>
      <c r="H43199">
        <v>640625000</v>
      </c>
      <c r="I43199">
        <v>0</v>
      </c>
    </row>
    <row r="43200" spans="1:9" x14ac:dyDescent="0.25">
      <c r="A43200" s="1" t="s">
        <v>43207</v>
      </c>
      <c r="B43200">
        <v>31.674172210919519</v>
      </c>
      <c r="C43200">
        <v>29.84990638492992</v>
      </c>
      <c r="D43200">
        <v>17.071033290114272</v>
      </c>
      <c r="E43200">
        <v>12.778873094815664</v>
      </c>
      <c r="F43200">
        <v>1</v>
      </c>
      <c r="G43200">
        <v>0</v>
      </c>
      <c r="H43200">
        <v>640625000</v>
      </c>
      <c r="I43200">
        <v>0</v>
      </c>
    </row>
    <row r="43201" spans="1:9" x14ac:dyDescent="0.25">
      <c r="A43201" s="1" t="s">
        <v>43208</v>
      </c>
      <c r="B43201">
        <v>32.059769001842938</v>
      </c>
      <c r="C43201">
        <v>30.123629285587</v>
      </c>
      <c r="D43201">
        <v>14.111769299928334</v>
      </c>
      <c r="E43201">
        <v>16.011859985658653</v>
      </c>
      <c r="F43201">
        <v>1</v>
      </c>
      <c r="G43201">
        <v>0</v>
      </c>
      <c r="H43201">
        <v>625000000</v>
      </c>
      <c r="I43201">
        <v>0</v>
      </c>
    </row>
    <row r="43202" spans="1:9" x14ac:dyDescent="0.25">
      <c r="A43202" s="1" t="s">
        <v>43209</v>
      </c>
      <c r="B43202">
        <v>21.700000000000035</v>
      </c>
      <c r="C43202">
        <v>4.894463484689739</v>
      </c>
      <c r="D43202">
        <v>2.5313787135404238</v>
      </c>
      <c r="E43202">
        <v>2.3630847711493201</v>
      </c>
      <c r="F43202">
        <v>-0.72654252800536057</v>
      </c>
      <c r="G43202">
        <v>21.600000000000037</v>
      </c>
      <c r="H43202">
        <v>171875000</v>
      </c>
      <c r="I43202">
        <v>0</v>
      </c>
    </row>
    <row r="43203" spans="1:9" x14ac:dyDescent="0.25">
      <c r="A43203" s="1" t="s">
        <v>43210</v>
      </c>
      <c r="B43203">
        <v>21.854498525855774</v>
      </c>
      <c r="C43203">
        <v>7.7220304102950745</v>
      </c>
      <c r="D43203">
        <v>3.946511455107089</v>
      </c>
      <c r="E43203">
        <v>3.7755189551879891</v>
      </c>
      <c r="F43203">
        <v>-0.87498951336196473</v>
      </c>
      <c r="G43203">
        <v>21.900000000000041</v>
      </c>
      <c r="H43203">
        <v>187500000</v>
      </c>
      <c r="I43203">
        <v>0</v>
      </c>
    </row>
    <row r="43204" spans="1:9" x14ac:dyDescent="0.25">
      <c r="A43204" s="1" t="s">
        <v>43211</v>
      </c>
      <c r="B43204">
        <v>20.999999999999925</v>
      </c>
      <c r="C43204">
        <v>3.9549945579889489</v>
      </c>
      <c r="D43204">
        <v>2.0484187919190422</v>
      </c>
      <c r="E43204">
        <v>1.9065757660699068</v>
      </c>
      <c r="F43204">
        <v>-0.72654252800536057</v>
      </c>
      <c r="G43204">
        <v>20.900000000000027</v>
      </c>
      <c r="H43204">
        <v>203125000</v>
      </c>
      <c r="I43204">
        <v>0</v>
      </c>
    </row>
    <row r="43205" spans="1:9" x14ac:dyDescent="0.25">
      <c r="A43205" s="1" t="s">
        <v>43212</v>
      </c>
      <c r="B43205">
        <v>21.099999999999909</v>
      </c>
      <c r="C43205">
        <v>4.0823197851508155</v>
      </c>
      <c r="D43205">
        <v>2.1138920024988721</v>
      </c>
      <c r="E43205">
        <v>1.9684277826519487</v>
      </c>
      <c r="F43205">
        <v>-0.72654252800536057</v>
      </c>
      <c r="G43205">
        <v>21.000000000000028</v>
      </c>
      <c r="H43205">
        <v>125000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2.900000000000045</v>
      </c>
      <c r="C43208">
        <v>6.0069446562981996</v>
      </c>
      <c r="D43208">
        <v>2.9123485864291077</v>
      </c>
      <c r="E43208">
        <v>3.0945960698691017</v>
      </c>
      <c r="F43208">
        <v>1</v>
      </c>
      <c r="G43208">
        <v>23.20000000000006</v>
      </c>
      <c r="H43208">
        <v>203125000</v>
      </c>
      <c r="I43208">
        <v>0</v>
      </c>
    </row>
    <row r="43209" spans="1:9" x14ac:dyDescent="0.25">
      <c r="A43209" s="1" t="s">
        <v>43216</v>
      </c>
      <c r="B43209">
        <v>23.000000000000043</v>
      </c>
      <c r="C43209">
        <v>6.0091355508926121</v>
      </c>
      <c r="D43209">
        <v>2.912828170329643</v>
      </c>
      <c r="E43209">
        <v>3.0963073805629642</v>
      </c>
      <c r="F43209">
        <v>1</v>
      </c>
      <c r="G43209">
        <v>23.300000000000061</v>
      </c>
      <c r="H43209">
        <v>171875000</v>
      </c>
      <c r="I43209">
        <v>0</v>
      </c>
    </row>
    <row r="43210" spans="1:9" x14ac:dyDescent="0.25">
      <c r="A43210" s="1" t="s">
        <v>43217</v>
      </c>
      <c r="B43210">
        <v>11.76283153538129</v>
      </c>
      <c r="C43210">
        <v>23.039285750520541</v>
      </c>
      <c r="D43210">
        <v>10.077533145212321</v>
      </c>
      <c r="E43210">
        <v>12.961752605308231</v>
      </c>
      <c r="F43210">
        <v>-0.59622685870434822</v>
      </c>
      <c r="G43210">
        <v>0</v>
      </c>
      <c r="H43210">
        <v>671875000</v>
      </c>
      <c r="I43210">
        <v>0</v>
      </c>
    </row>
    <row r="43211" spans="1:9" x14ac:dyDescent="0.25">
      <c r="A43211" s="1" t="s">
        <v>43218</v>
      </c>
      <c r="B43211">
        <v>12.209309804060688</v>
      </c>
      <c r="C43211">
        <v>21.162393328613508</v>
      </c>
      <c r="D43211">
        <v>9.1836255973369809</v>
      </c>
      <c r="E43211">
        <v>11.978767731276537</v>
      </c>
      <c r="F43211">
        <v>-0.58130718663116676</v>
      </c>
      <c r="G43211">
        <v>0</v>
      </c>
      <c r="H43211">
        <v>515625000</v>
      </c>
      <c r="I43211">
        <v>0</v>
      </c>
    </row>
    <row r="43212" spans="1:9" x14ac:dyDescent="0.25">
      <c r="A43212" s="1" t="s">
        <v>43219</v>
      </c>
      <c r="B43212">
        <v>14.607170694094773</v>
      </c>
      <c r="C43212">
        <v>45.42154162391418</v>
      </c>
      <c r="D43212">
        <v>22.071900029158748</v>
      </c>
      <c r="E43212">
        <v>23.349641594755454</v>
      </c>
      <c r="F43212">
        <v>1</v>
      </c>
      <c r="G43212">
        <v>0</v>
      </c>
      <c r="H43212">
        <v>546875000</v>
      </c>
      <c r="I43212">
        <v>0</v>
      </c>
    </row>
    <row r="43213" spans="1:9" x14ac:dyDescent="0.25">
      <c r="A43213" s="1" t="s">
        <v>43220</v>
      </c>
      <c r="B43213">
        <v>11.976465723575602</v>
      </c>
      <c r="C43213">
        <v>28.561555419738998</v>
      </c>
      <c r="D43213">
        <v>14.464369546025853</v>
      </c>
      <c r="E43213">
        <v>14.097185873713139</v>
      </c>
      <c r="F43213">
        <v>1</v>
      </c>
      <c r="G43213">
        <v>0</v>
      </c>
      <c r="H43213">
        <v>531250000</v>
      </c>
      <c r="I43213">
        <v>0</v>
      </c>
    </row>
    <row r="43214" spans="1:9" x14ac:dyDescent="0.25">
      <c r="A43214" s="1" t="s">
        <v>43221</v>
      </c>
      <c r="B43214">
        <v>15.244693067080256</v>
      </c>
      <c r="C43214">
        <v>42.967277736870777</v>
      </c>
      <c r="D43214">
        <v>26.275215964365781</v>
      </c>
      <c r="E43214">
        <v>16.69206177250496</v>
      </c>
      <c r="F43214">
        <v>1</v>
      </c>
      <c r="G43214">
        <v>0</v>
      </c>
      <c r="H43214">
        <v>406250000</v>
      </c>
      <c r="I43214">
        <v>0</v>
      </c>
    </row>
    <row r="43215" spans="1:9" x14ac:dyDescent="0.25">
      <c r="A43215" s="1" t="s">
        <v>43222</v>
      </c>
      <c r="B43215">
        <v>15.61901654686284</v>
      </c>
      <c r="C43215">
        <v>37.068737995165876</v>
      </c>
      <c r="D43215">
        <v>17.003582910862946</v>
      </c>
      <c r="E43215">
        <v>20.065155084302969</v>
      </c>
      <c r="F43215">
        <v>-1</v>
      </c>
      <c r="G43215">
        <v>0</v>
      </c>
      <c r="H43215">
        <v>437500000</v>
      </c>
      <c r="I43215">
        <v>0</v>
      </c>
    </row>
    <row r="43216" spans="1:9" x14ac:dyDescent="0.25">
      <c r="A43216" s="1" t="s">
        <v>43223</v>
      </c>
      <c r="B43216">
        <v>21.350000000000037</v>
      </c>
      <c r="C43216">
        <v>3.9260931666477958</v>
      </c>
      <c r="D43216">
        <v>2.0421739538541996</v>
      </c>
      <c r="E43216">
        <v>1.8839192127935962</v>
      </c>
      <c r="F43216">
        <v>-1</v>
      </c>
      <c r="G43216">
        <v>21.300000000000033</v>
      </c>
      <c r="H43216">
        <v>187500000</v>
      </c>
      <c r="I43216">
        <v>0</v>
      </c>
    </row>
    <row r="43217" spans="1:9" x14ac:dyDescent="0.25">
      <c r="A43217" s="1" t="s">
        <v>43224</v>
      </c>
      <c r="B43217">
        <v>21.349999999999955</v>
      </c>
      <c r="C43217">
        <v>3.9928850830200875</v>
      </c>
      <c r="D43217">
        <v>2.0764649661793961</v>
      </c>
      <c r="E43217">
        <v>1.9164201168406914</v>
      </c>
      <c r="F43217">
        <v>-1</v>
      </c>
      <c r="G43217">
        <v>21.300000000000033</v>
      </c>
      <c r="H43217">
        <v>171875000</v>
      </c>
      <c r="I43217">
        <v>0</v>
      </c>
    </row>
    <row r="43218" spans="1:9" x14ac:dyDescent="0.25">
      <c r="A43218" s="1" t="s">
        <v>43225</v>
      </c>
      <c r="B43218">
        <v>24.586569144257709</v>
      </c>
      <c r="C43218">
        <v>14.70105586528838</v>
      </c>
      <c r="D43218">
        <v>7.4552690561635426</v>
      </c>
      <c r="E43218">
        <v>7.2457868091248514</v>
      </c>
      <c r="F43218">
        <v>-1</v>
      </c>
      <c r="G43218">
        <v>28.500000000000135</v>
      </c>
      <c r="H43218">
        <v>328125000</v>
      </c>
      <c r="I43218">
        <v>0</v>
      </c>
    </row>
    <row r="43219" spans="1:9" x14ac:dyDescent="0.25">
      <c r="A43219" s="1" t="s">
        <v>43226</v>
      </c>
      <c r="B43219">
        <v>22.749999999999908</v>
      </c>
      <c r="C43219">
        <v>7.1268973333498291</v>
      </c>
      <c r="D43219">
        <v>3.6696036632345352</v>
      </c>
      <c r="E43219">
        <v>3.4572936701152961</v>
      </c>
      <c r="F43219">
        <v>-1</v>
      </c>
      <c r="G43219">
        <v>22.700000000000053</v>
      </c>
      <c r="H43219">
        <v>234375000</v>
      </c>
      <c r="I43219">
        <v>0</v>
      </c>
    </row>
    <row r="43220" spans="1:9" x14ac:dyDescent="0.25">
      <c r="A43220" s="1" t="s">
        <v>43227</v>
      </c>
      <c r="B43220">
        <v>21.050000000000065</v>
      </c>
      <c r="C43220">
        <v>3.3582239333427233</v>
      </c>
      <c r="D43220">
        <v>1.6238826843768415</v>
      </c>
      <c r="E43220">
        <v>1.7343412489658818</v>
      </c>
      <c r="F43220">
        <v>1</v>
      </c>
      <c r="G43220">
        <v>21.000000000000028</v>
      </c>
      <c r="H43220">
        <v>93750000</v>
      </c>
      <c r="I43220">
        <v>0</v>
      </c>
    </row>
    <row r="43221" spans="1:9" x14ac:dyDescent="0.25">
      <c r="A43221" s="1" t="s">
        <v>43228</v>
      </c>
      <c r="B43221">
        <v>21.050000000000068</v>
      </c>
      <c r="C43221">
        <v>3.3804221551699407</v>
      </c>
      <c r="D43221">
        <v>1.6339904684751634</v>
      </c>
      <c r="E43221">
        <v>1.7464316866947773</v>
      </c>
      <c r="F43221">
        <v>1</v>
      </c>
      <c r="G43221">
        <v>21.000000000000028</v>
      </c>
      <c r="H43221">
        <v>187500000</v>
      </c>
      <c r="I43221">
        <v>0</v>
      </c>
    </row>
    <row r="43222" spans="1:9" x14ac:dyDescent="0.25">
      <c r="A43222" s="1" t="s">
        <v>43229</v>
      </c>
      <c r="B43222">
        <v>21.050000000000068</v>
      </c>
      <c r="C43222">
        <v>3.524553164200261</v>
      </c>
      <c r="D43222">
        <v>1.6993149091698756</v>
      </c>
      <c r="E43222">
        <v>1.8252382550303854</v>
      </c>
      <c r="F43222">
        <v>1</v>
      </c>
      <c r="G43222">
        <v>21.000000000000028</v>
      </c>
      <c r="H43222">
        <v>250000000</v>
      </c>
      <c r="I43222">
        <v>0</v>
      </c>
    </row>
    <row r="43223" spans="1:9" x14ac:dyDescent="0.25">
      <c r="A43223" s="1" t="s">
        <v>43230</v>
      </c>
      <c r="B43223">
        <v>21.049999999999905</v>
      </c>
      <c r="C43223">
        <v>3.5454377581692849</v>
      </c>
      <c r="D43223">
        <v>1.7087700254413587</v>
      </c>
      <c r="E43223">
        <v>1.8366677327279262</v>
      </c>
      <c r="F43223">
        <v>1</v>
      </c>
      <c r="G43223">
        <v>21.000000000000028</v>
      </c>
      <c r="H43223">
        <v>187500000</v>
      </c>
      <c r="I43223">
        <v>0</v>
      </c>
    </row>
    <row r="43224" spans="1:9" x14ac:dyDescent="0.25">
      <c r="A43224" s="1" t="s">
        <v>43231</v>
      </c>
      <c r="B43224">
        <v>21.150000000000027</v>
      </c>
      <c r="C43224">
        <v>3.5109649218337715</v>
      </c>
      <c r="D43224">
        <v>1.6855185564528803</v>
      </c>
      <c r="E43224">
        <v>1.8254463653808912</v>
      </c>
      <c r="F43224">
        <v>1</v>
      </c>
      <c r="G43224">
        <v>21.10000000000003</v>
      </c>
      <c r="H43224">
        <v>156250000</v>
      </c>
      <c r="I43224">
        <v>0</v>
      </c>
    </row>
    <row r="43225" spans="1:9" x14ac:dyDescent="0.25">
      <c r="A43225" s="1" t="s">
        <v>43232</v>
      </c>
      <c r="B43225">
        <v>21.150000000000066</v>
      </c>
      <c r="C43225">
        <v>3.5047575139926868</v>
      </c>
      <c r="D43225">
        <v>1.6815070572392701</v>
      </c>
      <c r="E43225">
        <v>1.8232504567534167</v>
      </c>
      <c r="F43225">
        <v>1</v>
      </c>
      <c r="G43225">
        <v>21.10000000000003</v>
      </c>
      <c r="H43225">
        <v>140625000</v>
      </c>
      <c r="I43225">
        <v>0</v>
      </c>
    </row>
    <row r="43226" spans="1:9" x14ac:dyDescent="0.25">
      <c r="A43226" s="1" t="s">
        <v>43233</v>
      </c>
      <c r="B43226">
        <v>15.764042079902291</v>
      </c>
      <c r="C43226">
        <v>36.170161758112812</v>
      </c>
      <c r="D43226">
        <v>18.078747941530274</v>
      </c>
      <c r="E43226">
        <v>18.091413816582573</v>
      </c>
      <c r="F43226">
        <v>-1</v>
      </c>
      <c r="G43226">
        <v>0</v>
      </c>
      <c r="H43226">
        <v>625000000</v>
      </c>
      <c r="I43226">
        <v>0</v>
      </c>
    </row>
    <row r="43227" spans="1:9" x14ac:dyDescent="0.25">
      <c r="A43227" s="1" t="s">
        <v>43234</v>
      </c>
      <c r="B43227">
        <v>15.284351311663706</v>
      </c>
      <c r="C43227">
        <v>35.36144491086452</v>
      </c>
      <c r="D43227">
        <v>17.817213229000195</v>
      </c>
      <c r="E43227">
        <v>17.544231681864293</v>
      </c>
      <c r="F43227">
        <v>-1</v>
      </c>
      <c r="G43227">
        <v>0</v>
      </c>
      <c r="H43227">
        <v>562500000</v>
      </c>
      <c r="I43227">
        <v>0</v>
      </c>
    </row>
    <row r="43228" spans="1:9" x14ac:dyDescent="0.25">
      <c r="A43228" s="1" t="s">
        <v>43235</v>
      </c>
      <c r="B43228">
        <v>12.86634597068983</v>
      </c>
      <c r="C43228">
        <v>31.297581734670452</v>
      </c>
      <c r="D43228">
        <v>14.331638414130055</v>
      </c>
      <c r="E43228">
        <v>16.965943320540386</v>
      </c>
      <c r="F43228">
        <v>1</v>
      </c>
      <c r="G43228">
        <v>0</v>
      </c>
      <c r="H43228">
        <v>500000000</v>
      </c>
      <c r="I43228">
        <v>0</v>
      </c>
    </row>
    <row r="43229" spans="1:9" x14ac:dyDescent="0.25">
      <c r="A43229" s="1" t="s">
        <v>43236</v>
      </c>
      <c r="B43229">
        <v>12.634757335046562</v>
      </c>
      <c r="C43229">
        <v>28.618860397691364</v>
      </c>
      <c r="D43229">
        <v>12.92217649061128</v>
      </c>
      <c r="E43229">
        <v>15.696683907080057</v>
      </c>
      <c r="F43229">
        <v>1</v>
      </c>
      <c r="G43229">
        <v>0</v>
      </c>
      <c r="H43229">
        <v>531250000</v>
      </c>
      <c r="I43229">
        <v>0</v>
      </c>
    </row>
    <row r="43230" spans="1:9" x14ac:dyDescent="0.25">
      <c r="A43230" s="1" t="s">
        <v>43237</v>
      </c>
      <c r="B43230">
        <v>16.844177553967192</v>
      </c>
      <c r="C43230">
        <v>45.126985644851743</v>
      </c>
      <c r="D43230">
        <v>21.303913128857065</v>
      </c>
      <c r="E43230">
        <v>23.823072515994753</v>
      </c>
      <c r="F43230">
        <v>-1</v>
      </c>
      <c r="G43230">
        <v>0</v>
      </c>
      <c r="H43230">
        <v>500000000</v>
      </c>
      <c r="I43230">
        <v>0</v>
      </c>
    </row>
    <row r="43231" spans="1:9" x14ac:dyDescent="0.25">
      <c r="A43231" s="1" t="s">
        <v>43238</v>
      </c>
      <c r="B43231">
        <v>12.046893851446859</v>
      </c>
      <c r="C43231">
        <v>31.152606958153392</v>
      </c>
      <c r="D43231">
        <v>15.65490122043826</v>
      </c>
      <c r="E43231">
        <v>15.497705737715133</v>
      </c>
      <c r="F43231">
        <v>-0.86932798702249681</v>
      </c>
      <c r="G43231">
        <v>0</v>
      </c>
      <c r="H43231">
        <v>453125000</v>
      </c>
      <c r="I43231">
        <v>0</v>
      </c>
    </row>
    <row r="43232" spans="1:9" x14ac:dyDescent="0.25">
      <c r="A43232" s="1" t="s">
        <v>43239</v>
      </c>
      <c r="B43232">
        <v>0.10000000000000002</v>
      </c>
      <c r="C43232">
        <v>0.19159879589375262</v>
      </c>
      <c r="D43232">
        <v>0.19159879589375262</v>
      </c>
      <c r="E43232">
        <v>0</v>
      </c>
      <c r="F43232">
        <v>0.19159879589375262</v>
      </c>
      <c r="G43232">
        <v>0</v>
      </c>
      <c r="H43232">
        <v>0</v>
      </c>
      <c r="I43232">
        <v>2</v>
      </c>
    </row>
    <row r="43233" spans="1:9" x14ac:dyDescent="0.25">
      <c r="A43233" s="1" t="s">
        <v>43240</v>
      </c>
      <c r="B43233">
        <v>0.05</v>
      </c>
      <c r="C43233">
        <v>0.36327126400268028</v>
      </c>
      <c r="D43233">
        <v>0.36327126400268028</v>
      </c>
      <c r="E43233">
        <v>0</v>
      </c>
      <c r="F43233">
        <v>0.36327126400268028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1.199999999999932</v>
      </c>
      <c r="C43234">
        <v>4.6177258718225023</v>
      </c>
      <c r="D43234">
        <v>2.3721548543929671</v>
      </c>
      <c r="E43234">
        <v>2.2455710174295418</v>
      </c>
      <c r="F43234">
        <v>-0.80556408487394249</v>
      </c>
      <c r="G43234">
        <v>21.10000000000003</v>
      </c>
      <c r="H43234">
        <v>109375000</v>
      </c>
      <c r="I43234">
        <v>0</v>
      </c>
    </row>
    <row r="43235" spans="1:9" x14ac:dyDescent="0.25">
      <c r="A43235" s="1" t="s">
        <v>43242</v>
      </c>
      <c r="B43235">
        <v>30.166144026983854</v>
      </c>
      <c r="C43235">
        <v>32.34705273196888</v>
      </c>
      <c r="D43235">
        <v>16.238158214790722</v>
      </c>
      <c r="E43235">
        <v>16.108894517178115</v>
      </c>
      <c r="F43235">
        <v>-1</v>
      </c>
      <c r="G43235">
        <v>58.500000000000561</v>
      </c>
      <c r="H43235">
        <v>437500000</v>
      </c>
      <c r="I43235">
        <v>0</v>
      </c>
    </row>
    <row r="43236" spans="1:9" x14ac:dyDescent="0.25">
      <c r="A43236" s="1" t="s">
        <v>43243</v>
      </c>
      <c r="B43236">
        <v>20.399999999999917</v>
      </c>
      <c r="C43236">
        <v>2.7893043362226471</v>
      </c>
      <c r="D43236">
        <v>1.4436522661666853</v>
      </c>
      <c r="E43236">
        <v>1.3456520700559618</v>
      </c>
      <c r="F43236">
        <v>-0.72654252800536057</v>
      </c>
      <c r="G43236">
        <v>20.300000000000018</v>
      </c>
      <c r="H43236">
        <v>140625000</v>
      </c>
      <c r="I43236">
        <v>0</v>
      </c>
    </row>
    <row r="43237" spans="1:9" x14ac:dyDescent="0.25">
      <c r="A43237" s="1" t="s">
        <v>43244</v>
      </c>
      <c r="B43237">
        <v>20.500000000000046</v>
      </c>
      <c r="C43237">
        <v>2.9026777325723856</v>
      </c>
      <c r="D43237">
        <v>1.5024763805284786</v>
      </c>
      <c r="E43237">
        <v>1.4002013520439069</v>
      </c>
      <c r="F43237">
        <v>-0.72654252800536057</v>
      </c>
      <c r="G43237">
        <v>20.40000000000002</v>
      </c>
      <c r="H43237">
        <v>156250000</v>
      </c>
      <c r="I43237">
        <v>0</v>
      </c>
    </row>
    <row r="43238" spans="1:9" x14ac:dyDescent="0.25">
      <c r="A43238" s="1" t="s">
        <v>43245</v>
      </c>
      <c r="B43238">
        <v>20.300000000000061</v>
      </c>
      <c r="C43238">
        <v>2.4947267476999286</v>
      </c>
      <c r="D43238">
        <v>1.2856454502123942</v>
      </c>
      <c r="E43238">
        <v>1.2090812974875345</v>
      </c>
      <c r="F43238">
        <v>-0.72654252800536057</v>
      </c>
      <c r="G43238">
        <v>20.200000000000017</v>
      </c>
      <c r="H43238">
        <v>171875000</v>
      </c>
      <c r="I43238">
        <v>0</v>
      </c>
    </row>
    <row r="43239" spans="1:9" x14ac:dyDescent="0.25">
      <c r="A43239" s="1" t="s">
        <v>43246</v>
      </c>
      <c r="B43239">
        <v>20.299999999999923</v>
      </c>
      <c r="C43239">
        <v>2.5739422599720836</v>
      </c>
      <c r="D43239">
        <v>1.3271146565185212</v>
      </c>
      <c r="E43239">
        <v>1.2468276034535624</v>
      </c>
      <c r="F43239">
        <v>-0.72654252800536057</v>
      </c>
      <c r="G43239">
        <v>20.200000000000017</v>
      </c>
      <c r="H43239">
        <v>140625000</v>
      </c>
      <c r="I43239">
        <v>0</v>
      </c>
    </row>
    <row r="43240" spans="1:9" x14ac:dyDescent="0.25">
      <c r="A43240" s="1" t="s">
        <v>43247</v>
      </c>
      <c r="B43240">
        <v>20.299999999999947</v>
      </c>
      <c r="C43240">
        <v>1.8713379700046122</v>
      </c>
      <c r="D43240">
        <v>0.96680473232256947</v>
      </c>
      <c r="E43240">
        <v>0.90453323768204275</v>
      </c>
      <c r="F43240">
        <v>-0.72654252800536057</v>
      </c>
      <c r="G43240">
        <v>20.200000000000017</v>
      </c>
      <c r="H43240">
        <v>125000000</v>
      </c>
      <c r="I43240">
        <v>0</v>
      </c>
    </row>
    <row r="43241" spans="1:9" x14ac:dyDescent="0.25">
      <c r="A43241" s="1" t="s">
        <v>43248</v>
      </c>
      <c r="B43241">
        <v>20.30000000000005</v>
      </c>
      <c r="C43241">
        <v>1.9034384529215012</v>
      </c>
      <c r="D43241">
        <v>0.98376781416671299</v>
      </c>
      <c r="E43241">
        <v>0.91967063875478816</v>
      </c>
      <c r="F43241">
        <v>-0.72654252800536057</v>
      </c>
      <c r="G43241">
        <v>20.200000000000017</v>
      </c>
      <c r="H43241">
        <v>140625000</v>
      </c>
      <c r="I43241">
        <v>0</v>
      </c>
    </row>
    <row r="43242" spans="1:9" x14ac:dyDescent="0.25">
      <c r="A43242" s="1" t="s">
        <v>43249</v>
      </c>
      <c r="B43242">
        <v>12.428380299918915</v>
      </c>
      <c r="C43242">
        <v>26.289670768680775</v>
      </c>
      <c r="D43242">
        <v>14.519576764460384</v>
      </c>
      <c r="E43242">
        <v>11.770094004220402</v>
      </c>
      <c r="F43242">
        <v>-0.51303106615659644</v>
      </c>
      <c r="G43242">
        <v>0</v>
      </c>
      <c r="H43242">
        <v>406250000</v>
      </c>
      <c r="I43242">
        <v>0</v>
      </c>
    </row>
    <row r="43243" spans="1:9" x14ac:dyDescent="0.25">
      <c r="A43243" s="1" t="s">
        <v>43250</v>
      </c>
      <c r="B43243">
        <v>11.461682656150312</v>
      </c>
      <c r="C43243">
        <v>20.155661504665176</v>
      </c>
      <c r="D43243">
        <v>11.552866609496053</v>
      </c>
      <c r="E43243">
        <v>8.602794895169108</v>
      </c>
      <c r="F43243">
        <v>0.5</v>
      </c>
      <c r="G43243">
        <v>0</v>
      </c>
      <c r="H43243">
        <v>515625000</v>
      </c>
      <c r="I43243">
        <v>0</v>
      </c>
    </row>
    <row r="43244" spans="1:9" x14ac:dyDescent="0.25">
      <c r="A43244" s="1" t="s">
        <v>43251</v>
      </c>
      <c r="B43244">
        <v>13.581182456694425</v>
      </c>
      <c r="C43244">
        <v>32.374152818198304</v>
      </c>
      <c r="D43244">
        <v>16.179758375275611</v>
      </c>
      <c r="E43244">
        <v>16.194394442922704</v>
      </c>
      <c r="F43244">
        <v>1</v>
      </c>
      <c r="G43244">
        <v>0</v>
      </c>
      <c r="H43244">
        <v>437500000</v>
      </c>
      <c r="I43244">
        <v>0</v>
      </c>
    </row>
    <row r="43245" spans="1:9" x14ac:dyDescent="0.25">
      <c r="A43245" s="1" t="s">
        <v>43252</v>
      </c>
      <c r="B43245">
        <v>15.275484479414478</v>
      </c>
      <c r="C43245">
        <v>36.048011535477642</v>
      </c>
      <c r="D43245">
        <v>16.629242004309091</v>
      </c>
      <c r="E43245">
        <v>19.418769531168508</v>
      </c>
      <c r="F43245">
        <v>1</v>
      </c>
      <c r="G43245">
        <v>0</v>
      </c>
      <c r="H43245">
        <v>500000000</v>
      </c>
      <c r="I43245">
        <v>0</v>
      </c>
    </row>
    <row r="43246" spans="1:9" x14ac:dyDescent="0.25">
      <c r="A43246" s="1" t="s">
        <v>43253</v>
      </c>
      <c r="B43246">
        <v>12.962696128488739</v>
      </c>
      <c r="C43246">
        <v>33.962063746078691</v>
      </c>
      <c r="D43246">
        <v>18.582844678188145</v>
      </c>
      <c r="E43246">
        <v>15.379219067890499</v>
      </c>
      <c r="F43246">
        <v>1</v>
      </c>
      <c r="G43246">
        <v>0</v>
      </c>
      <c r="H43246">
        <v>593750000</v>
      </c>
      <c r="I43246">
        <v>0</v>
      </c>
    </row>
    <row r="43247" spans="1:9" x14ac:dyDescent="0.25">
      <c r="A43247" s="1" t="s">
        <v>43254</v>
      </c>
      <c r="B43247">
        <v>13.51772287499549</v>
      </c>
      <c r="C43247">
        <v>35.821717100697064</v>
      </c>
      <c r="D43247">
        <v>21.129416174334828</v>
      </c>
      <c r="E43247">
        <v>14.692300926362204</v>
      </c>
      <c r="F43247">
        <v>1</v>
      </c>
      <c r="G43247">
        <v>0</v>
      </c>
      <c r="H43247">
        <v>453125000</v>
      </c>
      <c r="I43247">
        <v>0</v>
      </c>
    </row>
    <row r="43248" spans="1:9" x14ac:dyDescent="0.25">
      <c r="A43248" s="1" t="s">
        <v>43255</v>
      </c>
      <c r="B43248">
        <v>20.500000000000014</v>
      </c>
      <c r="C43248">
        <v>2.1274179966448217</v>
      </c>
      <c r="D43248">
        <v>1.1202401767415702</v>
      </c>
      <c r="E43248">
        <v>1.0071778199032515</v>
      </c>
      <c r="F43248">
        <v>-0.72654252800536057</v>
      </c>
      <c r="G43248">
        <v>20.40000000000002</v>
      </c>
      <c r="H43248">
        <v>125000000</v>
      </c>
      <c r="I43248">
        <v>0</v>
      </c>
    </row>
    <row r="43249" spans="1:9" x14ac:dyDescent="0.25">
      <c r="A43249" s="1" t="s">
        <v>43256</v>
      </c>
      <c r="B43249">
        <v>20.50000000000005</v>
      </c>
      <c r="C43249">
        <v>2.1263678914077686</v>
      </c>
      <c r="D43249">
        <v>1.1209594865863086</v>
      </c>
      <c r="E43249">
        <v>1.00540840482146</v>
      </c>
      <c r="F43249">
        <v>-0.72654252800536057</v>
      </c>
      <c r="G43249">
        <v>20.40000000000002</v>
      </c>
      <c r="H43249">
        <v>140625000</v>
      </c>
      <c r="I43249">
        <v>0</v>
      </c>
    </row>
    <row r="43250" spans="1:9" x14ac:dyDescent="0.25">
      <c r="A43250" s="1" t="s">
        <v>43257</v>
      </c>
      <c r="B43250">
        <v>21.500000000000014</v>
      </c>
      <c r="C43250">
        <v>5.8695220625266442</v>
      </c>
      <c r="D43250">
        <v>3.0359332218653536</v>
      </c>
      <c r="E43250">
        <v>2.8335888406612884</v>
      </c>
      <c r="F43250">
        <v>-0.95663093794835241</v>
      </c>
      <c r="G43250">
        <v>21.400000000000034</v>
      </c>
      <c r="H43250">
        <v>125000000</v>
      </c>
      <c r="I43250">
        <v>0</v>
      </c>
    </row>
    <row r="43251" spans="1:9" x14ac:dyDescent="0.25">
      <c r="A43251" s="1" t="s">
        <v>43258</v>
      </c>
      <c r="B43251">
        <v>21.600000000000012</v>
      </c>
      <c r="C43251">
        <v>4.4905747090800485</v>
      </c>
      <c r="D43251">
        <v>2.3481181345124598</v>
      </c>
      <c r="E43251">
        <v>2.1424565745675923</v>
      </c>
      <c r="F43251">
        <v>-1</v>
      </c>
      <c r="G43251">
        <v>21.500000000000036</v>
      </c>
      <c r="H43251">
        <v>156250000</v>
      </c>
      <c r="I43251">
        <v>0</v>
      </c>
    </row>
    <row r="43252" spans="1:9" x14ac:dyDescent="0.25">
      <c r="A43252" s="1" t="s">
        <v>43259</v>
      </c>
      <c r="B43252">
        <v>21.000000000000018</v>
      </c>
      <c r="C43252">
        <v>4.517524512077717</v>
      </c>
      <c r="D43252">
        <v>2.3446313800469576</v>
      </c>
      <c r="E43252">
        <v>2.1728931320307687</v>
      </c>
      <c r="F43252">
        <v>-0.62861825312000574</v>
      </c>
      <c r="G43252">
        <v>20.900000000000027</v>
      </c>
      <c r="H43252">
        <v>187500000</v>
      </c>
      <c r="I43252">
        <v>0</v>
      </c>
    </row>
    <row r="43253" spans="1:9" x14ac:dyDescent="0.25">
      <c r="A43253" s="1" t="s">
        <v>43260</v>
      </c>
      <c r="B43253">
        <v>21.000000000000007</v>
      </c>
      <c r="C43253">
        <v>4.2546899314219235</v>
      </c>
      <c r="D43253">
        <v>2.2154568158985155</v>
      </c>
      <c r="E43253">
        <v>2.0392331155234156</v>
      </c>
      <c r="F43253">
        <v>-0.63621355416445757</v>
      </c>
      <c r="G43253">
        <v>20.900000000000027</v>
      </c>
      <c r="H43253">
        <v>171875000</v>
      </c>
      <c r="I43253">
        <v>0</v>
      </c>
    </row>
    <row r="43254" spans="1:9" x14ac:dyDescent="0.25">
      <c r="A43254" s="1" t="s">
        <v>43261</v>
      </c>
      <c r="B43254">
        <v>21.000000000000021</v>
      </c>
      <c r="C43254">
        <v>2.0950181918892801</v>
      </c>
      <c r="D43254">
        <v>0.94552167213252192</v>
      </c>
      <c r="E43254">
        <v>1.1494965197567582</v>
      </c>
      <c r="F43254">
        <v>0.21735876704096402</v>
      </c>
      <c r="G43254">
        <v>20.900000000000027</v>
      </c>
      <c r="H43254">
        <v>203125000</v>
      </c>
      <c r="I43254">
        <v>0</v>
      </c>
    </row>
    <row r="43255" spans="1:9" x14ac:dyDescent="0.25">
      <c r="A43255" s="1" t="s">
        <v>43262</v>
      </c>
      <c r="B43255">
        <v>21.000000000000014</v>
      </c>
      <c r="C43255">
        <v>2.1208625287193019</v>
      </c>
      <c r="D43255">
        <v>0.95763059489287761</v>
      </c>
      <c r="E43255">
        <v>1.1632319338264243</v>
      </c>
      <c r="F43255">
        <v>0.22714626352229672</v>
      </c>
      <c r="G43255">
        <v>20.900000000000027</v>
      </c>
      <c r="H43255">
        <v>187500000</v>
      </c>
      <c r="I43255">
        <v>0</v>
      </c>
    </row>
    <row r="43256" spans="1:9" x14ac:dyDescent="0.25">
      <c r="A43256" s="1" t="s">
        <v>43263</v>
      </c>
      <c r="B43256">
        <v>21.199999999999982</v>
      </c>
      <c r="C43256">
        <v>1.7747368876059419</v>
      </c>
      <c r="D43256">
        <v>0.77745898262722823</v>
      </c>
      <c r="E43256">
        <v>0.99727790497871371</v>
      </c>
      <c r="F43256">
        <v>9.7745918746489302E-2</v>
      </c>
      <c r="G43256">
        <v>21.10000000000003</v>
      </c>
      <c r="H43256">
        <v>109375000</v>
      </c>
      <c r="I43256">
        <v>0</v>
      </c>
    </row>
    <row r="43257" spans="1:9" x14ac:dyDescent="0.25">
      <c r="A43257" s="1" t="s">
        <v>43264</v>
      </c>
      <c r="B43257">
        <v>21.300000000000011</v>
      </c>
      <c r="C43257">
        <v>1.7739416509361279</v>
      </c>
      <c r="D43257">
        <v>0.7762904896012075</v>
      </c>
      <c r="E43257">
        <v>0.99765116133492038</v>
      </c>
      <c r="F43257">
        <v>9.8220725599724279E-2</v>
      </c>
      <c r="G43257">
        <v>21.200000000000031</v>
      </c>
      <c r="H43257">
        <v>187500000</v>
      </c>
      <c r="I43257">
        <v>0</v>
      </c>
    </row>
    <row r="43258" spans="1:9" x14ac:dyDescent="0.25">
      <c r="A43258" s="1" t="s">
        <v>43265</v>
      </c>
      <c r="B43258">
        <v>14.503883960863739</v>
      </c>
      <c r="C43258">
        <v>19.93254678088384</v>
      </c>
      <c r="D43258">
        <v>8.4352701227152096</v>
      </c>
      <c r="E43258">
        <v>11.497276658168619</v>
      </c>
      <c r="F43258">
        <v>-0.50952544949442879</v>
      </c>
      <c r="G43258">
        <v>0</v>
      </c>
      <c r="H43258">
        <v>593750000</v>
      </c>
      <c r="I43258">
        <v>0</v>
      </c>
    </row>
    <row r="43259" spans="1:9" x14ac:dyDescent="0.25">
      <c r="A43259" s="1" t="s">
        <v>43266</v>
      </c>
      <c r="B43259">
        <v>14.453433135981248</v>
      </c>
      <c r="C43259">
        <v>20.183512190579641</v>
      </c>
      <c r="D43259">
        <v>8.6692155512116695</v>
      </c>
      <c r="E43259">
        <v>11.514296639367993</v>
      </c>
      <c r="F43259">
        <v>-0.97479613912311125</v>
      </c>
      <c r="G43259">
        <v>0</v>
      </c>
      <c r="H43259">
        <v>515625000</v>
      </c>
      <c r="I43259">
        <v>0</v>
      </c>
    </row>
    <row r="43260" spans="1:9" x14ac:dyDescent="0.25">
      <c r="A43260" s="1" t="s">
        <v>43267</v>
      </c>
      <c r="B43260">
        <v>14.831764057182561</v>
      </c>
      <c r="C43260">
        <v>24.548044995257342</v>
      </c>
      <c r="D43260">
        <v>12.22530476824209</v>
      </c>
      <c r="E43260">
        <v>12.322740227015299</v>
      </c>
      <c r="F43260">
        <v>0.5271703708654969</v>
      </c>
      <c r="G43260">
        <v>0</v>
      </c>
      <c r="H43260">
        <v>546875000</v>
      </c>
      <c r="I43260">
        <v>0</v>
      </c>
    </row>
    <row r="43261" spans="1:9" x14ac:dyDescent="0.25">
      <c r="A43261" s="1" t="s">
        <v>43268</v>
      </c>
      <c r="B43261">
        <v>15.436839463447173</v>
      </c>
      <c r="C43261">
        <v>28.350342289020141</v>
      </c>
      <c r="D43261">
        <v>14.506383091254659</v>
      </c>
      <c r="E43261">
        <v>13.843959197765503</v>
      </c>
      <c r="F43261">
        <v>1</v>
      </c>
      <c r="G43261">
        <v>0</v>
      </c>
      <c r="H43261">
        <v>468750000</v>
      </c>
      <c r="I43261">
        <v>0</v>
      </c>
    </row>
    <row r="43262" spans="1:9" x14ac:dyDescent="0.25">
      <c r="A43262" s="1" t="s">
        <v>43269</v>
      </c>
      <c r="B43262">
        <v>18.259019979072473</v>
      </c>
      <c r="C43262">
        <v>35.219235889223583</v>
      </c>
      <c r="D43262">
        <v>17.549296874093589</v>
      </c>
      <c r="E43262">
        <v>17.669939015130037</v>
      </c>
      <c r="F43262">
        <v>1</v>
      </c>
      <c r="G43262">
        <v>0</v>
      </c>
      <c r="H43262">
        <v>500000000</v>
      </c>
      <c r="I43262">
        <v>0</v>
      </c>
    </row>
    <row r="43263" spans="1:9" x14ac:dyDescent="0.25">
      <c r="A43263" s="1" t="s">
        <v>43270</v>
      </c>
      <c r="B43263">
        <v>13.58037182746425</v>
      </c>
      <c r="C43263">
        <v>26.855172445521418</v>
      </c>
      <c r="D43263">
        <v>15.161573622290472</v>
      </c>
      <c r="E43263">
        <v>11.693598823230936</v>
      </c>
      <c r="F43263">
        <v>1</v>
      </c>
      <c r="G43263">
        <v>0</v>
      </c>
      <c r="H43263">
        <v>421875000</v>
      </c>
      <c r="I43263">
        <v>0</v>
      </c>
    </row>
    <row r="43264" spans="1:9" x14ac:dyDescent="0.25">
      <c r="A43264" s="1" t="s">
        <v>43271</v>
      </c>
      <c r="B43264">
        <v>20.800000000000004</v>
      </c>
      <c r="C43264">
        <v>1.9366118358023301</v>
      </c>
      <c r="D43264">
        <v>1.0651681785329705</v>
      </c>
      <c r="E43264">
        <v>0.87144365726935957</v>
      </c>
      <c r="F43264">
        <v>-0.18085291677841964</v>
      </c>
      <c r="G43264">
        <v>20.700000000000024</v>
      </c>
      <c r="H43264">
        <v>109375000</v>
      </c>
      <c r="I43264">
        <v>0</v>
      </c>
    </row>
    <row r="43265" spans="1:9" x14ac:dyDescent="0.25">
      <c r="A43265" s="1" t="s">
        <v>43272</v>
      </c>
      <c r="B43265">
        <v>20.800000000000011</v>
      </c>
      <c r="C43265">
        <v>1.9375582885617142</v>
      </c>
      <c r="D43265">
        <v>1.0667997188561325</v>
      </c>
      <c r="E43265">
        <v>0.87075856970558174</v>
      </c>
      <c r="F43265">
        <v>-0.17442680102640473</v>
      </c>
      <c r="G43265">
        <v>20.700000000000024</v>
      </c>
      <c r="H43265">
        <v>93750000</v>
      </c>
      <c r="I43265">
        <v>0</v>
      </c>
    </row>
    <row r="43266" spans="1:9" x14ac:dyDescent="0.25">
      <c r="A43266" s="1" t="s">
        <v>43273</v>
      </c>
      <c r="B43266">
        <v>22.099999999999941</v>
      </c>
      <c r="C43266">
        <v>7.7001280703523829</v>
      </c>
      <c r="D43266">
        <v>3.9758595698410581</v>
      </c>
      <c r="E43266">
        <v>3.7242685005113239</v>
      </c>
      <c r="F43266">
        <v>-1</v>
      </c>
      <c r="G43266">
        <v>22.000000000000043</v>
      </c>
      <c r="H43266">
        <v>187500000</v>
      </c>
      <c r="I43266">
        <v>0</v>
      </c>
    </row>
    <row r="43267" spans="1:9" x14ac:dyDescent="0.25">
      <c r="A43267" s="1" t="s">
        <v>43274</v>
      </c>
      <c r="B43267">
        <v>17.083646464306945</v>
      </c>
      <c r="C43267">
        <v>40.081016760957858</v>
      </c>
      <c r="D43267">
        <v>16.925798918380863</v>
      </c>
      <c r="E43267">
        <v>23.155217842576967</v>
      </c>
      <c r="F43267">
        <v>-1</v>
      </c>
      <c r="G43267">
        <v>0</v>
      </c>
      <c r="H43267">
        <v>500000000</v>
      </c>
      <c r="I43267">
        <v>0</v>
      </c>
    </row>
    <row r="43268" spans="1:9" x14ac:dyDescent="0.25">
      <c r="A43268" s="1" t="s">
        <v>43275</v>
      </c>
      <c r="B43268">
        <v>20.499999999999954</v>
      </c>
      <c r="C43268">
        <v>1.7037162077323038</v>
      </c>
      <c r="D43268">
        <v>0.78515128441821558</v>
      </c>
      <c r="E43268">
        <v>0.91856492331408823</v>
      </c>
      <c r="F43268">
        <v>0.15648769671749552</v>
      </c>
      <c r="G43268">
        <v>20.40000000000002</v>
      </c>
      <c r="H43268">
        <v>109375000</v>
      </c>
      <c r="I43268">
        <v>0</v>
      </c>
    </row>
    <row r="43269" spans="1:9" x14ac:dyDescent="0.25">
      <c r="A43269" s="1" t="s">
        <v>43276</v>
      </c>
      <c r="B43269">
        <v>20.500000000000025</v>
      </c>
      <c r="C43269">
        <v>1.7420257839796913</v>
      </c>
      <c r="D43269">
        <v>0.80305589468795491</v>
      </c>
      <c r="E43269">
        <v>0.93896988929173641</v>
      </c>
      <c r="F43269">
        <v>0.16250739111182622</v>
      </c>
      <c r="G43269">
        <v>20.40000000000002</v>
      </c>
      <c r="H43269">
        <v>125000000</v>
      </c>
      <c r="I43269">
        <v>0</v>
      </c>
    </row>
    <row r="43270" spans="1:9" x14ac:dyDescent="0.25">
      <c r="A43270" s="1" t="s">
        <v>43277</v>
      </c>
      <c r="B43270">
        <v>20.500000000000036</v>
      </c>
      <c r="C43270">
        <v>1.190015620341184</v>
      </c>
      <c r="D43270">
        <v>0.51881696314516601</v>
      </c>
      <c r="E43270">
        <v>0.67119865719601801</v>
      </c>
      <c r="F43270">
        <v>5.5370230165626477E-2</v>
      </c>
      <c r="G43270">
        <v>20.40000000000002</v>
      </c>
      <c r="H43270">
        <v>203125000</v>
      </c>
      <c r="I43270">
        <v>0</v>
      </c>
    </row>
    <row r="43271" spans="1:9" x14ac:dyDescent="0.25">
      <c r="A43271" s="1" t="s">
        <v>43278</v>
      </c>
      <c r="B43271">
        <v>20.500000000000018</v>
      </c>
      <c r="C43271">
        <v>1.2009224618291734</v>
      </c>
      <c r="D43271">
        <v>0.52303535873456353</v>
      </c>
      <c r="E43271">
        <v>0.67788710309460987</v>
      </c>
      <c r="F43271">
        <v>5.5447852151059962E-2</v>
      </c>
      <c r="G43271">
        <v>20.40000000000002</v>
      </c>
      <c r="H43271">
        <v>109375000</v>
      </c>
      <c r="I43271">
        <v>0</v>
      </c>
    </row>
    <row r="43272" spans="1:9" x14ac:dyDescent="0.25">
      <c r="A43272" s="1" t="s">
        <v>43279</v>
      </c>
      <c r="B43272">
        <v>20.799999999999962</v>
      </c>
      <c r="C43272">
        <v>1.560522769471135</v>
      </c>
      <c r="D43272">
        <v>0.69575694195233151</v>
      </c>
      <c r="E43272">
        <v>0.86476582751880349</v>
      </c>
      <c r="F43272">
        <v>5.7025885083695105E-2</v>
      </c>
      <c r="G43272">
        <v>20.700000000000024</v>
      </c>
      <c r="H43272">
        <v>125000000</v>
      </c>
      <c r="I43272">
        <v>0</v>
      </c>
    </row>
    <row r="43273" spans="1:9" x14ac:dyDescent="0.25">
      <c r="A43273" s="1" t="s">
        <v>43280</v>
      </c>
      <c r="B43273">
        <v>20.800000000000033</v>
      </c>
      <c r="C43273">
        <v>1.5652181956300892</v>
      </c>
      <c r="D43273">
        <v>0.69697744961548969</v>
      </c>
      <c r="E43273">
        <v>0.86824074601459955</v>
      </c>
      <c r="F43273">
        <v>5.6938176055193246E-2</v>
      </c>
      <c r="G43273">
        <v>20.700000000000024</v>
      </c>
      <c r="H43273">
        <v>140625000</v>
      </c>
      <c r="I43273">
        <v>0</v>
      </c>
    </row>
    <row r="43274" spans="1:9" x14ac:dyDescent="0.25">
      <c r="A43274" s="1" t="s">
        <v>43281</v>
      </c>
      <c r="B43274">
        <v>15.079468828474623</v>
      </c>
      <c r="C43274">
        <v>24.629432924194113</v>
      </c>
      <c r="D43274">
        <v>10.795937563440482</v>
      </c>
      <c r="E43274">
        <v>13.833495360753645</v>
      </c>
      <c r="F43274">
        <v>0.69555694031576953</v>
      </c>
      <c r="G43274">
        <v>0</v>
      </c>
      <c r="H43274">
        <v>578125000</v>
      </c>
      <c r="I43274">
        <v>0</v>
      </c>
    </row>
    <row r="43275" spans="1:9" x14ac:dyDescent="0.25">
      <c r="A43275" s="1" t="s">
        <v>43282</v>
      </c>
      <c r="B43275">
        <v>17.570299796300624</v>
      </c>
      <c r="C43275">
        <v>28.405722547098584</v>
      </c>
      <c r="D43275">
        <v>14.371474784275343</v>
      </c>
      <c r="E43275">
        <v>14.034247762823222</v>
      </c>
      <c r="F43275">
        <v>1</v>
      </c>
      <c r="G43275">
        <v>0</v>
      </c>
      <c r="H43275">
        <v>515625000</v>
      </c>
      <c r="I43275">
        <v>0</v>
      </c>
    </row>
    <row r="43276" spans="1:9" x14ac:dyDescent="0.25">
      <c r="A43276" s="1" t="s">
        <v>43283</v>
      </c>
      <c r="B43276">
        <v>15.24306625939627</v>
      </c>
      <c r="C43276">
        <v>28.110766944222725</v>
      </c>
      <c r="D43276">
        <v>14.303857209958901</v>
      </c>
      <c r="E43276">
        <v>13.806909734263769</v>
      </c>
      <c r="F43276">
        <v>-0.5</v>
      </c>
      <c r="G43276">
        <v>0</v>
      </c>
      <c r="H43276">
        <v>437500000</v>
      </c>
      <c r="I43276">
        <v>0</v>
      </c>
    </row>
    <row r="43277" spans="1:9" x14ac:dyDescent="0.25">
      <c r="A43277" s="1" t="s">
        <v>43284</v>
      </c>
      <c r="B43277">
        <v>15.565934741851001</v>
      </c>
      <c r="C43277">
        <v>26.919513021373657</v>
      </c>
      <c r="D43277">
        <v>12.102619312708145</v>
      </c>
      <c r="E43277">
        <v>14.816893708665503</v>
      </c>
      <c r="F43277">
        <v>-0.54425926496777244</v>
      </c>
      <c r="G43277">
        <v>0</v>
      </c>
      <c r="H43277">
        <v>468750000</v>
      </c>
      <c r="I43277">
        <v>0</v>
      </c>
    </row>
    <row r="43278" spans="1:9" x14ac:dyDescent="0.25">
      <c r="A43278" s="1" t="s">
        <v>43285</v>
      </c>
      <c r="B43278">
        <v>14.24471594207367</v>
      </c>
      <c r="C43278">
        <v>34.306366956394236</v>
      </c>
      <c r="D43278">
        <v>17.241846720794612</v>
      </c>
      <c r="E43278">
        <v>17.064520235599634</v>
      </c>
      <c r="F43278">
        <v>-1</v>
      </c>
      <c r="G43278">
        <v>0</v>
      </c>
      <c r="H43278">
        <v>468750000</v>
      </c>
      <c r="I43278">
        <v>0</v>
      </c>
    </row>
    <row r="43279" spans="1:9" x14ac:dyDescent="0.25">
      <c r="A43279" s="1" t="s">
        <v>43286</v>
      </c>
      <c r="B43279">
        <v>14.267076572562409</v>
      </c>
      <c r="C43279">
        <v>30.491620019525762</v>
      </c>
      <c r="D43279">
        <v>15.353071932609472</v>
      </c>
      <c r="E43279">
        <v>15.138548086916261</v>
      </c>
      <c r="F43279">
        <v>-0.85861640526929461</v>
      </c>
      <c r="G43279">
        <v>0</v>
      </c>
      <c r="H43279">
        <v>468750000</v>
      </c>
      <c r="I43279">
        <v>0</v>
      </c>
    </row>
    <row r="43280" spans="1:9" x14ac:dyDescent="0.25">
      <c r="A43280" s="1" t="s">
        <v>43287</v>
      </c>
      <c r="B43280">
        <v>23.714979530946913</v>
      </c>
      <c r="C43280">
        <v>10.22819478259265</v>
      </c>
      <c r="D43280">
        <v>5.238233599581184</v>
      </c>
      <c r="E43280">
        <v>4.9899611830114745</v>
      </c>
      <c r="F43280">
        <v>0.5</v>
      </c>
      <c r="G43280">
        <v>29.300000000000146</v>
      </c>
      <c r="H43280">
        <v>171875000</v>
      </c>
      <c r="I43280">
        <v>0</v>
      </c>
    </row>
    <row r="43281" spans="1:9" x14ac:dyDescent="0.25">
      <c r="A43281" s="1" t="s">
        <v>43288</v>
      </c>
      <c r="B43281">
        <v>23.245508562846187</v>
      </c>
      <c r="C43281">
        <v>8.3726128509813087</v>
      </c>
      <c r="D43281">
        <v>4.095621307698285</v>
      </c>
      <c r="E43281">
        <v>4.2769915432830246</v>
      </c>
      <c r="F43281">
        <v>-0.5</v>
      </c>
      <c r="G43281">
        <v>28.600000000000136</v>
      </c>
      <c r="H43281">
        <v>187500000</v>
      </c>
      <c r="I43281">
        <v>0</v>
      </c>
    </row>
    <row r="43282" spans="1:9" x14ac:dyDescent="0.25">
      <c r="A43282" s="1" t="s">
        <v>43289</v>
      </c>
      <c r="B43282">
        <v>21.199999999999971</v>
      </c>
      <c r="C43282">
        <v>4.5306926356861741</v>
      </c>
      <c r="D43282">
        <v>2.3415487468795564</v>
      </c>
      <c r="E43282">
        <v>2.1891438888066199</v>
      </c>
      <c r="F43282">
        <v>-0.73870272210433896</v>
      </c>
      <c r="G43282">
        <v>21.10000000000003</v>
      </c>
      <c r="H43282">
        <v>140625000</v>
      </c>
      <c r="I43282">
        <v>0</v>
      </c>
    </row>
    <row r="43283" spans="1:9" x14ac:dyDescent="0.25">
      <c r="A43283" s="1" t="s">
        <v>43290</v>
      </c>
      <c r="B43283">
        <v>25.790615877811835</v>
      </c>
      <c r="C43283">
        <v>19.401324549661801</v>
      </c>
      <c r="D43283">
        <v>9.7784723889123626</v>
      </c>
      <c r="E43283">
        <v>9.6228521607494528</v>
      </c>
      <c r="F43283">
        <v>-1</v>
      </c>
      <c r="G43283">
        <v>38.00000000000027</v>
      </c>
      <c r="H43283">
        <v>281250000</v>
      </c>
      <c r="I43283">
        <v>0</v>
      </c>
    </row>
    <row r="43284" spans="1:9" x14ac:dyDescent="0.25">
      <c r="A43284" s="1" t="s">
        <v>43291</v>
      </c>
      <c r="B43284">
        <v>20.299999999999969</v>
      </c>
      <c r="C43284">
        <v>2.2808623755744746</v>
      </c>
      <c r="D43284">
        <v>1.1997646844572261</v>
      </c>
      <c r="E43284">
        <v>1.0810976911172485</v>
      </c>
      <c r="F43284">
        <v>-9.5178297024585579E-2</v>
      </c>
      <c r="G43284">
        <v>20.200000000000017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39999999999997</v>
      </c>
      <c r="C43285">
        <v>2.4025312557249614</v>
      </c>
      <c r="D43285">
        <v>1.2632066230915995</v>
      </c>
      <c r="E43285">
        <v>1.1393246326333619</v>
      </c>
      <c r="F43285">
        <v>-0.11421128209864095</v>
      </c>
      <c r="G43285">
        <v>20.300000000000018</v>
      </c>
      <c r="H43285">
        <v>140625000</v>
      </c>
      <c r="I43285">
        <v>0</v>
      </c>
    </row>
    <row r="43286" spans="1:9" x14ac:dyDescent="0.25">
      <c r="A43286" s="1" t="s">
        <v>43293</v>
      </c>
      <c r="B43286">
        <v>20.599999999999959</v>
      </c>
      <c r="C43286">
        <v>2.6340988734611064</v>
      </c>
      <c r="D43286">
        <v>1.3667806346964331</v>
      </c>
      <c r="E43286">
        <v>1.2673182387646733</v>
      </c>
      <c r="F43286">
        <v>-0.46248083357846825</v>
      </c>
      <c r="G43286">
        <v>20.500000000000021</v>
      </c>
      <c r="H43286">
        <v>156250000</v>
      </c>
      <c r="I43286">
        <v>0</v>
      </c>
    </row>
    <row r="43287" spans="1:9" x14ac:dyDescent="0.25">
      <c r="A43287" s="1" t="s">
        <v>43294</v>
      </c>
      <c r="B43287">
        <v>20.600000000000019</v>
      </c>
      <c r="C43287">
        <v>2.6869668834060634</v>
      </c>
      <c r="D43287">
        <v>1.3948656351961897</v>
      </c>
      <c r="E43287">
        <v>1.2921012482098737</v>
      </c>
      <c r="F43287">
        <v>-0.39945850991733334</v>
      </c>
      <c r="G43287">
        <v>20.500000000000021</v>
      </c>
      <c r="H43287">
        <v>140625000</v>
      </c>
      <c r="I43287">
        <v>0</v>
      </c>
    </row>
    <row r="43288" spans="1:9" x14ac:dyDescent="0.25">
      <c r="A43288" s="1" t="s">
        <v>43295</v>
      </c>
      <c r="B43288">
        <v>21.900000000000023</v>
      </c>
      <c r="C43288">
        <v>2.6521538463331926</v>
      </c>
      <c r="D43288">
        <v>1.1911471021762559</v>
      </c>
      <c r="E43288">
        <v>1.4610067441569368</v>
      </c>
      <c r="F43288">
        <v>0.41155731420754549</v>
      </c>
      <c r="G43288">
        <v>21.80000000000004</v>
      </c>
      <c r="H43288">
        <v>109375000</v>
      </c>
      <c r="I43288">
        <v>0</v>
      </c>
    </row>
    <row r="43289" spans="1:9" x14ac:dyDescent="0.25">
      <c r="A43289" s="1" t="s">
        <v>43296</v>
      </c>
      <c r="B43289">
        <v>21.900000000000027</v>
      </c>
      <c r="C43289">
        <v>2.6423789052398878</v>
      </c>
      <c r="D43289">
        <v>1.1850397717828018</v>
      </c>
      <c r="E43289">
        <v>1.457339133457086</v>
      </c>
      <c r="F43289">
        <v>0.37454154789154526</v>
      </c>
      <c r="G43289">
        <v>21.80000000000004</v>
      </c>
      <c r="H43289">
        <v>187500000</v>
      </c>
      <c r="I43289">
        <v>0</v>
      </c>
    </row>
    <row r="43290" spans="1:9" x14ac:dyDescent="0.25">
      <c r="A43290" s="1" t="s">
        <v>43297</v>
      </c>
      <c r="B43290">
        <v>14.833801516697999</v>
      </c>
      <c r="C43290">
        <v>25.694912849646645</v>
      </c>
      <c r="D43290">
        <v>14.305547252666322</v>
      </c>
      <c r="E43290">
        <v>11.389365596980303</v>
      </c>
      <c r="F43290">
        <v>-0.68303896275042231</v>
      </c>
      <c r="G43290">
        <v>0</v>
      </c>
      <c r="H43290">
        <v>468750000</v>
      </c>
      <c r="I43290">
        <v>0</v>
      </c>
    </row>
    <row r="43291" spans="1:9" x14ac:dyDescent="0.25">
      <c r="A43291" s="1" t="s">
        <v>43298</v>
      </c>
      <c r="B43291">
        <v>18.670003299700596</v>
      </c>
      <c r="C43291">
        <v>20.892217760356893</v>
      </c>
      <c r="D43291">
        <v>10.285092058930333</v>
      </c>
      <c r="E43291">
        <v>10.607125701426565</v>
      </c>
      <c r="F43291">
        <v>-0.55787572178243083</v>
      </c>
      <c r="G43291">
        <v>0</v>
      </c>
      <c r="H43291">
        <v>406250000</v>
      </c>
      <c r="I43291">
        <v>0</v>
      </c>
    </row>
    <row r="43292" spans="1:9" x14ac:dyDescent="0.25">
      <c r="A43292" s="1" t="s">
        <v>43299</v>
      </c>
      <c r="B43292">
        <v>14.691646360036399</v>
      </c>
      <c r="C43292">
        <v>29.897537804948943</v>
      </c>
      <c r="D43292">
        <v>16.548646786406376</v>
      </c>
      <c r="E43292">
        <v>13.348891018542552</v>
      </c>
      <c r="F43292">
        <v>1</v>
      </c>
      <c r="G43292">
        <v>0</v>
      </c>
      <c r="H43292">
        <v>515625000</v>
      </c>
      <c r="I43292">
        <v>0</v>
      </c>
    </row>
    <row r="43293" spans="1:9" x14ac:dyDescent="0.25">
      <c r="A43293" s="1" t="s">
        <v>43300</v>
      </c>
      <c r="B43293">
        <v>14.484408133629744</v>
      </c>
      <c r="C43293">
        <v>26.277900303772288</v>
      </c>
      <c r="D43293">
        <v>14.996425059539057</v>
      </c>
      <c r="E43293">
        <v>11.281475244233235</v>
      </c>
      <c r="F43293">
        <v>0.73724851979479222</v>
      </c>
      <c r="G43293">
        <v>0</v>
      </c>
      <c r="H43293">
        <v>437500000</v>
      </c>
      <c r="I43293">
        <v>0</v>
      </c>
    </row>
    <row r="43294" spans="1:9" x14ac:dyDescent="0.25">
      <c r="A43294" s="1" t="s">
        <v>43301</v>
      </c>
      <c r="B43294">
        <v>13.757627158958959</v>
      </c>
      <c r="C43294">
        <v>27.906232783947885</v>
      </c>
      <c r="D43294">
        <v>17.163176251840579</v>
      </c>
      <c r="E43294">
        <v>10.743056532107323</v>
      </c>
      <c r="F43294">
        <v>1</v>
      </c>
      <c r="G43294">
        <v>0</v>
      </c>
      <c r="H43294">
        <v>484375000</v>
      </c>
      <c r="I43294">
        <v>0</v>
      </c>
    </row>
    <row r="43295" spans="1:9" x14ac:dyDescent="0.25">
      <c r="A43295" s="1" t="s">
        <v>43302</v>
      </c>
      <c r="B43295">
        <v>16.361270061077672</v>
      </c>
      <c r="C43295">
        <v>36.059196512922959</v>
      </c>
      <c r="D43295">
        <v>19.572050329816246</v>
      </c>
      <c r="E43295">
        <v>16.487146183106717</v>
      </c>
      <c r="F43295">
        <v>1</v>
      </c>
      <c r="G43295">
        <v>0</v>
      </c>
      <c r="H43295">
        <v>515625000</v>
      </c>
      <c r="I43295">
        <v>0</v>
      </c>
    </row>
    <row r="43296" spans="1:9" x14ac:dyDescent="0.25">
      <c r="A43296" s="1" t="s">
        <v>43303</v>
      </c>
      <c r="B43296">
        <v>20.399999999999995</v>
      </c>
      <c r="C43296">
        <v>1.0102105849517518</v>
      </c>
      <c r="D43296">
        <v>0.57436559183859792</v>
      </c>
      <c r="E43296">
        <v>0.43584499311315383</v>
      </c>
      <c r="F43296">
        <v>-4.9233410548241707E-2</v>
      </c>
      <c r="G43296">
        <v>20.300000000000018</v>
      </c>
      <c r="H43296">
        <v>125000000</v>
      </c>
      <c r="I43296">
        <v>0</v>
      </c>
    </row>
    <row r="43297" spans="1:9" x14ac:dyDescent="0.25">
      <c r="A43297" s="1" t="s">
        <v>43304</v>
      </c>
      <c r="B43297">
        <v>20.400000000000002</v>
      </c>
      <c r="C43297">
        <v>1.0239729293816944</v>
      </c>
      <c r="D43297">
        <v>0.58286572432683759</v>
      </c>
      <c r="E43297">
        <v>0.44110720505485679</v>
      </c>
      <c r="F43297">
        <v>-5.1172296891349944E-2</v>
      </c>
      <c r="G43297">
        <v>20.300000000000018</v>
      </c>
      <c r="H43297">
        <v>125000000</v>
      </c>
      <c r="I43297">
        <v>0</v>
      </c>
    </row>
    <row r="43298" spans="1:9" x14ac:dyDescent="0.25">
      <c r="A43298" s="1" t="s">
        <v>43305</v>
      </c>
      <c r="B43298">
        <v>29.747800272974416</v>
      </c>
      <c r="C43298">
        <v>28.603501574624595</v>
      </c>
      <c r="D43298">
        <v>17.613319771843436</v>
      </c>
      <c r="E43298">
        <v>10.99018180278118</v>
      </c>
      <c r="F43298">
        <v>-1</v>
      </c>
      <c r="G43298">
        <v>45.400000000000375</v>
      </c>
      <c r="H43298">
        <v>281250000</v>
      </c>
      <c r="I43298">
        <v>0</v>
      </c>
    </row>
    <row r="43299" spans="1:9" x14ac:dyDescent="0.25">
      <c r="A43299" s="1" t="s">
        <v>43306</v>
      </c>
      <c r="B43299">
        <v>21.225621388705189</v>
      </c>
      <c r="C43299">
        <v>34.288022724117354</v>
      </c>
      <c r="D43299">
        <v>17.062749048600505</v>
      </c>
      <c r="E43299">
        <v>17.225273675516792</v>
      </c>
      <c r="F43299">
        <v>-1</v>
      </c>
      <c r="G43299">
        <v>0</v>
      </c>
      <c r="H43299">
        <v>421875000</v>
      </c>
      <c r="I43299">
        <v>0</v>
      </c>
    </row>
    <row r="43300" spans="1:9" x14ac:dyDescent="0.25">
      <c r="A43300" s="1" t="s">
        <v>43307</v>
      </c>
      <c r="B43300">
        <v>21.1</v>
      </c>
      <c r="C43300">
        <v>4.5832320912072646</v>
      </c>
      <c r="D43300">
        <v>2.4421969782528037</v>
      </c>
      <c r="E43300">
        <v>2.1410351129544622</v>
      </c>
      <c r="F43300">
        <v>-0.68218378735338225</v>
      </c>
      <c r="G43300">
        <v>21.000000000000028</v>
      </c>
      <c r="H43300">
        <v>109375000</v>
      </c>
      <c r="I43300">
        <v>0</v>
      </c>
    </row>
    <row r="43301" spans="1:9" x14ac:dyDescent="0.25">
      <c r="A43301" s="1" t="s">
        <v>43308</v>
      </c>
      <c r="B43301">
        <v>21.099999999999969</v>
      </c>
      <c r="C43301">
        <v>4.469709804567211</v>
      </c>
      <c r="D43301">
        <v>2.389545323700518</v>
      </c>
      <c r="E43301">
        <v>2.0801644808666939</v>
      </c>
      <c r="F43301">
        <v>-0.67589309331801539</v>
      </c>
      <c r="G43301">
        <v>21.000000000000028</v>
      </c>
      <c r="H43301">
        <v>156250000</v>
      </c>
      <c r="I43301">
        <v>0</v>
      </c>
    </row>
    <row r="43302" spans="1:9" x14ac:dyDescent="0.25">
      <c r="A43302" s="1" t="s">
        <v>43309</v>
      </c>
      <c r="B43302">
        <v>21.199999999999989</v>
      </c>
      <c r="C43302">
        <v>2.2392367643043078</v>
      </c>
      <c r="D43302">
        <v>0.94407427044811554</v>
      </c>
      <c r="E43302">
        <v>1.2951624938561923</v>
      </c>
      <c r="F43302">
        <v>0.21730104528624494</v>
      </c>
      <c r="G43302">
        <v>21.10000000000003</v>
      </c>
      <c r="H43302">
        <v>156250000</v>
      </c>
      <c r="I43302">
        <v>0</v>
      </c>
    </row>
    <row r="43303" spans="1:9" x14ac:dyDescent="0.25">
      <c r="A43303" s="1" t="s">
        <v>43310</v>
      </c>
      <c r="B43303">
        <v>21.199999999999978</v>
      </c>
      <c r="C43303">
        <v>2.2662445647816645</v>
      </c>
      <c r="D43303">
        <v>0.95604886518455245</v>
      </c>
      <c r="E43303">
        <v>1.310195699597112</v>
      </c>
      <c r="F43303">
        <v>0.22750568773715951</v>
      </c>
      <c r="G43303">
        <v>21.10000000000003</v>
      </c>
      <c r="H43303">
        <v>125000000</v>
      </c>
      <c r="I43303">
        <v>0</v>
      </c>
    </row>
    <row r="43304" spans="1:9" x14ac:dyDescent="0.25">
      <c r="A43304" s="1" t="s">
        <v>43311</v>
      </c>
      <c r="B43304">
        <v>21.400000000000002</v>
      </c>
      <c r="C43304">
        <v>1.9224302273431215</v>
      </c>
      <c r="D43304">
        <v>0.77422012649959759</v>
      </c>
      <c r="E43304">
        <v>1.1482101008435239</v>
      </c>
      <c r="F43304">
        <v>9.7194933034213893E-2</v>
      </c>
      <c r="G43304">
        <v>21.300000000000033</v>
      </c>
      <c r="H43304">
        <v>140625000</v>
      </c>
      <c r="I43304">
        <v>0</v>
      </c>
    </row>
    <row r="43305" spans="1:9" x14ac:dyDescent="0.25">
      <c r="A43305" s="1" t="s">
        <v>43312</v>
      </c>
      <c r="B43305">
        <v>21.400000000000002</v>
      </c>
      <c r="C43305">
        <v>1.9215801110980109</v>
      </c>
      <c r="D43305">
        <v>0.77226973014813671</v>
      </c>
      <c r="E43305">
        <v>1.1493103809498741</v>
      </c>
      <c r="F43305">
        <v>9.7699536980150992E-2</v>
      </c>
      <c r="G43305">
        <v>21.300000000000033</v>
      </c>
      <c r="H43305">
        <v>140625000</v>
      </c>
      <c r="I43305">
        <v>0</v>
      </c>
    </row>
    <row r="43306" spans="1:9" x14ac:dyDescent="0.25">
      <c r="A43306" s="1" t="s">
        <v>43313</v>
      </c>
      <c r="B43306">
        <v>19.717972577175278</v>
      </c>
      <c r="C43306">
        <v>17.66549197456397</v>
      </c>
      <c r="D43306">
        <v>7.2714818428179964</v>
      </c>
      <c r="E43306">
        <v>10.394010131745953</v>
      </c>
      <c r="F43306">
        <v>-0.50952544949442879</v>
      </c>
      <c r="G43306">
        <v>0</v>
      </c>
      <c r="H43306">
        <v>515625000</v>
      </c>
      <c r="I43306">
        <v>0</v>
      </c>
    </row>
    <row r="43307" spans="1:9" x14ac:dyDescent="0.25">
      <c r="A43307" s="1" t="s">
        <v>43314</v>
      </c>
      <c r="B43307">
        <v>20.590826163522941</v>
      </c>
      <c r="C43307">
        <v>20.810844726758496</v>
      </c>
      <c r="D43307">
        <v>8.9501491589581477</v>
      </c>
      <c r="E43307">
        <v>11.860695567800333</v>
      </c>
      <c r="F43307">
        <v>-0.98046296785583831</v>
      </c>
      <c r="G43307">
        <v>0</v>
      </c>
      <c r="H43307">
        <v>421875000</v>
      </c>
      <c r="I43307">
        <v>0</v>
      </c>
    </row>
    <row r="43308" spans="1:9" x14ac:dyDescent="0.25">
      <c r="A43308" s="1" t="s">
        <v>43315</v>
      </c>
      <c r="B43308">
        <v>20.553246477788473</v>
      </c>
      <c r="C43308">
        <v>23.703384456858995</v>
      </c>
      <c r="D43308">
        <v>11.869747987951534</v>
      </c>
      <c r="E43308">
        <v>11.833636468907446</v>
      </c>
      <c r="F43308">
        <v>0.53443938725509099</v>
      </c>
      <c r="G43308">
        <v>0</v>
      </c>
      <c r="H43308">
        <v>468750000</v>
      </c>
      <c r="I43308">
        <v>0</v>
      </c>
    </row>
    <row r="43309" spans="1:9" x14ac:dyDescent="0.25">
      <c r="A43309" s="1" t="s">
        <v>43316</v>
      </c>
      <c r="B43309">
        <v>21.057196620790023</v>
      </c>
      <c r="C43309">
        <v>30.810729614355882</v>
      </c>
      <c r="D43309">
        <v>15.553433392601914</v>
      </c>
      <c r="E43309">
        <v>15.257296221753945</v>
      </c>
      <c r="F43309">
        <v>1</v>
      </c>
      <c r="G43309">
        <v>0</v>
      </c>
      <c r="H43309">
        <v>343750000</v>
      </c>
      <c r="I43309">
        <v>0</v>
      </c>
    </row>
    <row r="43310" spans="1:9" x14ac:dyDescent="0.25">
      <c r="A43310" s="1" t="s">
        <v>43317</v>
      </c>
      <c r="B43310">
        <v>18.400155406444878</v>
      </c>
      <c r="C43310">
        <v>27.406321662574598</v>
      </c>
      <c r="D43310">
        <v>16.916242860445486</v>
      </c>
      <c r="E43310">
        <v>10.490078802129105</v>
      </c>
      <c r="F43310">
        <v>1</v>
      </c>
      <c r="G43310">
        <v>0</v>
      </c>
      <c r="H43310">
        <v>437500000</v>
      </c>
      <c r="I43310">
        <v>0</v>
      </c>
    </row>
    <row r="43311" spans="1:9" x14ac:dyDescent="0.25">
      <c r="A43311" s="1" t="s">
        <v>43318</v>
      </c>
      <c r="B43311">
        <v>24.260792494232792</v>
      </c>
      <c r="C43311">
        <v>49.369684388545892</v>
      </c>
      <c r="D43311">
        <v>26.883580009442134</v>
      </c>
      <c r="E43311">
        <v>22.486104379103775</v>
      </c>
      <c r="F43311">
        <v>1</v>
      </c>
      <c r="G43311">
        <v>0</v>
      </c>
      <c r="H43311">
        <v>515625000</v>
      </c>
      <c r="I43311">
        <v>0</v>
      </c>
    </row>
    <row r="43312" spans="1:9" x14ac:dyDescent="0.25">
      <c r="A43312" s="1" t="s">
        <v>43319</v>
      </c>
      <c r="B43312">
        <v>20.899999999999995</v>
      </c>
      <c r="C43312">
        <v>2.0898487146331908</v>
      </c>
      <c r="D43312">
        <v>1.2210941920096974</v>
      </c>
      <c r="E43312">
        <v>0.8687545226234934</v>
      </c>
      <c r="F43312">
        <v>-0.18020879886169494</v>
      </c>
      <c r="G43312">
        <v>20.800000000000026</v>
      </c>
      <c r="H43312">
        <v>125000000</v>
      </c>
      <c r="I43312">
        <v>0</v>
      </c>
    </row>
    <row r="43313" spans="1:9" x14ac:dyDescent="0.25">
      <c r="A43313" s="1" t="s">
        <v>43320</v>
      </c>
      <c r="B43313">
        <v>20.999999999999975</v>
      </c>
      <c r="C43313">
        <v>2.0935018813602486</v>
      </c>
      <c r="D43313">
        <v>1.2255289595299934</v>
      </c>
      <c r="E43313">
        <v>0.86797292183025521</v>
      </c>
      <c r="F43313">
        <v>-0.17413040539947433</v>
      </c>
      <c r="G43313">
        <v>20.900000000000027</v>
      </c>
      <c r="H43313">
        <v>109375000</v>
      </c>
      <c r="I43313">
        <v>0</v>
      </c>
    </row>
    <row r="43314" spans="1:9" x14ac:dyDescent="0.25">
      <c r="A43314" s="1" t="s">
        <v>43321</v>
      </c>
      <c r="B43314">
        <v>22.334575023008462</v>
      </c>
      <c r="C43314">
        <v>8.527332567648509</v>
      </c>
      <c r="D43314">
        <v>4.473329553255045</v>
      </c>
      <c r="E43314">
        <v>4.0540030143934649</v>
      </c>
      <c r="F43314">
        <v>-1</v>
      </c>
      <c r="G43314">
        <v>22.50000000000005</v>
      </c>
      <c r="H43314">
        <v>156250000</v>
      </c>
      <c r="I43314">
        <v>0</v>
      </c>
    </row>
    <row r="43315" spans="1:9" x14ac:dyDescent="0.25">
      <c r="A43315" s="1" t="s">
        <v>43322</v>
      </c>
      <c r="B43315">
        <v>20.634011008657687</v>
      </c>
      <c r="C43315">
        <v>27.824113389068856</v>
      </c>
      <c r="D43315">
        <v>13.901483138527668</v>
      </c>
      <c r="E43315">
        <v>13.922630250541223</v>
      </c>
      <c r="F43315">
        <v>-0.55289910090650185</v>
      </c>
      <c r="G43315">
        <v>0</v>
      </c>
      <c r="H43315">
        <v>562500000</v>
      </c>
      <c r="I43315">
        <v>0</v>
      </c>
    </row>
    <row r="43316" spans="1:9" x14ac:dyDescent="0.25">
      <c r="A43316" s="1" t="s">
        <v>43323</v>
      </c>
      <c r="B43316">
        <v>20.500000000000004</v>
      </c>
      <c r="C43316">
        <v>1.7957125782615018</v>
      </c>
      <c r="D43316">
        <v>0.78228461366142632</v>
      </c>
      <c r="E43316">
        <v>1.0134279646000754</v>
      </c>
      <c r="F43316">
        <v>0.15084123856926768</v>
      </c>
      <c r="G43316">
        <v>20.40000000000002</v>
      </c>
      <c r="H43316">
        <v>156250000</v>
      </c>
      <c r="I43316">
        <v>0</v>
      </c>
    </row>
    <row r="43317" spans="1:9" x14ac:dyDescent="0.25">
      <c r="A43317" s="1" t="s">
        <v>43324</v>
      </c>
      <c r="B43317">
        <v>20.600000000000005</v>
      </c>
      <c r="C43317">
        <v>1.8376513765764053</v>
      </c>
      <c r="D43317">
        <v>0.80080203456378252</v>
      </c>
      <c r="E43317">
        <v>1.0368493420126228</v>
      </c>
      <c r="F43317">
        <v>0.15618741238357714</v>
      </c>
      <c r="G43317">
        <v>20.500000000000021</v>
      </c>
      <c r="H43317">
        <v>171875000</v>
      </c>
      <c r="I43317">
        <v>0</v>
      </c>
    </row>
    <row r="43318" spans="1:9" x14ac:dyDescent="0.25">
      <c r="A43318" s="1" t="s">
        <v>43325</v>
      </c>
      <c r="B43318">
        <v>20.599999999999987</v>
      </c>
      <c r="C43318">
        <v>1.2922269027544395</v>
      </c>
      <c r="D43318">
        <v>0.51422770389656591</v>
      </c>
      <c r="E43318">
        <v>0.77799919885787361</v>
      </c>
      <c r="F43318">
        <v>5.4928302350645275E-2</v>
      </c>
      <c r="G43318">
        <v>20.500000000000021</v>
      </c>
      <c r="H43318">
        <v>140625000</v>
      </c>
      <c r="I43318">
        <v>0</v>
      </c>
    </row>
    <row r="43319" spans="1:9" x14ac:dyDescent="0.25">
      <c r="A43319" s="1" t="s">
        <v>43326</v>
      </c>
      <c r="B43319">
        <v>20.6</v>
      </c>
      <c r="C43319">
        <v>1.3053449492041875</v>
      </c>
      <c r="D43319">
        <v>0.51840120803427414</v>
      </c>
      <c r="E43319">
        <v>0.78694374116991339</v>
      </c>
      <c r="F43319">
        <v>5.5003052684926335E-2</v>
      </c>
      <c r="G43319">
        <v>20.500000000000021</v>
      </c>
      <c r="H43319">
        <v>125000000</v>
      </c>
      <c r="I43319">
        <v>0</v>
      </c>
    </row>
    <row r="43320" spans="1:9" x14ac:dyDescent="0.25">
      <c r="A43320" s="1" t="s">
        <v>43327</v>
      </c>
      <c r="B43320">
        <v>20.899999999999995</v>
      </c>
      <c r="C43320">
        <v>1.6658072995081414</v>
      </c>
      <c r="D43320">
        <v>0.68815497023962457</v>
      </c>
      <c r="E43320">
        <v>0.97765232926851686</v>
      </c>
      <c r="F43320">
        <v>5.6504284326044818E-2</v>
      </c>
      <c r="G43320">
        <v>20.800000000000026</v>
      </c>
      <c r="H43320">
        <v>171875000</v>
      </c>
      <c r="I43320">
        <v>0</v>
      </c>
    </row>
    <row r="43321" spans="1:9" x14ac:dyDescent="0.25">
      <c r="A43321" s="1" t="s">
        <v>43328</v>
      </c>
      <c r="B43321">
        <v>20.9</v>
      </c>
      <c r="C43321">
        <v>1.6727760821303717</v>
      </c>
      <c r="D43321">
        <v>0.68948588737522787</v>
      </c>
      <c r="E43321">
        <v>0.98329019475514379</v>
      </c>
      <c r="F43321">
        <v>5.6417445399327804E-2</v>
      </c>
      <c r="G43321">
        <v>20.800000000000026</v>
      </c>
      <c r="H43321">
        <v>109375000</v>
      </c>
      <c r="I43321">
        <v>0</v>
      </c>
    </row>
    <row r="43322" spans="1:9" x14ac:dyDescent="0.25">
      <c r="A43322" s="1" t="s">
        <v>43329</v>
      </c>
      <c r="B43322">
        <v>21.836510422294722</v>
      </c>
      <c r="C43322">
        <v>27.277411672843972</v>
      </c>
      <c r="D43322">
        <v>12.498793694467295</v>
      </c>
      <c r="E43322">
        <v>14.778617978376694</v>
      </c>
      <c r="F43322">
        <v>0.98767097717230001</v>
      </c>
      <c r="G43322">
        <v>0</v>
      </c>
      <c r="H43322">
        <v>515625000</v>
      </c>
      <c r="I43322">
        <v>0</v>
      </c>
    </row>
    <row r="43323" spans="1:9" x14ac:dyDescent="0.25">
      <c r="A43323" s="1" t="s">
        <v>43330</v>
      </c>
      <c r="B43323">
        <v>23.301286481155749</v>
      </c>
      <c r="C43323">
        <v>27.792219986693024</v>
      </c>
      <c r="D43323">
        <v>14.002616237783219</v>
      </c>
      <c r="E43323">
        <v>13.789603748909808</v>
      </c>
      <c r="F43323">
        <v>1</v>
      </c>
      <c r="G43323">
        <v>0</v>
      </c>
      <c r="H43323">
        <v>375000000</v>
      </c>
      <c r="I43323">
        <v>0</v>
      </c>
    </row>
    <row r="43324" spans="1:9" x14ac:dyDescent="0.25">
      <c r="A43324" s="1" t="s">
        <v>43331</v>
      </c>
      <c r="B43324">
        <v>20.358627499495054</v>
      </c>
      <c r="C43324">
        <v>27.445955247607916</v>
      </c>
      <c r="D43324">
        <v>12.407792809836133</v>
      </c>
      <c r="E43324">
        <v>15.038162437771781</v>
      </c>
      <c r="F43324">
        <v>1</v>
      </c>
      <c r="G43324">
        <v>0</v>
      </c>
      <c r="H43324">
        <v>390625000</v>
      </c>
      <c r="I43324">
        <v>0</v>
      </c>
    </row>
    <row r="43325" spans="1:9" x14ac:dyDescent="0.25">
      <c r="A43325" s="1" t="s">
        <v>43332</v>
      </c>
      <c r="B43325">
        <v>21.423506985569759</v>
      </c>
      <c r="C43325">
        <v>29.58851612944407</v>
      </c>
      <c r="D43325">
        <v>13.471497598642991</v>
      </c>
      <c r="E43325">
        <v>16.117018530801083</v>
      </c>
      <c r="F43325">
        <v>-1</v>
      </c>
      <c r="G43325">
        <v>0</v>
      </c>
      <c r="H43325">
        <v>437500000</v>
      </c>
      <c r="I43325">
        <v>0</v>
      </c>
    </row>
    <row r="43326" spans="1:9" x14ac:dyDescent="0.25">
      <c r="A43326" s="1" t="s">
        <v>43333</v>
      </c>
      <c r="B43326">
        <v>23.725748922293114</v>
      </c>
      <c r="C43326">
        <v>40.33190026969352</v>
      </c>
      <c r="D43326">
        <v>15.436169873228481</v>
      </c>
      <c r="E43326">
        <v>24.895730396465037</v>
      </c>
      <c r="F43326">
        <v>-1</v>
      </c>
      <c r="G43326">
        <v>0</v>
      </c>
      <c r="H43326">
        <v>437500000</v>
      </c>
      <c r="I43326">
        <v>0</v>
      </c>
    </row>
    <row r="43327" spans="1:9" x14ac:dyDescent="0.25">
      <c r="A43327" s="1" t="s">
        <v>43334</v>
      </c>
      <c r="B43327">
        <v>20.164602593421037</v>
      </c>
      <c r="C43327">
        <v>37.322768371282464</v>
      </c>
      <c r="D43327">
        <v>18.837064684718975</v>
      </c>
      <c r="E43327">
        <v>18.485703686563465</v>
      </c>
      <c r="F43327">
        <v>-0.85794347355518852</v>
      </c>
      <c r="G43327">
        <v>0</v>
      </c>
      <c r="H43327">
        <v>515625000</v>
      </c>
      <c r="I43327">
        <v>0</v>
      </c>
    </row>
    <row r="43328" spans="1:9" x14ac:dyDescent="0.25">
      <c r="A43328" s="1" t="s">
        <v>43335</v>
      </c>
      <c r="B43328">
        <v>24.191779513919442</v>
      </c>
      <c r="C43328">
        <v>11.366823262865372</v>
      </c>
      <c r="D43328">
        <v>5.9069076185493987</v>
      </c>
      <c r="E43328">
        <v>5.4599156443159611</v>
      </c>
      <c r="F43328">
        <v>0.5</v>
      </c>
      <c r="G43328">
        <v>30.400000000000162</v>
      </c>
      <c r="H43328">
        <v>187500000</v>
      </c>
      <c r="I43328">
        <v>0</v>
      </c>
    </row>
    <row r="43329" spans="1:9" x14ac:dyDescent="0.25">
      <c r="A43329" s="1" t="s">
        <v>43336</v>
      </c>
      <c r="B43329">
        <v>23.32470984010013</v>
      </c>
      <c r="C43329">
        <v>8.4710063363329127</v>
      </c>
      <c r="D43329">
        <v>4.0910578952848944</v>
      </c>
      <c r="E43329">
        <v>4.3799484410480254</v>
      </c>
      <c r="F43329">
        <v>-0.5</v>
      </c>
      <c r="G43329">
        <v>28.700000000000138</v>
      </c>
      <c r="H43329">
        <v>218750000</v>
      </c>
      <c r="I43329">
        <v>0</v>
      </c>
    </row>
    <row r="43330" spans="1:9" x14ac:dyDescent="0.25">
      <c r="A43330" s="1" t="s">
        <v>43337</v>
      </c>
      <c r="B43330">
        <v>21.399999999999995</v>
      </c>
      <c r="C43330">
        <v>6.5476655320539887</v>
      </c>
      <c r="D43330">
        <v>3.4026415914774137</v>
      </c>
      <c r="E43330">
        <v>3.1450239405765719</v>
      </c>
      <c r="F43330">
        <v>-0.89824481709604065</v>
      </c>
      <c r="G43330">
        <v>21.300000000000033</v>
      </c>
      <c r="H43330">
        <v>140625000</v>
      </c>
      <c r="I43330">
        <v>0</v>
      </c>
    </row>
    <row r="43331" spans="1:9" x14ac:dyDescent="0.25">
      <c r="A43331" s="1" t="s">
        <v>43338</v>
      </c>
      <c r="B43331">
        <v>25.791151562259408</v>
      </c>
      <c r="C43331">
        <v>18.853990177328662</v>
      </c>
      <c r="D43331">
        <v>9.5585670660196058</v>
      </c>
      <c r="E43331">
        <v>9.2954231113090628</v>
      </c>
      <c r="F43331">
        <v>-1</v>
      </c>
      <c r="G43331">
        <v>35.20000000000023</v>
      </c>
      <c r="H43331">
        <v>218750000</v>
      </c>
      <c r="I43331">
        <v>0</v>
      </c>
    </row>
    <row r="43332" spans="1:9" x14ac:dyDescent="0.25">
      <c r="A43332" s="1" t="s">
        <v>43339</v>
      </c>
      <c r="B43332">
        <v>20.400000000000002</v>
      </c>
      <c r="C43332">
        <v>2.4668978011237632</v>
      </c>
      <c r="D43332">
        <v>1.3381513813064982</v>
      </c>
      <c r="E43332">
        <v>1.128746419817265</v>
      </c>
      <c r="F43332">
        <v>-0.11246451819109327</v>
      </c>
      <c r="G43332">
        <v>20.300000000000018</v>
      </c>
      <c r="H43332">
        <v>140625000</v>
      </c>
      <c r="I43332">
        <v>0</v>
      </c>
    </row>
    <row r="43333" spans="1:9" x14ac:dyDescent="0.25">
      <c r="A43333" s="1" t="s">
        <v>43340</v>
      </c>
      <c r="B43333">
        <v>20.399999999999974</v>
      </c>
      <c r="C43333">
        <v>2.6010943672569282</v>
      </c>
      <c r="D43333">
        <v>1.4100471621671562</v>
      </c>
      <c r="E43333">
        <v>1.191047205089772</v>
      </c>
      <c r="F43333">
        <v>-0.13469537426545308</v>
      </c>
      <c r="G43333">
        <v>20.300000000000018</v>
      </c>
      <c r="H43333">
        <v>171875000</v>
      </c>
      <c r="I43333">
        <v>0</v>
      </c>
    </row>
    <row r="43334" spans="1:9" x14ac:dyDescent="0.25">
      <c r="A43334" s="1" t="s">
        <v>43341</v>
      </c>
      <c r="B43334">
        <v>20.599999999999991</v>
      </c>
      <c r="C43334">
        <v>2.8142093586856718</v>
      </c>
      <c r="D43334">
        <v>1.492371134796008</v>
      </c>
      <c r="E43334">
        <v>1.3218382238896638</v>
      </c>
      <c r="F43334">
        <v>-0.46620428264730585</v>
      </c>
      <c r="G43334">
        <v>20.500000000000021</v>
      </c>
      <c r="H43334">
        <v>125000000</v>
      </c>
      <c r="I43334">
        <v>0</v>
      </c>
    </row>
    <row r="43335" spans="1:9" x14ac:dyDescent="0.25">
      <c r="A43335" s="1" t="s">
        <v>43342</v>
      </c>
      <c r="B43335">
        <v>20.600000000000012</v>
      </c>
      <c r="C43335">
        <v>2.8842069819175657</v>
      </c>
      <c r="D43335">
        <v>1.5312046050315908</v>
      </c>
      <c r="E43335">
        <v>1.3530023768859749</v>
      </c>
      <c r="F43335">
        <v>-0.40469345765879705</v>
      </c>
      <c r="G43335">
        <v>20.500000000000021</v>
      </c>
      <c r="H43335">
        <v>140625000</v>
      </c>
      <c r="I43335">
        <v>0</v>
      </c>
    </row>
    <row r="43336" spans="1:9" x14ac:dyDescent="0.25">
      <c r="A43336" s="1" t="s">
        <v>43343</v>
      </c>
      <c r="B43336">
        <v>22.199999999999982</v>
      </c>
      <c r="C43336">
        <v>2.8405828538036464</v>
      </c>
      <c r="D43336">
        <v>1.1928924299486798</v>
      </c>
      <c r="E43336">
        <v>1.6476904238549666</v>
      </c>
      <c r="F43336">
        <v>0.41380407394885932</v>
      </c>
      <c r="G43336">
        <v>22.100000000000044</v>
      </c>
      <c r="H43336">
        <v>125000000</v>
      </c>
      <c r="I43336">
        <v>0</v>
      </c>
    </row>
    <row r="43337" spans="1:9" x14ac:dyDescent="0.25">
      <c r="A43337" s="1" t="s">
        <v>43344</v>
      </c>
      <c r="B43337">
        <v>22.199999999999985</v>
      </c>
      <c r="C43337">
        <v>2.8330871195711231</v>
      </c>
      <c r="D43337">
        <v>1.1867966177569786</v>
      </c>
      <c r="E43337">
        <v>1.6462905018141445</v>
      </c>
      <c r="F43337">
        <v>0.37675388240227825</v>
      </c>
      <c r="G43337">
        <v>22.100000000000044</v>
      </c>
      <c r="H43337">
        <v>140625000</v>
      </c>
      <c r="I43337">
        <v>0</v>
      </c>
    </row>
    <row r="43338" spans="1:9" x14ac:dyDescent="0.25">
      <c r="A43338" s="1" t="s">
        <v>43345</v>
      </c>
      <c r="B43338">
        <v>21.296133131728052</v>
      </c>
      <c r="C43338">
        <v>30.188393112611202</v>
      </c>
      <c r="D43338">
        <v>16.445640382530343</v>
      </c>
      <c r="E43338">
        <v>13.742752730080847</v>
      </c>
      <c r="F43338">
        <v>-0.69528844846812099</v>
      </c>
      <c r="G43338">
        <v>0</v>
      </c>
      <c r="H43338">
        <v>484375000</v>
      </c>
      <c r="I43338">
        <v>0</v>
      </c>
    </row>
    <row r="43339" spans="1:9" x14ac:dyDescent="0.25">
      <c r="A43339" s="1" t="s">
        <v>43346</v>
      </c>
      <c r="B43339">
        <v>21.709049159932476</v>
      </c>
      <c r="C43339">
        <v>22.650578717351305</v>
      </c>
      <c r="D43339">
        <v>11.166086465976619</v>
      </c>
      <c r="E43339">
        <v>11.484492251374656</v>
      </c>
      <c r="F43339">
        <v>-0.56361607682718029</v>
      </c>
      <c r="G43339">
        <v>0</v>
      </c>
      <c r="H43339">
        <v>500000000</v>
      </c>
      <c r="I43339">
        <v>0</v>
      </c>
    </row>
    <row r="43340" spans="1:9" x14ac:dyDescent="0.25">
      <c r="A43340" s="1" t="s">
        <v>43347</v>
      </c>
      <c r="B43340">
        <v>20.812876273465079</v>
      </c>
      <c r="C43340">
        <v>25.450083493047629</v>
      </c>
      <c r="D43340">
        <v>14.55912985545892</v>
      </c>
      <c r="E43340">
        <v>10.890953637588753</v>
      </c>
      <c r="F43340">
        <v>0.5371308664250467</v>
      </c>
      <c r="G43340">
        <v>0</v>
      </c>
      <c r="H43340">
        <v>484375000</v>
      </c>
      <c r="I43340">
        <v>0</v>
      </c>
    </row>
    <row r="43341" spans="1:9" x14ac:dyDescent="0.25">
      <c r="A43341" s="1" t="s">
        <v>43348</v>
      </c>
      <c r="B43341">
        <v>21.193898108552165</v>
      </c>
      <c r="C43341">
        <v>28.674625480111064</v>
      </c>
      <c r="D43341">
        <v>16.132295685979425</v>
      </c>
      <c r="E43341">
        <v>12.542329794131678</v>
      </c>
      <c r="F43341">
        <v>-0.91117545251839971</v>
      </c>
      <c r="G43341">
        <v>0</v>
      </c>
      <c r="H43341">
        <v>421875000</v>
      </c>
      <c r="I43341">
        <v>0</v>
      </c>
    </row>
    <row r="43342" spans="1:9" x14ac:dyDescent="0.25">
      <c r="A43342" s="1" t="s">
        <v>43349</v>
      </c>
      <c r="B43342">
        <v>20.915368754361285</v>
      </c>
      <c r="C43342">
        <v>31.562789233314042</v>
      </c>
      <c r="D43342">
        <v>17.506007971860299</v>
      </c>
      <c r="E43342">
        <v>14.056781261453706</v>
      </c>
      <c r="F43342">
        <v>1</v>
      </c>
      <c r="G43342">
        <v>0</v>
      </c>
      <c r="H43342">
        <v>515625000</v>
      </c>
      <c r="I43342">
        <v>0</v>
      </c>
    </row>
    <row r="43343" spans="1:9" x14ac:dyDescent="0.25">
      <c r="A43343" s="1" t="s">
        <v>43350</v>
      </c>
      <c r="B43343">
        <v>19.853206640530761</v>
      </c>
      <c r="C43343">
        <v>26.356213985622595</v>
      </c>
      <c r="D43343">
        <v>16.518385378721078</v>
      </c>
      <c r="E43343">
        <v>9.8378286069014926</v>
      </c>
      <c r="F43343">
        <v>1</v>
      </c>
      <c r="G43343">
        <v>0</v>
      </c>
      <c r="H43343">
        <v>453125000</v>
      </c>
      <c r="I43343">
        <v>0</v>
      </c>
    </row>
    <row r="43344" spans="1:9" x14ac:dyDescent="0.25">
      <c r="A43344" s="1" t="s">
        <v>43351</v>
      </c>
      <c r="B43344">
        <v>20.399999999999984</v>
      </c>
      <c r="C43344">
        <v>1.1150926498858285</v>
      </c>
      <c r="D43344">
        <v>0.68428006791721074</v>
      </c>
      <c r="E43344">
        <v>0.43081258196861771</v>
      </c>
      <c r="F43344">
        <v>-4.8844281272757861E-2</v>
      </c>
      <c r="G43344">
        <v>20.300000000000018</v>
      </c>
      <c r="H43344">
        <v>125000000</v>
      </c>
      <c r="I43344">
        <v>0</v>
      </c>
    </row>
    <row r="43345" spans="1:9" x14ac:dyDescent="0.25">
      <c r="A43345" s="1" t="s">
        <v>43352</v>
      </c>
      <c r="B43345">
        <v>20.399999999999977</v>
      </c>
      <c r="C43345">
        <v>1.1331565817151459</v>
      </c>
      <c r="D43345">
        <v>0.69706533846667895</v>
      </c>
      <c r="E43345">
        <v>0.43609124324846693</v>
      </c>
      <c r="F43345">
        <v>-5.0732718130879206E-2</v>
      </c>
      <c r="G43345">
        <v>20.300000000000018</v>
      </c>
      <c r="H43345">
        <v>109375000</v>
      </c>
      <c r="I43345">
        <v>0</v>
      </c>
    </row>
    <row r="43346" spans="1:9" x14ac:dyDescent="0.25">
      <c r="A43346" s="1" t="s">
        <v>43353</v>
      </c>
      <c r="B43346">
        <v>25.182259310529929</v>
      </c>
      <c r="C43346">
        <v>22.019148746447943</v>
      </c>
      <c r="D43346">
        <v>11.07401456999612</v>
      </c>
      <c r="E43346">
        <v>10.94513417645183</v>
      </c>
      <c r="F43346">
        <v>-0.85785196726004198</v>
      </c>
      <c r="G43346">
        <v>0</v>
      </c>
      <c r="H43346">
        <v>421875000</v>
      </c>
      <c r="I43346">
        <v>0</v>
      </c>
    </row>
    <row r="43347" spans="1:9" x14ac:dyDescent="0.25">
      <c r="A43347" s="1" t="s">
        <v>43354</v>
      </c>
      <c r="B43347">
        <v>26.725483259074938</v>
      </c>
      <c r="C43347">
        <v>24.701728249066022</v>
      </c>
      <c r="D43347">
        <v>12.827799078467342</v>
      </c>
      <c r="E43347">
        <v>11.873929170598714</v>
      </c>
      <c r="F43347">
        <v>0.61357365927888363</v>
      </c>
      <c r="G43347">
        <v>0</v>
      </c>
      <c r="H43347">
        <v>390625000</v>
      </c>
      <c r="I43347">
        <v>0</v>
      </c>
    </row>
    <row r="43348" spans="1:9" x14ac:dyDescent="0.25">
      <c r="A43348" s="1" t="s">
        <v>43355</v>
      </c>
      <c r="B43348">
        <v>22.099999999999998</v>
      </c>
      <c r="C43348">
        <v>6.4181424737617521</v>
      </c>
      <c r="D43348">
        <v>3.9626991551486261</v>
      </c>
      <c r="E43348">
        <v>2.4554433186131268</v>
      </c>
      <c r="F43348">
        <v>-0.67869173052118237</v>
      </c>
      <c r="G43348">
        <v>22.000000000000043</v>
      </c>
      <c r="H43348">
        <v>171875000</v>
      </c>
      <c r="I43348">
        <v>0</v>
      </c>
    </row>
    <row r="43349" spans="1:9" x14ac:dyDescent="0.25">
      <c r="A43349" s="1" t="s">
        <v>43356</v>
      </c>
      <c r="B43349">
        <v>22.2</v>
      </c>
      <c r="C43349">
        <v>6.522764229365297</v>
      </c>
      <c r="D43349">
        <v>4.0433583204357619</v>
      </c>
      <c r="E43349">
        <v>2.4794059089295337</v>
      </c>
      <c r="F43349">
        <v>-0.67614249637418222</v>
      </c>
      <c r="G43349">
        <v>22.100000000000044</v>
      </c>
      <c r="H43349">
        <v>140625000</v>
      </c>
      <c r="I43349">
        <v>0</v>
      </c>
    </row>
    <row r="43350" spans="1:9" x14ac:dyDescent="0.25">
      <c r="A43350" s="1" t="s">
        <v>43357</v>
      </c>
      <c r="B43350">
        <v>22.199999999999964</v>
      </c>
      <c r="C43350">
        <v>3.3093039528873529</v>
      </c>
      <c r="D43350">
        <v>0.94459135453082066</v>
      </c>
      <c r="E43350">
        <v>2.3647125983565322</v>
      </c>
      <c r="F43350">
        <v>0.21656269376688186</v>
      </c>
      <c r="G43350">
        <v>22.100000000000044</v>
      </c>
      <c r="H43350">
        <v>156250000</v>
      </c>
      <c r="I43350">
        <v>0</v>
      </c>
    </row>
    <row r="43351" spans="1:9" x14ac:dyDescent="0.25">
      <c r="A43351" s="1" t="s">
        <v>43358</v>
      </c>
      <c r="B43351">
        <v>22.299999999999997</v>
      </c>
      <c r="C43351">
        <v>3.3521959585503764</v>
      </c>
      <c r="D43351">
        <v>0.9552699277992649</v>
      </c>
      <c r="E43351">
        <v>2.3969260307511115</v>
      </c>
      <c r="F43351">
        <v>0.22750731051756379</v>
      </c>
      <c r="G43351">
        <v>22.200000000000045</v>
      </c>
      <c r="H43351">
        <v>156250000</v>
      </c>
      <c r="I43351">
        <v>0</v>
      </c>
    </row>
    <row r="43352" spans="1:9" x14ac:dyDescent="0.25">
      <c r="A43352" s="1" t="s">
        <v>43359</v>
      </c>
      <c r="B43352">
        <v>22.79999999999999</v>
      </c>
      <c r="C43352">
        <v>4.9254986626855324</v>
      </c>
      <c r="D43352">
        <v>2.5156020232724456</v>
      </c>
      <c r="E43352">
        <v>2.4098966394130867</v>
      </c>
      <c r="F43352">
        <v>1</v>
      </c>
      <c r="G43352">
        <v>22.900000000000055</v>
      </c>
      <c r="H43352">
        <v>156250000</v>
      </c>
      <c r="I43352">
        <v>0</v>
      </c>
    </row>
    <row r="43353" spans="1:9" x14ac:dyDescent="0.25">
      <c r="A43353" s="1" t="s">
        <v>43360</v>
      </c>
      <c r="B43353">
        <v>24.734850163334652</v>
      </c>
      <c r="C43353">
        <v>6.163137485512566</v>
      </c>
      <c r="D43353">
        <v>1.125285545989728</v>
      </c>
      <c r="E43353">
        <v>5.0378519395228381</v>
      </c>
      <c r="F43353">
        <v>-1</v>
      </c>
      <c r="G43353">
        <v>26.000000000000099</v>
      </c>
      <c r="H43353">
        <v>187500000</v>
      </c>
      <c r="I43353">
        <v>0</v>
      </c>
    </row>
    <row r="43354" spans="1:9" x14ac:dyDescent="0.25">
      <c r="A43354" s="1" t="s">
        <v>43361</v>
      </c>
      <c r="B43354">
        <v>25.794298807393282</v>
      </c>
      <c r="C43354">
        <v>20.618994778153109</v>
      </c>
      <c r="D43354">
        <v>8.5910747918483885</v>
      </c>
      <c r="E43354">
        <v>12.027919986304736</v>
      </c>
      <c r="F43354">
        <v>0.62240395346269306</v>
      </c>
      <c r="G43354">
        <v>0</v>
      </c>
      <c r="H43354">
        <v>546875000</v>
      </c>
      <c r="I43354">
        <v>0</v>
      </c>
    </row>
    <row r="43355" spans="1:9" x14ac:dyDescent="0.25">
      <c r="A43355" s="1" t="s">
        <v>43362</v>
      </c>
      <c r="B43355">
        <v>28.310835351338987</v>
      </c>
      <c r="C43355">
        <v>14.987795144256605</v>
      </c>
      <c r="D43355">
        <v>7.4995475946372601</v>
      </c>
      <c r="E43355">
        <v>7.4882475496193583</v>
      </c>
      <c r="F43355">
        <v>-0.55101180315425191</v>
      </c>
      <c r="G43355">
        <v>0</v>
      </c>
      <c r="H43355">
        <v>375000000</v>
      </c>
      <c r="I43355">
        <v>0</v>
      </c>
    </row>
    <row r="43356" spans="1:9" x14ac:dyDescent="0.25">
      <c r="A43356" s="1" t="s">
        <v>43363</v>
      </c>
      <c r="B43356">
        <v>24.962122398164944</v>
      </c>
      <c r="C43356">
        <v>18.780851250981812</v>
      </c>
      <c r="D43356">
        <v>9.8162117728545084</v>
      </c>
      <c r="E43356">
        <v>8.9646394781272836</v>
      </c>
      <c r="F43356">
        <v>0.56313663703238381</v>
      </c>
      <c r="G43356">
        <v>0</v>
      </c>
      <c r="H43356">
        <v>500000000</v>
      </c>
      <c r="I43356">
        <v>0</v>
      </c>
    </row>
    <row r="43357" spans="1:9" x14ac:dyDescent="0.25">
      <c r="A43357" s="1" t="s">
        <v>43364</v>
      </c>
      <c r="B43357">
        <v>26.325182086468946</v>
      </c>
      <c r="C43357">
        <v>24.546506088894652</v>
      </c>
      <c r="D43357">
        <v>13.94723695318779</v>
      </c>
      <c r="E43357">
        <v>10.599269135706841</v>
      </c>
      <c r="F43357">
        <v>1</v>
      </c>
      <c r="G43357">
        <v>0</v>
      </c>
      <c r="H43357">
        <v>453125000</v>
      </c>
      <c r="I43357">
        <v>0</v>
      </c>
    </row>
    <row r="43358" spans="1:9" x14ac:dyDescent="0.25">
      <c r="A43358" s="1" t="s">
        <v>43365</v>
      </c>
      <c r="B43358">
        <v>25.195929441677169</v>
      </c>
      <c r="C43358">
        <v>31.854113326630415</v>
      </c>
      <c r="D43358">
        <v>17.531197126544193</v>
      </c>
      <c r="E43358">
        <v>14.322916200086226</v>
      </c>
      <c r="F43358">
        <v>0.95924305335780957</v>
      </c>
      <c r="G43358">
        <v>0</v>
      </c>
      <c r="H43358">
        <v>390625000</v>
      </c>
      <c r="I43358">
        <v>0</v>
      </c>
    </row>
    <row r="43359" spans="1:9" x14ac:dyDescent="0.25">
      <c r="A43359" s="1" t="s">
        <v>43366</v>
      </c>
      <c r="B43359">
        <v>25.633910876918581</v>
      </c>
      <c r="C43359">
        <v>25.768707722429539</v>
      </c>
      <c r="D43359">
        <v>14.414659462477116</v>
      </c>
      <c r="E43359">
        <v>11.354048259952412</v>
      </c>
      <c r="F43359">
        <v>0.65803209929646966</v>
      </c>
      <c r="G43359">
        <v>0</v>
      </c>
      <c r="H43359">
        <v>453125000</v>
      </c>
      <c r="I43359">
        <v>0</v>
      </c>
    </row>
    <row r="43360" spans="1:9" x14ac:dyDescent="0.25">
      <c r="A43360" s="1" t="s">
        <v>43367</v>
      </c>
      <c r="B43360">
        <v>23.019334125359709</v>
      </c>
      <c r="C43360">
        <v>5.6702654084115416</v>
      </c>
      <c r="D43360">
        <v>3.1056796009532577</v>
      </c>
      <c r="E43360">
        <v>2.5645858074582852</v>
      </c>
      <c r="F43360">
        <v>-0.49613260615314569</v>
      </c>
      <c r="G43360">
        <v>23.400000000000063</v>
      </c>
      <c r="H43360">
        <v>140625000</v>
      </c>
      <c r="I43360">
        <v>0</v>
      </c>
    </row>
    <row r="43361" spans="1:9" x14ac:dyDescent="0.25">
      <c r="A43361" s="1" t="s">
        <v>43368</v>
      </c>
      <c r="B43361">
        <v>23.145588043067981</v>
      </c>
      <c r="C43361">
        <v>5.7434990912503281</v>
      </c>
      <c r="D43361">
        <v>3.1428267690648193</v>
      </c>
      <c r="E43361">
        <v>2.6006723221855079</v>
      </c>
      <c r="F43361">
        <v>-0.49548127416920718</v>
      </c>
      <c r="G43361">
        <v>23.600000000000065</v>
      </c>
      <c r="H43361">
        <v>156250000</v>
      </c>
      <c r="I43361">
        <v>0</v>
      </c>
    </row>
    <row r="43362" spans="1:9" x14ac:dyDescent="0.25">
      <c r="A43362" s="1" t="s">
        <v>43369</v>
      </c>
      <c r="B43362">
        <v>25.055575040516807</v>
      </c>
      <c r="C43362">
        <v>22.502060157830261</v>
      </c>
      <c r="D43362">
        <v>9.7150406439053594</v>
      </c>
      <c r="E43362">
        <v>12.787019513924925</v>
      </c>
      <c r="F43362">
        <v>-0.84960744687902467</v>
      </c>
      <c r="G43362">
        <v>0</v>
      </c>
      <c r="H43362">
        <v>468750000</v>
      </c>
      <c r="I43362">
        <v>0</v>
      </c>
    </row>
    <row r="43363" spans="1:9" x14ac:dyDescent="0.25">
      <c r="A43363" s="1" t="s">
        <v>43370</v>
      </c>
      <c r="B43363">
        <v>26.969107858845362</v>
      </c>
      <c r="C43363">
        <v>29.818023383511299</v>
      </c>
      <c r="D43363">
        <v>16.40526686639129</v>
      </c>
      <c r="E43363">
        <v>13.412756517120052</v>
      </c>
      <c r="F43363">
        <v>1</v>
      </c>
      <c r="G43363">
        <v>0</v>
      </c>
      <c r="H43363">
        <v>453125000</v>
      </c>
      <c r="I43363">
        <v>0</v>
      </c>
    </row>
    <row r="43364" spans="1:9" x14ac:dyDescent="0.25">
      <c r="A43364" s="1" t="s">
        <v>43371</v>
      </c>
      <c r="B43364">
        <v>21.099999999999969</v>
      </c>
      <c r="C43364">
        <v>3.0497243445791185</v>
      </c>
      <c r="D43364">
        <v>0.81699717174755593</v>
      </c>
      <c r="E43364">
        <v>2.2327271728315625</v>
      </c>
      <c r="F43364">
        <v>0.14980304132474309</v>
      </c>
      <c r="G43364">
        <v>21.000000000000028</v>
      </c>
      <c r="H43364">
        <v>140625000</v>
      </c>
      <c r="I43364">
        <v>0</v>
      </c>
    </row>
    <row r="43365" spans="1:9" x14ac:dyDescent="0.25">
      <c r="A43365" s="1" t="s">
        <v>43372</v>
      </c>
      <c r="B43365">
        <v>21.099999999999973</v>
      </c>
      <c r="C43365">
        <v>3.0597283572219882</v>
      </c>
      <c r="D43365">
        <v>0.83967833118787016</v>
      </c>
      <c r="E43365">
        <v>2.2200500260341181</v>
      </c>
      <c r="F43365">
        <v>0.1554014370812169</v>
      </c>
      <c r="G43365">
        <v>21.000000000000028</v>
      </c>
      <c r="H43365">
        <v>140625000</v>
      </c>
      <c r="I43365">
        <v>0</v>
      </c>
    </row>
    <row r="43366" spans="1:9" x14ac:dyDescent="0.25">
      <c r="A43366" s="1" t="s">
        <v>43373</v>
      </c>
      <c r="B43366">
        <v>21.199999999999982</v>
      </c>
      <c r="C43366">
        <v>2.3695380652460343</v>
      </c>
      <c r="D43366">
        <v>0.52161451062720543</v>
      </c>
      <c r="E43366">
        <v>1.8479235546188288</v>
      </c>
      <c r="F43366">
        <v>5.3693313871941761E-2</v>
      </c>
      <c r="G43366">
        <v>21.10000000000003</v>
      </c>
      <c r="H43366">
        <v>156250000</v>
      </c>
      <c r="I43366">
        <v>0</v>
      </c>
    </row>
    <row r="43367" spans="1:9" x14ac:dyDescent="0.25">
      <c r="A43367" s="1" t="s">
        <v>43374</v>
      </c>
      <c r="B43367">
        <v>21.29999999999999</v>
      </c>
      <c r="C43367">
        <v>2.4700628069240915</v>
      </c>
      <c r="D43367">
        <v>0.53061140116092709</v>
      </c>
      <c r="E43367">
        <v>1.9394514057631644</v>
      </c>
      <c r="F43367">
        <v>-5.3849424393125567E-2</v>
      </c>
      <c r="G43367">
        <v>21.200000000000031</v>
      </c>
      <c r="H43367">
        <v>125000000</v>
      </c>
      <c r="I43367">
        <v>0</v>
      </c>
    </row>
    <row r="43368" spans="1:9" x14ac:dyDescent="0.25">
      <c r="A43368" s="1" t="s">
        <v>43375</v>
      </c>
      <c r="B43368">
        <v>21.599999999999962</v>
      </c>
      <c r="C43368">
        <v>2.5314056818759343</v>
      </c>
      <c r="D43368">
        <v>0.66462912472344415</v>
      </c>
      <c r="E43368">
        <v>1.8667765571524901</v>
      </c>
      <c r="F43368">
        <v>5.4868656419023054E-2</v>
      </c>
      <c r="G43368">
        <v>21.500000000000036</v>
      </c>
      <c r="H43368">
        <v>203125000</v>
      </c>
      <c r="I43368">
        <v>0</v>
      </c>
    </row>
    <row r="43369" spans="1:9" x14ac:dyDescent="0.25">
      <c r="A43369" s="1" t="s">
        <v>43376</v>
      </c>
      <c r="B43369">
        <v>23.866826681898971</v>
      </c>
      <c r="C43369">
        <v>5.1872231765256762</v>
      </c>
      <c r="D43369">
        <v>0.90139325792563518</v>
      </c>
      <c r="E43369">
        <v>4.285829918600041</v>
      </c>
      <c r="F43369">
        <v>-1</v>
      </c>
      <c r="G43369">
        <v>25.100000000000087</v>
      </c>
      <c r="H43369">
        <v>187500000</v>
      </c>
      <c r="I43369">
        <v>0</v>
      </c>
    </row>
    <row r="43370" spans="1:9" x14ac:dyDescent="0.25">
      <c r="A43370" s="1" t="s">
        <v>43377</v>
      </c>
      <c r="B43370">
        <v>24.404901176596667</v>
      </c>
      <c r="C43370">
        <v>20.517353949369607</v>
      </c>
      <c r="D43370">
        <v>10.434269851755689</v>
      </c>
      <c r="E43370">
        <v>10.083084097613924</v>
      </c>
      <c r="F43370">
        <v>1</v>
      </c>
      <c r="G43370">
        <v>0</v>
      </c>
      <c r="H43370">
        <v>421875000</v>
      </c>
      <c r="I43370">
        <v>0</v>
      </c>
    </row>
    <row r="43371" spans="1:9" x14ac:dyDescent="0.25">
      <c r="A43371" s="1" t="s">
        <v>43378</v>
      </c>
      <c r="B43371">
        <v>26.557502631326503</v>
      </c>
      <c r="C43371">
        <v>27.585560869186082</v>
      </c>
      <c r="D43371">
        <v>14.052220692730234</v>
      </c>
      <c r="E43371">
        <v>13.533340176455834</v>
      </c>
      <c r="F43371">
        <v>1</v>
      </c>
      <c r="G43371">
        <v>0</v>
      </c>
      <c r="H43371">
        <v>546875000</v>
      </c>
      <c r="I43371">
        <v>0</v>
      </c>
    </row>
    <row r="43372" spans="1:9" x14ac:dyDescent="0.25">
      <c r="A43372" s="1" t="s">
        <v>43379</v>
      </c>
      <c r="B43372">
        <v>25.288392066515556</v>
      </c>
      <c r="C43372">
        <v>27.157933014242936</v>
      </c>
      <c r="D43372">
        <v>13.872256348928552</v>
      </c>
      <c r="E43372">
        <v>13.285676665314387</v>
      </c>
      <c r="F43372">
        <v>0.80021535870589311</v>
      </c>
      <c r="G43372">
        <v>0</v>
      </c>
      <c r="H43372">
        <v>484375000</v>
      </c>
      <c r="I43372">
        <v>0</v>
      </c>
    </row>
    <row r="43373" spans="1:9" x14ac:dyDescent="0.25">
      <c r="A43373" s="1" t="s">
        <v>43380</v>
      </c>
      <c r="B43373">
        <v>25.47810227231377</v>
      </c>
      <c r="C43373">
        <v>24.27406081700541</v>
      </c>
      <c r="D43373">
        <v>13.891748881786638</v>
      </c>
      <c r="E43373">
        <v>10.382311935218773</v>
      </c>
      <c r="F43373">
        <v>0.9305719914706323</v>
      </c>
      <c r="G43373">
        <v>0</v>
      </c>
      <c r="H43373">
        <v>546875000</v>
      </c>
      <c r="I43373">
        <v>0</v>
      </c>
    </row>
    <row r="43374" spans="1:9" x14ac:dyDescent="0.25">
      <c r="A43374" s="1" t="s">
        <v>43381</v>
      </c>
      <c r="B43374">
        <v>23.501995983084377</v>
      </c>
      <c r="C43374">
        <v>24.264467878658483</v>
      </c>
      <c r="D43374">
        <v>12.201003499538842</v>
      </c>
      <c r="E43374">
        <v>12.063464379119619</v>
      </c>
      <c r="F43374">
        <v>0.6214369806806106</v>
      </c>
      <c r="G43374">
        <v>0</v>
      </c>
      <c r="H43374">
        <v>437500000</v>
      </c>
      <c r="I43374">
        <v>0</v>
      </c>
    </row>
    <row r="43375" spans="1:9" x14ac:dyDescent="0.25">
      <c r="A43375" s="1" t="s">
        <v>43382</v>
      </c>
      <c r="B43375">
        <v>28.021701807309757</v>
      </c>
      <c r="C43375">
        <v>35.567651135696359</v>
      </c>
      <c r="D43375">
        <v>16.362544287611797</v>
      </c>
      <c r="E43375">
        <v>19.205106848084554</v>
      </c>
      <c r="F43375">
        <v>-0.83949125773713806</v>
      </c>
      <c r="G43375">
        <v>0</v>
      </c>
      <c r="H43375">
        <v>437500000</v>
      </c>
      <c r="I43375">
        <v>0</v>
      </c>
    </row>
    <row r="43376" spans="1:9" x14ac:dyDescent="0.25">
      <c r="A43376" s="1" t="s">
        <v>43383</v>
      </c>
      <c r="B43376">
        <v>26.616013958162142</v>
      </c>
      <c r="C43376">
        <v>14.308398983563823</v>
      </c>
      <c r="D43376">
        <v>8.3416561731416259</v>
      </c>
      <c r="E43376">
        <v>5.9667428104221916</v>
      </c>
      <c r="F43376">
        <v>0.5</v>
      </c>
      <c r="G43376">
        <v>33.900000000000212</v>
      </c>
      <c r="H43376">
        <v>203125000</v>
      </c>
      <c r="I43376">
        <v>0</v>
      </c>
    </row>
    <row r="43377" spans="1:9" x14ac:dyDescent="0.25">
      <c r="A43377" s="1" t="s">
        <v>43384</v>
      </c>
      <c r="B43377">
        <v>23.757321498882572</v>
      </c>
      <c r="C43377">
        <v>9.0612405385477572</v>
      </c>
      <c r="D43377">
        <v>4.2511846089003056</v>
      </c>
      <c r="E43377">
        <v>4.8100559296474472</v>
      </c>
      <c r="F43377">
        <v>-0.5</v>
      </c>
      <c r="G43377">
        <v>29.200000000000145</v>
      </c>
      <c r="H43377">
        <v>187500000</v>
      </c>
      <c r="I43377">
        <v>0</v>
      </c>
    </row>
    <row r="43378" spans="1:9" x14ac:dyDescent="0.25">
      <c r="A43378" s="1" t="s">
        <v>43385</v>
      </c>
      <c r="B43378">
        <v>21.831570062855526</v>
      </c>
      <c r="C43378">
        <v>7.6757301968239293</v>
      </c>
      <c r="D43378">
        <v>4.342953787494551</v>
      </c>
      <c r="E43378">
        <v>3.3327764093293801</v>
      </c>
      <c r="F43378">
        <v>-0.84516323280899597</v>
      </c>
      <c r="G43378">
        <v>21.900000000000041</v>
      </c>
      <c r="H43378">
        <v>171875000</v>
      </c>
      <c r="I43378">
        <v>0</v>
      </c>
    </row>
    <row r="43379" spans="1:9" x14ac:dyDescent="0.25">
      <c r="A43379" s="1" t="s">
        <v>43386</v>
      </c>
      <c r="B43379">
        <v>25.166339401652749</v>
      </c>
      <c r="C43379">
        <v>25.894674870900097</v>
      </c>
      <c r="D43379">
        <v>9.6787857040812924</v>
      </c>
      <c r="E43379">
        <v>16.215889166818823</v>
      </c>
      <c r="F43379">
        <v>-0.66439068461994566</v>
      </c>
      <c r="G43379">
        <v>0</v>
      </c>
      <c r="H43379">
        <v>375000000</v>
      </c>
      <c r="I43379">
        <v>0</v>
      </c>
    </row>
    <row r="43380" spans="1:9" x14ac:dyDescent="0.25">
      <c r="A43380" s="1" t="s">
        <v>43387</v>
      </c>
      <c r="B43380">
        <v>21</v>
      </c>
      <c r="C43380">
        <v>4.0516841875348604</v>
      </c>
      <c r="D43380">
        <v>2.6821154892802164</v>
      </c>
      <c r="E43380">
        <v>1.369568698254644</v>
      </c>
      <c r="F43380">
        <v>-0.21889227821706925</v>
      </c>
      <c r="G43380">
        <v>20.900000000000027</v>
      </c>
      <c r="H43380">
        <v>125000000</v>
      </c>
      <c r="I43380">
        <v>0</v>
      </c>
    </row>
    <row r="43381" spans="1:9" x14ac:dyDescent="0.25">
      <c r="A43381" s="1" t="s">
        <v>43388</v>
      </c>
      <c r="B43381">
        <v>21.099999999999977</v>
      </c>
      <c r="C43381">
        <v>4.2930207684878257</v>
      </c>
      <c r="D43381">
        <v>2.8487509141600627</v>
      </c>
      <c r="E43381">
        <v>1.444269854327763</v>
      </c>
      <c r="F43381">
        <v>-0.27204106192863886</v>
      </c>
      <c r="G43381">
        <v>21.000000000000028</v>
      </c>
      <c r="H43381">
        <v>109375000</v>
      </c>
      <c r="I43381">
        <v>0</v>
      </c>
    </row>
    <row r="43382" spans="1:9" x14ac:dyDescent="0.25">
      <c r="A43382" s="1" t="s">
        <v>43389</v>
      </c>
      <c r="B43382">
        <v>21.099999999999969</v>
      </c>
      <c r="C43382">
        <v>4.7530972735173895</v>
      </c>
      <c r="D43382">
        <v>3.0545742415298136</v>
      </c>
      <c r="E43382">
        <v>1.6985230319875768</v>
      </c>
      <c r="F43382">
        <v>-0.47323563641972166</v>
      </c>
      <c r="G43382">
        <v>21.000000000000028</v>
      </c>
      <c r="H43382">
        <v>125000000</v>
      </c>
      <c r="I43382">
        <v>0</v>
      </c>
    </row>
    <row r="43383" spans="1:9" x14ac:dyDescent="0.25">
      <c r="A43383" s="1" t="s">
        <v>43390</v>
      </c>
      <c r="B43383">
        <v>21.199999999999985</v>
      </c>
      <c r="C43383">
        <v>4.9466043628817378</v>
      </c>
      <c r="D43383">
        <v>3.188990411493382</v>
      </c>
      <c r="E43383">
        <v>1.7576139513883549</v>
      </c>
      <c r="F43383">
        <v>-0.41187757198552211</v>
      </c>
      <c r="G43383">
        <v>21.10000000000003</v>
      </c>
      <c r="H43383">
        <v>234375000</v>
      </c>
      <c r="I43383">
        <v>0</v>
      </c>
    </row>
    <row r="43384" spans="1:9" x14ac:dyDescent="0.25">
      <c r="A43384" s="1" t="s">
        <v>43391</v>
      </c>
      <c r="B43384">
        <v>23.7</v>
      </c>
      <c r="C43384">
        <v>4.2784346305098016</v>
      </c>
      <c r="D43384">
        <v>1.2070394186206128</v>
      </c>
      <c r="E43384">
        <v>3.0713952118891887</v>
      </c>
      <c r="F43384">
        <v>0.42045708131894699</v>
      </c>
      <c r="G43384">
        <v>23.600000000000065</v>
      </c>
      <c r="H43384">
        <v>78125000</v>
      </c>
      <c r="I43384">
        <v>0</v>
      </c>
    </row>
    <row r="43385" spans="1:9" x14ac:dyDescent="0.25">
      <c r="A43385" s="1" t="s">
        <v>43392</v>
      </c>
      <c r="B43385">
        <v>24.814472703442551</v>
      </c>
      <c r="C43385">
        <v>5.9097903121958861</v>
      </c>
      <c r="D43385">
        <v>1.260781151111301</v>
      </c>
      <c r="E43385">
        <v>4.6490091610845852</v>
      </c>
      <c r="F43385">
        <v>-0.49720199401040865</v>
      </c>
      <c r="G43385">
        <v>26.900000000000112</v>
      </c>
      <c r="H43385">
        <v>218750000</v>
      </c>
      <c r="I43385">
        <v>0</v>
      </c>
    </row>
    <row r="43386" spans="1:9" x14ac:dyDescent="0.25">
      <c r="A43386" s="1" t="s">
        <v>43393</v>
      </c>
      <c r="B43386">
        <v>24.356981923938623</v>
      </c>
      <c r="C43386">
        <v>23.118820312700464</v>
      </c>
      <c r="D43386">
        <v>13.058086906106572</v>
      </c>
      <c r="E43386">
        <v>10.06073340659387</v>
      </c>
      <c r="F43386">
        <v>0.62923824014761021</v>
      </c>
      <c r="G43386">
        <v>0</v>
      </c>
      <c r="H43386">
        <v>453125000</v>
      </c>
      <c r="I43386">
        <v>0</v>
      </c>
    </row>
    <row r="43387" spans="1:9" x14ac:dyDescent="0.25">
      <c r="A43387" s="1" t="s">
        <v>43394</v>
      </c>
      <c r="B43387">
        <v>26.286588922725873</v>
      </c>
      <c r="C43387">
        <v>26.867986802015821</v>
      </c>
      <c r="D43387">
        <v>14.450896472119124</v>
      </c>
      <c r="E43387">
        <v>12.417090329896688</v>
      </c>
      <c r="F43387">
        <v>-0.6455591304209527</v>
      </c>
      <c r="G43387">
        <v>0</v>
      </c>
      <c r="H43387">
        <v>453125000</v>
      </c>
      <c r="I43387">
        <v>0</v>
      </c>
    </row>
    <row r="43388" spans="1:9" x14ac:dyDescent="0.25">
      <c r="A43388" s="1" t="s">
        <v>43395</v>
      </c>
      <c r="B43388">
        <v>26.844875255446986</v>
      </c>
      <c r="C43388">
        <v>24.698164755020667</v>
      </c>
      <c r="D43388">
        <v>14.041105996101226</v>
      </c>
      <c r="E43388">
        <v>10.657058758919449</v>
      </c>
      <c r="F43388">
        <v>-0.6300422468005209</v>
      </c>
      <c r="G43388">
        <v>0</v>
      </c>
      <c r="H43388">
        <v>515625000</v>
      </c>
      <c r="I43388">
        <v>0</v>
      </c>
    </row>
    <row r="43389" spans="1:9" x14ac:dyDescent="0.25">
      <c r="A43389" s="1" t="s">
        <v>43396</v>
      </c>
      <c r="B43389">
        <v>28.434646864518243</v>
      </c>
      <c r="C43389">
        <v>17.9836882794785</v>
      </c>
      <c r="D43389">
        <v>8.9015674308458124</v>
      </c>
      <c r="E43389">
        <v>9.082120848632691</v>
      </c>
      <c r="F43389">
        <v>0.56530415032520365</v>
      </c>
      <c r="G43389">
        <v>0</v>
      </c>
      <c r="H43389">
        <v>406250000</v>
      </c>
      <c r="I43389">
        <v>0</v>
      </c>
    </row>
    <row r="43390" spans="1:9" x14ac:dyDescent="0.25">
      <c r="A43390" s="1" t="s">
        <v>43397</v>
      </c>
      <c r="B43390">
        <v>26.760753159433566</v>
      </c>
      <c r="C43390">
        <v>22.868714409082582</v>
      </c>
      <c r="D43390">
        <v>11.494407494359702</v>
      </c>
      <c r="E43390">
        <v>11.37430691472291</v>
      </c>
      <c r="F43390">
        <v>0.58928949884823201</v>
      </c>
      <c r="G43390">
        <v>0</v>
      </c>
      <c r="H43390">
        <v>515625000</v>
      </c>
      <c r="I43390">
        <v>0</v>
      </c>
    </row>
    <row r="43391" spans="1:9" x14ac:dyDescent="0.25">
      <c r="A43391" s="1" t="s">
        <v>43398</v>
      </c>
      <c r="B43391">
        <v>26.780004491971251</v>
      </c>
      <c r="C43391">
        <v>23.988386759393965</v>
      </c>
      <c r="D43391">
        <v>12.060963797776619</v>
      </c>
      <c r="E43391">
        <v>11.92742296161733</v>
      </c>
      <c r="F43391">
        <v>-0.65213085888293243</v>
      </c>
      <c r="G43391">
        <v>0</v>
      </c>
      <c r="H43391">
        <v>546875000</v>
      </c>
      <c r="I43391">
        <v>0</v>
      </c>
    </row>
    <row r="43392" spans="1:9" x14ac:dyDescent="0.25">
      <c r="A43392" s="1" t="s">
        <v>43399</v>
      </c>
      <c r="B43392">
        <v>29.424309476971107</v>
      </c>
      <c r="C43392">
        <v>16.852124321476367</v>
      </c>
      <c r="D43392">
        <v>8.4549086716409079</v>
      </c>
      <c r="E43392">
        <v>8.3972156498354522</v>
      </c>
      <c r="F43392">
        <v>-1</v>
      </c>
      <c r="G43392">
        <v>33.900000000000212</v>
      </c>
      <c r="H43392">
        <v>171875000</v>
      </c>
      <c r="I43392">
        <v>0</v>
      </c>
    </row>
    <row r="43393" spans="1:9" x14ac:dyDescent="0.25">
      <c r="A43393" s="1" t="s">
        <v>43400</v>
      </c>
      <c r="B43393">
        <v>36.750425210468627</v>
      </c>
      <c r="C43393">
        <v>24.397641020611321</v>
      </c>
      <c r="D43393">
        <v>10.715806436082667</v>
      </c>
      <c r="E43393">
        <v>13.681834584528648</v>
      </c>
      <c r="F43393">
        <v>-1</v>
      </c>
      <c r="G43393">
        <v>0</v>
      </c>
      <c r="H43393">
        <v>421875000</v>
      </c>
      <c r="I43393">
        <v>0</v>
      </c>
    </row>
    <row r="43394" spans="1:9" x14ac:dyDescent="0.25">
      <c r="A43394" s="1" t="s">
        <v>43401</v>
      </c>
      <c r="B43394">
        <v>32.78301927954714</v>
      </c>
      <c r="C43394">
        <v>30.286973591208806</v>
      </c>
      <c r="D43394">
        <v>17.226917397779719</v>
      </c>
      <c r="E43394">
        <v>13.060056193429073</v>
      </c>
      <c r="F43394">
        <v>1</v>
      </c>
      <c r="G43394">
        <v>0</v>
      </c>
      <c r="H43394">
        <v>375000000</v>
      </c>
      <c r="I43394">
        <v>0</v>
      </c>
    </row>
    <row r="43395" spans="1:9" x14ac:dyDescent="0.25">
      <c r="A43395" s="1" t="s">
        <v>43402</v>
      </c>
      <c r="B43395">
        <v>37.88071752925395</v>
      </c>
      <c r="C43395">
        <v>48.440785999041623</v>
      </c>
      <c r="D43395">
        <v>24.551731742223861</v>
      </c>
      <c r="E43395">
        <v>23.889054256817772</v>
      </c>
      <c r="F43395">
        <v>1</v>
      </c>
      <c r="G43395">
        <v>0</v>
      </c>
      <c r="H43395">
        <v>359375000</v>
      </c>
      <c r="I43395">
        <v>0</v>
      </c>
    </row>
    <row r="43396" spans="1:9" x14ac:dyDescent="0.25">
      <c r="A43396" s="1" t="s">
        <v>43403</v>
      </c>
      <c r="B43396">
        <v>35.453576563909664</v>
      </c>
      <c r="C43396">
        <v>43.576929355482449</v>
      </c>
      <c r="D43396">
        <v>20.518238941740286</v>
      </c>
      <c r="E43396">
        <v>23.058690413742177</v>
      </c>
      <c r="F43396">
        <v>1</v>
      </c>
      <c r="G43396">
        <v>0</v>
      </c>
      <c r="H43396">
        <v>515625000</v>
      </c>
      <c r="I43396">
        <v>0</v>
      </c>
    </row>
    <row r="43397" spans="1:9" x14ac:dyDescent="0.25">
      <c r="A43397" s="1" t="s">
        <v>43404</v>
      </c>
      <c r="B43397">
        <v>35.226202846794017</v>
      </c>
      <c r="C43397">
        <v>31.163851576596322</v>
      </c>
      <c r="D43397">
        <v>12.871104641665772</v>
      </c>
      <c r="E43397">
        <v>18.292746934930545</v>
      </c>
      <c r="F43397">
        <v>1</v>
      </c>
      <c r="G43397">
        <v>0</v>
      </c>
      <c r="H43397">
        <v>500000000</v>
      </c>
      <c r="I43397">
        <v>0</v>
      </c>
    </row>
    <row r="43398" spans="1:9" x14ac:dyDescent="0.25">
      <c r="A43398" s="1" t="s">
        <v>43405</v>
      </c>
      <c r="B43398">
        <v>33.579057073006176</v>
      </c>
      <c r="C43398">
        <v>39.302061073916185</v>
      </c>
      <c r="D43398">
        <v>20.436127351677506</v>
      </c>
      <c r="E43398">
        <v>18.86593372223869</v>
      </c>
      <c r="F43398">
        <v>1</v>
      </c>
      <c r="G43398">
        <v>0</v>
      </c>
      <c r="H43398">
        <v>468750000</v>
      </c>
      <c r="I43398">
        <v>0</v>
      </c>
    </row>
    <row r="43399" spans="1:9" x14ac:dyDescent="0.25">
      <c r="A43399" s="1" t="s">
        <v>43406</v>
      </c>
      <c r="B43399">
        <v>34.242483224414613</v>
      </c>
      <c r="C43399">
        <v>41.66857714405235</v>
      </c>
      <c r="D43399">
        <v>18.700507512640762</v>
      </c>
      <c r="E43399">
        <v>22.968069631411623</v>
      </c>
      <c r="F43399">
        <v>1</v>
      </c>
      <c r="G43399">
        <v>0</v>
      </c>
      <c r="H43399">
        <v>421875000</v>
      </c>
      <c r="I43399">
        <v>0</v>
      </c>
    </row>
    <row r="43400" spans="1:9" x14ac:dyDescent="0.25">
      <c r="A43400" s="1" t="s">
        <v>43407</v>
      </c>
      <c r="B43400">
        <v>32.10367763659017</v>
      </c>
      <c r="C43400">
        <v>43.297916222432207</v>
      </c>
      <c r="D43400">
        <v>22.830067812783128</v>
      </c>
      <c r="E43400">
        <v>20.467848409649033</v>
      </c>
      <c r="F43400">
        <v>-1</v>
      </c>
      <c r="G43400">
        <v>0</v>
      </c>
      <c r="H43400">
        <v>312500000</v>
      </c>
      <c r="I43400">
        <v>0</v>
      </c>
    </row>
    <row r="43401" spans="1:9" x14ac:dyDescent="0.25">
      <c r="A43401" s="1" t="s">
        <v>43408</v>
      </c>
      <c r="B43401">
        <v>34.58428532777863</v>
      </c>
      <c r="C43401">
        <v>36.764168861042847</v>
      </c>
      <c r="D43401">
        <v>19.521494431682971</v>
      </c>
      <c r="E43401">
        <v>17.242674429359873</v>
      </c>
      <c r="F43401">
        <v>1</v>
      </c>
      <c r="G43401">
        <v>0</v>
      </c>
      <c r="H43401">
        <v>453125000</v>
      </c>
      <c r="I43401">
        <v>0</v>
      </c>
    </row>
    <row r="43402" spans="1:9" x14ac:dyDescent="0.25">
      <c r="A43402" s="1" t="s">
        <v>43409</v>
      </c>
      <c r="B43402">
        <v>29.404364284081954</v>
      </c>
      <c r="C43402">
        <v>20.710999578647726</v>
      </c>
      <c r="D43402">
        <v>10.593543141425425</v>
      </c>
      <c r="E43402">
        <v>10.117456437222337</v>
      </c>
      <c r="F43402">
        <v>1</v>
      </c>
      <c r="G43402">
        <v>0</v>
      </c>
      <c r="H43402">
        <v>437500000</v>
      </c>
      <c r="I43402">
        <v>0</v>
      </c>
    </row>
    <row r="43403" spans="1:9" x14ac:dyDescent="0.25">
      <c r="A43403" s="1" t="s">
        <v>43410</v>
      </c>
      <c r="B43403">
        <v>35.686943840114104</v>
      </c>
      <c r="C43403">
        <v>38.040553040891581</v>
      </c>
      <c r="D43403">
        <v>16.079427416957671</v>
      </c>
      <c r="E43403">
        <v>21.961125623933913</v>
      </c>
      <c r="F43403">
        <v>1</v>
      </c>
      <c r="G43403">
        <v>0</v>
      </c>
      <c r="H43403">
        <v>375000000</v>
      </c>
      <c r="I43403">
        <v>0</v>
      </c>
    </row>
    <row r="43404" spans="1:9" x14ac:dyDescent="0.25">
      <c r="A43404" s="1" t="s">
        <v>43411</v>
      </c>
      <c r="B43404">
        <v>30.169326258190722</v>
      </c>
      <c r="C43404">
        <v>24.697402357257626</v>
      </c>
      <c r="D43404">
        <v>12.602110904496257</v>
      </c>
      <c r="E43404">
        <v>12.095291452761368</v>
      </c>
      <c r="F43404">
        <v>-1</v>
      </c>
      <c r="G43404">
        <v>0</v>
      </c>
      <c r="H43404">
        <v>406250000</v>
      </c>
      <c r="I43404">
        <v>0</v>
      </c>
    </row>
    <row r="43405" spans="1:9" x14ac:dyDescent="0.25">
      <c r="A43405" s="1" t="s">
        <v>43412</v>
      </c>
      <c r="B43405">
        <v>30.697048591654088</v>
      </c>
      <c r="C43405">
        <v>28.444268499564078</v>
      </c>
      <c r="D43405">
        <v>11.393050892028111</v>
      </c>
      <c r="E43405">
        <v>17.051217607536003</v>
      </c>
      <c r="F43405">
        <v>-1</v>
      </c>
      <c r="G43405">
        <v>0</v>
      </c>
      <c r="H43405">
        <v>421875000</v>
      </c>
      <c r="I43405">
        <v>0</v>
      </c>
    </row>
    <row r="43406" spans="1:9" x14ac:dyDescent="0.25">
      <c r="A43406" s="1" t="s">
        <v>43413</v>
      </c>
      <c r="B43406">
        <v>29.146851404419877</v>
      </c>
      <c r="C43406">
        <v>26.677950675025453</v>
      </c>
      <c r="D43406">
        <v>13.325498419903141</v>
      </c>
      <c r="E43406">
        <v>13.35245225512231</v>
      </c>
      <c r="F43406">
        <v>0.57781821342724049</v>
      </c>
      <c r="G43406">
        <v>0</v>
      </c>
      <c r="H43406">
        <v>515625000</v>
      </c>
      <c r="I43406">
        <v>0</v>
      </c>
    </row>
    <row r="43407" spans="1:9" x14ac:dyDescent="0.25">
      <c r="A43407" s="1" t="s">
        <v>43414</v>
      </c>
      <c r="B43407">
        <v>31.330244569388572</v>
      </c>
      <c r="C43407">
        <v>35.240770928284654</v>
      </c>
      <c r="D43407">
        <v>20.514478197289701</v>
      </c>
      <c r="E43407">
        <v>14.726292730994958</v>
      </c>
      <c r="F43407">
        <v>1</v>
      </c>
      <c r="G43407">
        <v>0</v>
      </c>
      <c r="H43407">
        <v>453125000</v>
      </c>
      <c r="I43407">
        <v>0</v>
      </c>
    </row>
    <row r="43408" spans="1:9" x14ac:dyDescent="0.25">
      <c r="A43408" s="1" t="s">
        <v>43415</v>
      </c>
      <c r="B43408">
        <v>32.216624052074415</v>
      </c>
      <c r="C43408">
        <v>28.126860466666482</v>
      </c>
      <c r="D43408">
        <v>11.478531479578137</v>
      </c>
      <c r="E43408">
        <v>16.648328987088373</v>
      </c>
      <c r="F43408">
        <v>-1</v>
      </c>
      <c r="G43408">
        <v>0</v>
      </c>
      <c r="H43408">
        <v>390625000</v>
      </c>
      <c r="I43408">
        <v>0</v>
      </c>
    </row>
    <row r="43409" spans="1:9" x14ac:dyDescent="0.25">
      <c r="A43409" s="1" t="s">
        <v>43416</v>
      </c>
      <c r="B43409">
        <v>28.067828536997336</v>
      </c>
      <c r="C43409">
        <v>19.281020891281628</v>
      </c>
      <c r="D43409">
        <v>13.425169039349909</v>
      </c>
      <c r="E43409">
        <v>5.855851851931722</v>
      </c>
      <c r="F43409">
        <v>1</v>
      </c>
      <c r="G43409">
        <v>0</v>
      </c>
      <c r="H43409">
        <v>484375000</v>
      </c>
      <c r="I43409">
        <v>0</v>
      </c>
    </row>
    <row r="43410" spans="1:9" x14ac:dyDescent="0.25">
      <c r="A43410" s="1" t="s">
        <v>43417</v>
      </c>
      <c r="B43410">
        <v>34.473063067448997</v>
      </c>
      <c r="C43410">
        <v>43.537120315482319</v>
      </c>
      <c r="D43410">
        <v>25.413131030385987</v>
      </c>
      <c r="E43410">
        <v>18.123989285096307</v>
      </c>
      <c r="F43410">
        <v>1</v>
      </c>
      <c r="G43410">
        <v>0</v>
      </c>
      <c r="H43410">
        <v>468750000</v>
      </c>
      <c r="I43410">
        <v>0</v>
      </c>
    </row>
    <row r="43411" spans="1:9" x14ac:dyDescent="0.25">
      <c r="A43411" s="1" t="s">
        <v>43418</v>
      </c>
      <c r="B43411">
        <v>29.661196639476501</v>
      </c>
      <c r="C43411">
        <v>30.200465964483968</v>
      </c>
      <c r="D43411">
        <v>15.706415224005749</v>
      </c>
      <c r="E43411">
        <v>14.494050740478237</v>
      </c>
      <c r="F43411">
        <v>1</v>
      </c>
      <c r="G43411">
        <v>0</v>
      </c>
      <c r="H43411">
        <v>531250000</v>
      </c>
      <c r="I43411">
        <v>0</v>
      </c>
    </row>
    <row r="43412" spans="1:9" x14ac:dyDescent="0.25">
      <c r="A43412" s="1" t="s">
        <v>43419</v>
      </c>
      <c r="B43412">
        <v>33.579446264645306</v>
      </c>
      <c r="C43412">
        <v>39.280722530033898</v>
      </c>
      <c r="D43412">
        <v>22.123003947542145</v>
      </c>
      <c r="E43412">
        <v>17.15771858249175</v>
      </c>
      <c r="F43412">
        <v>0.88142909350236565</v>
      </c>
      <c r="G43412">
        <v>0</v>
      </c>
      <c r="H43412">
        <v>546875000</v>
      </c>
      <c r="I43412">
        <v>0</v>
      </c>
    </row>
    <row r="43413" spans="1:9" x14ac:dyDescent="0.25">
      <c r="A43413" s="1" t="s">
        <v>43420</v>
      </c>
      <c r="B43413">
        <v>34.011465979083532</v>
      </c>
      <c r="C43413">
        <v>34.521115124817797</v>
      </c>
      <c r="D43413">
        <v>21.248982437251222</v>
      </c>
      <c r="E43413">
        <v>13.272132687566572</v>
      </c>
      <c r="F43413">
        <v>1</v>
      </c>
      <c r="G43413">
        <v>0</v>
      </c>
      <c r="H43413">
        <v>406250000</v>
      </c>
      <c r="I43413">
        <v>0</v>
      </c>
    </row>
    <row r="43414" spans="1:9" x14ac:dyDescent="0.25">
      <c r="A43414" s="1" t="s">
        <v>43421</v>
      </c>
      <c r="B43414">
        <v>31.086780732858053</v>
      </c>
      <c r="C43414">
        <v>31.967363098567787</v>
      </c>
      <c r="D43414">
        <v>18.544818959042864</v>
      </c>
      <c r="E43414">
        <v>13.422544139524959</v>
      </c>
      <c r="F43414">
        <v>1</v>
      </c>
      <c r="G43414">
        <v>0</v>
      </c>
      <c r="H43414">
        <v>468750000</v>
      </c>
      <c r="I43414">
        <v>0</v>
      </c>
    </row>
    <row r="43415" spans="1:9" x14ac:dyDescent="0.25">
      <c r="A43415" s="1" t="s">
        <v>43422</v>
      </c>
      <c r="B43415">
        <v>31.229134065512316</v>
      </c>
      <c r="C43415">
        <v>30.970851910684253</v>
      </c>
      <c r="D43415">
        <v>16.682882655767976</v>
      </c>
      <c r="E43415">
        <v>14.287969254916259</v>
      </c>
      <c r="F43415">
        <v>1</v>
      </c>
      <c r="G43415">
        <v>0</v>
      </c>
      <c r="H43415">
        <v>406250000</v>
      </c>
      <c r="I43415">
        <v>0</v>
      </c>
    </row>
    <row r="43416" spans="1:9" x14ac:dyDescent="0.25">
      <c r="A43416" s="1" t="s">
        <v>43423</v>
      </c>
      <c r="B43416">
        <v>27.963386369451346</v>
      </c>
      <c r="C43416">
        <v>27.69489418651002</v>
      </c>
      <c r="D43416">
        <v>15.008048830426521</v>
      </c>
      <c r="E43416">
        <v>12.686845356083499</v>
      </c>
      <c r="F43416">
        <v>0.99213651965507221</v>
      </c>
      <c r="G43416">
        <v>0</v>
      </c>
      <c r="H43416">
        <v>359375000</v>
      </c>
      <c r="I43416">
        <v>0</v>
      </c>
    </row>
    <row r="43417" spans="1:9" x14ac:dyDescent="0.25">
      <c r="A43417" s="1" t="s">
        <v>43424</v>
      </c>
      <c r="B43417">
        <v>31.993094483392095</v>
      </c>
      <c r="C43417">
        <v>30.523229259530098</v>
      </c>
      <c r="D43417">
        <v>16.295922632522231</v>
      </c>
      <c r="E43417">
        <v>14.227306627007819</v>
      </c>
      <c r="F43417">
        <v>-1</v>
      </c>
      <c r="G43417">
        <v>0</v>
      </c>
      <c r="H43417">
        <v>437500000</v>
      </c>
      <c r="I43417">
        <v>0</v>
      </c>
    </row>
    <row r="43418" spans="1:9" x14ac:dyDescent="0.25">
      <c r="A43418" s="1" t="s">
        <v>43425</v>
      </c>
      <c r="B43418">
        <v>32.053675016616332</v>
      </c>
      <c r="C43418">
        <v>36.49363310485888</v>
      </c>
      <c r="D43418">
        <v>13.738457786240868</v>
      </c>
      <c r="E43418">
        <v>22.755175318617983</v>
      </c>
      <c r="F43418">
        <v>-1</v>
      </c>
      <c r="G43418">
        <v>0</v>
      </c>
      <c r="H43418">
        <v>531250000</v>
      </c>
      <c r="I43418">
        <v>0</v>
      </c>
    </row>
    <row r="43419" spans="1:9" x14ac:dyDescent="0.25">
      <c r="A43419" s="1" t="s">
        <v>43426</v>
      </c>
      <c r="B43419">
        <v>30.579182701223374</v>
      </c>
      <c r="C43419">
        <v>30.201080031624919</v>
      </c>
      <c r="D43419">
        <v>13.829181407024587</v>
      </c>
      <c r="E43419">
        <v>16.371898624600327</v>
      </c>
      <c r="F43419">
        <v>-1</v>
      </c>
      <c r="G43419">
        <v>0</v>
      </c>
      <c r="H43419">
        <v>500000000</v>
      </c>
      <c r="I43419">
        <v>0</v>
      </c>
    </row>
    <row r="43420" spans="1:9" x14ac:dyDescent="0.25">
      <c r="A43420" s="1" t="s">
        <v>43427</v>
      </c>
      <c r="B43420">
        <v>29.875989954120332</v>
      </c>
      <c r="C43420">
        <v>37.125544617084742</v>
      </c>
      <c r="D43420">
        <v>17.116286031143066</v>
      </c>
      <c r="E43420">
        <v>20.009258585941666</v>
      </c>
      <c r="F43420">
        <v>0.51516799160890514</v>
      </c>
      <c r="G43420">
        <v>0</v>
      </c>
      <c r="H43420">
        <v>562500000</v>
      </c>
      <c r="I43420">
        <v>0</v>
      </c>
    </row>
    <row r="43421" spans="1:9" x14ac:dyDescent="0.25">
      <c r="A43421" s="1" t="s">
        <v>43428</v>
      </c>
      <c r="B43421">
        <v>30.261645808802935</v>
      </c>
      <c r="C43421">
        <v>25.717155343658121</v>
      </c>
      <c r="D43421">
        <v>9.9912666175733253</v>
      </c>
      <c r="E43421">
        <v>15.725888726084792</v>
      </c>
      <c r="F43421">
        <v>-1</v>
      </c>
      <c r="G43421">
        <v>0</v>
      </c>
      <c r="H43421">
        <v>640625000</v>
      </c>
      <c r="I43421">
        <v>0</v>
      </c>
    </row>
    <row r="43422" spans="1:9" x14ac:dyDescent="0.25">
      <c r="A43422" s="1" t="s">
        <v>43429</v>
      </c>
      <c r="B43422">
        <v>32.458281263360334</v>
      </c>
      <c r="C43422">
        <v>33.222137973228627</v>
      </c>
      <c r="D43422">
        <v>18.051959330148712</v>
      </c>
      <c r="E43422">
        <v>15.170178643079915</v>
      </c>
      <c r="F43422">
        <v>1</v>
      </c>
      <c r="G43422">
        <v>0</v>
      </c>
      <c r="H43422">
        <v>437500000</v>
      </c>
      <c r="I43422">
        <v>0</v>
      </c>
    </row>
    <row r="43423" spans="1:9" x14ac:dyDescent="0.25">
      <c r="A43423" s="1" t="s">
        <v>43430</v>
      </c>
      <c r="B43423">
        <v>30.499662245763446</v>
      </c>
      <c r="C43423">
        <v>28.913243203384969</v>
      </c>
      <c r="D43423">
        <v>13.205652535281541</v>
      </c>
      <c r="E43423">
        <v>15.707590668103446</v>
      </c>
      <c r="F43423">
        <v>-0.51971870015943367</v>
      </c>
      <c r="G43423">
        <v>0</v>
      </c>
      <c r="H43423">
        <v>437500000</v>
      </c>
      <c r="I43423">
        <v>0</v>
      </c>
    </row>
    <row r="43424" spans="1:9" x14ac:dyDescent="0.25">
      <c r="A43424" s="1" t="s">
        <v>43431</v>
      </c>
      <c r="B43424">
        <v>35.436485137839668</v>
      </c>
      <c r="C43424">
        <v>35.21845455968743</v>
      </c>
      <c r="D43424">
        <v>18.26794980580727</v>
      </c>
      <c r="E43424">
        <v>16.950504753880153</v>
      </c>
      <c r="F43424">
        <v>-1</v>
      </c>
      <c r="G43424">
        <v>0</v>
      </c>
      <c r="H43424">
        <v>421875000</v>
      </c>
      <c r="I43424">
        <v>0</v>
      </c>
    </row>
    <row r="43425" spans="1:9" x14ac:dyDescent="0.25">
      <c r="A43425" s="1" t="s">
        <v>43432</v>
      </c>
      <c r="B43425">
        <v>33.342845497647446</v>
      </c>
      <c r="C43425">
        <v>27.979115028495237</v>
      </c>
      <c r="D43425">
        <v>12.945021473594807</v>
      </c>
      <c r="E43425">
        <v>15.034093554900416</v>
      </c>
      <c r="F43425">
        <v>0.51603148478889027</v>
      </c>
      <c r="G43425">
        <v>0</v>
      </c>
      <c r="H43425">
        <v>421875000</v>
      </c>
      <c r="I43425">
        <v>0</v>
      </c>
    </row>
    <row r="43426" spans="1:9" x14ac:dyDescent="0.25">
      <c r="A43426" s="1" t="s">
        <v>43433</v>
      </c>
      <c r="B43426">
        <v>30.456208351643163</v>
      </c>
      <c r="C43426">
        <v>22.722307337089166</v>
      </c>
      <c r="D43426">
        <v>10.04256937502284</v>
      </c>
      <c r="E43426">
        <v>12.679737962066325</v>
      </c>
      <c r="F43426">
        <v>0.51909385474091918</v>
      </c>
      <c r="G43426">
        <v>0</v>
      </c>
      <c r="H43426">
        <v>500000000</v>
      </c>
      <c r="I43426">
        <v>0</v>
      </c>
    </row>
    <row r="43427" spans="1:9" x14ac:dyDescent="0.25">
      <c r="A43427" s="1" t="s">
        <v>43434</v>
      </c>
      <c r="B43427">
        <v>31.066200019850719</v>
      </c>
      <c r="C43427">
        <v>19.835592405800739</v>
      </c>
      <c r="D43427">
        <v>10.084951661280432</v>
      </c>
      <c r="E43427">
        <v>9.7506407445203198</v>
      </c>
      <c r="F43427">
        <v>-0.52065646517841424</v>
      </c>
      <c r="G43427">
        <v>0</v>
      </c>
      <c r="H43427">
        <v>453125000</v>
      </c>
      <c r="I43427">
        <v>0</v>
      </c>
    </row>
    <row r="43428" spans="1:9" x14ac:dyDescent="0.25">
      <c r="A43428" s="1" t="s">
        <v>43435</v>
      </c>
      <c r="B43428">
        <v>31.786523458730795</v>
      </c>
      <c r="C43428">
        <v>19.452391273982236</v>
      </c>
      <c r="D43428">
        <v>9.6737060208776242</v>
      </c>
      <c r="E43428">
        <v>9.7786852531045927</v>
      </c>
      <c r="F43428">
        <v>-0.52465177640569705</v>
      </c>
      <c r="G43428">
        <v>0</v>
      </c>
      <c r="H43428">
        <v>390625000</v>
      </c>
      <c r="I43428">
        <v>0</v>
      </c>
    </row>
    <row r="43429" spans="1:9" x14ac:dyDescent="0.25">
      <c r="A43429" s="1" t="s">
        <v>43436</v>
      </c>
      <c r="B43429">
        <v>31.390514384796965</v>
      </c>
      <c r="C43429">
        <v>25.748730543867953</v>
      </c>
      <c r="D43429">
        <v>14.151111142864089</v>
      </c>
      <c r="E43429">
        <v>11.597619401003882</v>
      </c>
      <c r="F43429">
        <v>0.53473680263250856</v>
      </c>
      <c r="G43429">
        <v>0</v>
      </c>
      <c r="H43429">
        <v>578125000</v>
      </c>
      <c r="I43429">
        <v>0</v>
      </c>
    </row>
    <row r="43430" spans="1:9" x14ac:dyDescent="0.25">
      <c r="A43430" s="1" t="s">
        <v>43437</v>
      </c>
      <c r="B43430">
        <v>34.612581843721919</v>
      </c>
      <c r="C43430">
        <v>29.661416739702801</v>
      </c>
      <c r="D43430">
        <v>15.913225800123431</v>
      </c>
      <c r="E43430">
        <v>13.748190939579409</v>
      </c>
      <c r="F43430">
        <v>1</v>
      </c>
      <c r="G43430">
        <v>0</v>
      </c>
      <c r="H43430">
        <v>500000000</v>
      </c>
      <c r="I43430">
        <v>0</v>
      </c>
    </row>
    <row r="43431" spans="1:9" x14ac:dyDescent="0.25">
      <c r="A43431" s="1" t="s">
        <v>43438</v>
      </c>
      <c r="B43431">
        <v>32.474350614192353</v>
      </c>
      <c r="C43431">
        <v>23.421786289553701</v>
      </c>
      <c r="D43431">
        <v>12.261919995351299</v>
      </c>
      <c r="E43431">
        <v>11.159866294202374</v>
      </c>
      <c r="F43431">
        <v>1</v>
      </c>
      <c r="G43431">
        <v>0</v>
      </c>
      <c r="H43431">
        <v>500000000</v>
      </c>
      <c r="I43431">
        <v>0</v>
      </c>
    </row>
    <row r="43432" spans="1:9" x14ac:dyDescent="0.25">
      <c r="A43432" s="1" t="s">
        <v>43439</v>
      </c>
      <c r="B43432">
        <v>30.49264177457939</v>
      </c>
      <c r="C43432">
        <v>33.815178878953617</v>
      </c>
      <c r="D43432">
        <v>16.350196812652641</v>
      </c>
      <c r="E43432">
        <v>17.464982066300959</v>
      </c>
      <c r="F43432">
        <v>1</v>
      </c>
      <c r="G43432">
        <v>0</v>
      </c>
      <c r="H43432">
        <v>546875000</v>
      </c>
      <c r="I43432">
        <v>0</v>
      </c>
    </row>
    <row r="43433" spans="1:9" x14ac:dyDescent="0.25">
      <c r="A43433" s="1" t="s">
        <v>43440</v>
      </c>
      <c r="B43433">
        <v>32.78052794048952</v>
      </c>
      <c r="C43433">
        <v>31.793543237017182</v>
      </c>
      <c r="D43433">
        <v>15.460016230841092</v>
      </c>
      <c r="E43433">
        <v>16.333527006176062</v>
      </c>
      <c r="F43433">
        <v>-1</v>
      </c>
      <c r="G43433">
        <v>0</v>
      </c>
      <c r="H43433">
        <v>421875000</v>
      </c>
      <c r="I43433">
        <v>0</v>
      </c>
    </row>
    <row r="43434" spans="1:9" x14ac:dyDescent="0.25">
      <c r="A43434" s="1" t="s">
        <v>43441</v>
      </c>
      <c r="B43434">
        <v>30.242058426050519</v>
      </c>
      <c r="C43434">
        <v>30.892018912929291</v>
      </c>
      <c r="D43434">
        <v>16.10420948172656</v>
      </c>
      <c r="E43434">
        <v>14.787809431202728</v>
      </c>
      <c r="F43434">
        <v>-1</v>
      </c>
      <c r="G43434">
        <v>0</v>
      </c>
      <c r="H43434">
        <v>484375000</v>
      </c>
      <c r="I43434">
        <v>0</v>
      </c>
    </row>
    <row r="43435" spans="1:9" x14ac:dyDescent="0.25">
      <c r="A43435" s="1" t="s">
        <v>43442</v>
      </c>
      <c r="B43435">
        <v>30.294777733517659</v>
      </c>
      <c r="C43435">
        <v>24.100757105738175</v>
      </c>
      <c r="D43435">
        <v>12.156128671881483</v>
      </c>
      <c r="E43435">
        <v>11.944628433856685</v>
      </c>
      <c r="F43435">
        <v>-1</v>
      </c>
      <c r="G43435">
        <v>0</v>
      </c>
      <c r="H43435">
        <v>421875000</v>
      </c>
      <c r="I43435">
        <v>0</v>
      </c>
    </row>
    <row r="43436" spans="1:9" x14ac:dyDescent="0.25">
      <c r="A43436" s="1" t="s">
        <v>43443</v>
      </c>
      <c r="B43436">
        <v>30.792577664589025</v>
      </c>
      <c r="C43436">
        <v>20.639585159765314</v>
      </c>
      <c r="D43436">
        <v>10.188564697062207</v>
      </c>
      <c r="E43436">
        <v>10.4510204627031</v>
      </c>
      <c r="F43436">
        <v>-1</v>
      </c>
      <c r="G43436">
        <v>0</v>
      </c>
      <c r="H43436">
        <v>703125000</v>
      </c>
      <c r="I43436">
        <v>0</v>
      </c>
    </row>
    <row r="43437" spans="1:9" x14ac:dyDescent="0.25">
      <c r="A43437" s="1" t="s">
        <v>43444</v>
      </c>
      <c r="B43437">
        <v>31.350956580027788</v>
      </c>
      <c r="C43437">
        <v>29.575300182500438</v>
      </c>
      <c r="D43437">
        <v>17.70347505306891</v>
      </c>
      <c r="E43437">
        <v>11.871825129431564</v>
      </c>
      <c r="F43437">
        <v>-1</v>
      </c>
      <c r="G43437">
        <v>0</v>
      </c>
      <c r="H43437">
        <v>703125000</v>
      </c>
      <c r="I43437">
        <v>0</v>
      </c>
    </row>
    <row r="43438" spans="1:9" x14ac:dyDescent="0.25">
      <c r="A43438" s="1" t="s">
        <v>43445</v>
      </c>
      <c r="B43438">
        <v>30.264060726446708</v>
      </c>
      <c r="C43438">
        <v>24.58487285527044</v>
      </c>
      <c r="D43438">
        <v>12.359396758476498</v>
      </c>
      <c r="E43438">
        <v>12.225476096793935</v>
      </c>
      <c r="F43438">
        <v>-1</v>
      </c>
      <c r="G43438">
        <v>0</v>
      </c>
      <c r="H43438">
        <v>593750000</v>
      </c>
      <c r="I43438">
        <v>0</v>
      </c>
    </row>
    <row r="43439" spans="1:9" x14ac:dyDescent="0.25">
      <c r="A43439" s="1" t="s">
        <v>43446</v>
      </c>
      <c r="B43439">
        <v>32.508706187260735</v>
      </c>
      <c r="C43439">
        <v>34.313205761942946</v>
      </c>
      <c r="D43439">
        <v>18.646867209772346</v>
      </c>
      <c r="E43439">
        <v>15.666338552170595</v>
      </c>
      <c r="F43439">
        <v>-1</v>
      </c>
      <c r="G43439">
        <v>0</v>
      </c>
      <c r="H43439">
        <v>406250000</v>
      </c>
      <c r="I43439">
        <v>0</v>
      </c>
    </row>
    <row r="43440" spans="1:9" x14ac:dyDescent="0.25">
      <c r="A43440" s="1" t="s">
        <v>43447</v>
      </c>
      <c r="B43440">
        <v>29.157315258494645</v>
      </c>
      <c r="C43440">
        <v>19.982961809416103</v>
      </c>
      <c r="D43440">
        <v>9.1766696343580669</v>
      </c>
      <c r="E43440">
        <v>10.806292175058044</v>
      </c>
      <c r="F43440">
        <v>-0.56085578454678853</v>
      </c>
      <c r="G43440">
        <v>0</v>
      </c>
      <c r="H43440">
        <v>484375000</v>
      </c>
      <c r="I43440">
        <v>0</v>
      </c>
    </row>
    <row r="43441" spans="1:9" x14ac:dyDescent="0.25">
      <c r="A43441" s="1" t="s">
        <v>43448</v>
      </c>
      <c r="B43441">
        <v>28.326164289574766</v>
      </c>
      <c r="C43441">
        <v>21.640062915451395</v>
      </c>
      <c r="D43441">
        <v>9.9360915003982733</v>
      </c>
      <c r="E43441">
        <v>11.703971415053104</v>
      </c>
      <c r="F43441">
        <v>-0.88699852948044633</v>
      </c>
      <c r="G43441">
        <v>0</v>
      </c>
      <c r="H43441">
        <v>531250000</v>
      </c>
      <c r="I43441">
        <v>0</v>
      </c>
    </row>
    <row r="43442" spans="1:9" x14ac:dyDescent="0.25">
      <c r="A43442" s="1" t="s">
        <v>43449</v>
      </c>
      <c r="B43442">
        <v>21.917896254359967</v>
      </c>
      <c r="C43442">
        <v>7.8465586837632602</v>
      </c>
      <c r="D43442">
        <v>3.837492361580809</v>
      </c>
      <c r="E43442">
        <v>4.0090663221824592</v>
      </c>
      <c r="F43442">
        <v>-0.87882284623294016</v>
      </c>
      <c r="G43442">
        <v>21.900000000000041</v>
      </c>
      <c r="H43442">
        <v>109375000</v>
      </c>
      <c r="I43442">
        <v>0</v>
      </c>
    </row>
    <row r="43443" spans="1:9" x14ac:dyDescent="0.25">
      <c r="A43443" s="1" t="s">
        <v>43450</v>
      </c>
      <c r="B43443">
        <v>22.000000000000046</v>
      </c>
      <c r="C43443">
        <v>7.7125534653621584</v>
      </c>
      <c r="D43443">
        <v>3.7691603047746054</v>
      </c>
      <c r="E43443">
        <v>3.9433931605875667</v>
      </c>
      <c r="F43443">
        <v>1</v>
      </c>
      <c r="G43443">
        <v>21.900000000000041</v>
      </c>
      <c r="H43443">
        <v>156250000</v>
      </c>
      <c r="I43443">
        <v>0</v>
      </c>
    </row>
    <row r="43444" spans="1:9" x14ac:dyDescent="0.25">
      <c r="A43444" s="1" t="s">
        <v>43451</v>
      </c>
      <c r="B43444">
        <v>12.481926159658036</v>
      </c>
      <c r="C43444">
        <v>24.150209237685932</v>
      </c>
      <c r="D43444">
        <v>13.456056861673202</v>
      </c>
      <c r="E43444">
        <v>10.694152376012713</v>
      </c>
      <c r="F43444">
        <v>0.92474955220302224</v>
      </c>
      <c r="G43444">
        <v>0</v>
      </c>
      <c r="H43444">
        <v>484375000</v>
      </c>
      <c r="I43444">
        <v>0</v>
      </c>
    </row>
    <row r="43445" spans="1:9" x14ac:dyDescent="0.25">
      <c r="A43445" s="1" t="s">
        <v>43452</v>
      </c>
      <c r="B43445">
        <v>13.782398203124268</v>
      </c>
      <c r="C43445">
        <v>24.987140205923026</v>
      </c>
      <c r="D43445">
        <v>13.796594350081474</v>
      </c>
      <c r="E43445">
        <v>11.190545855841568</v>
      </c>
      <c r="F43445">
        <v>0.52684425306649096</v>
      </c>
      <c r="G43445">
        <v>0</v>
      </c>
      <c r="H43445">
        <v>531250000</v>
      </c>
      <c r="I43445">
        <v>0</v>
      </c>
    </row>
    <row r="43446" spans="1:9" x14ac:dyDescent="0.25">
      <c r="A43446" s="1" t="s">
        <v>43453</v>
      </c>
      <c r="B43446">
        <v>15.646955387969921</v>
      </c>
      <c r="C43446">
        <v>36.03490056904549</v>
      </c>
      <c r="D43446">
        <v>16.143037409823496</v>
      </c>
      <c r="E43446">
        <v>19.891863159222037</v>
      </c>
      <c r="F43446">
        <v>-1</v>
      </c>
      <c r="G43446">
        <v>0</v>
      </c>
      <c r="H43446">
        <v>546875000</v>
      </c>
      <c r="I43446">
        <v>0</v>
      </c>
    </row>
    <row r="43447" spans="1:9" x14ac:dyDescent="0.25">
      <c r="A43447" s="1" t="s">
        <v>43454</v>
      </c>
      <c r="B43447">
        <v>14.53491521909584</v>
      </c>
      <c r="C43447">
        <v>33.555112660486337</v>
      </c>
      <c r="D43447">
        <v>16.873733235751679</v>
      </c>
      <c r="E43447">
        <v>16.681379424734644</v>
      </c>
      <c r="F43447">
        <v>-0.97851348489748258</v>
      </c>
      <c r="G43447">
        <v>0</v>
      </c>
      <c r="H43447">
        <v>484375000</v>
      </c>
      <c r="I43447">
        <v>0</v>
      </c>
    </row>
    <row r="43448" spans="1:9" x14ac:dyDescent="0.25">
      <c r="A43448" s="1" t="s">
        <v>43455</v>
      </c>
      <c r="B43448">
        <v>14.083645772007753</v>
      </c>
      <c r="C43448">
        <v>31.143692804957528</v>
      </c>
      <c r="D43448">
        <v>13.917590491784392</v>
      </c>
      <c r="E43448">
        <v>17.226102313173183</v>
      </c>
      <c r="F43448">
        <v>-0.72654252800536057</v>
      </c>
      <c r="G43448">
        <v>0</v>
      </c>
      <c r="H43448">
        <v>484375000</v>
      </c>
      <c r="I43448">
        <v>0</v>
      </c>
    </row>
    <row r="43449" spans="1:9" x14ac:dyDescent="0.25">
      <c r="A43449" s="1" t="s">
        <v>43456</v>
      </c>
      <c r="B43449">
        <v>11.864540730621501</v>
      </c>
      <c r="C43449">
        <v>30.222072472746206</v>
      </c>
      <c r="D43449">
        <v>11.918293872787537</v>
      </c>
      <c r="E43449">
        <v>18.30377859995869</v>
      </c>
      <c r="F43449">
        <v>-0.72654252800536057</v>
      </c>
      <c r="G43449">
        <v>0</v>
      </c>
      <c r="H43449">
        <v>546875000</v>
      </c>
      <c r="I43449">
        <v>0</v>
      </c>
    </row>
    <row r="43450" spans="1:9" x14ac:dyDescent="0.25">
      <c r="A43450" s="1" t="s">
        <v>43457</v>
      </c>
      <c r="B43450">
        <v>21.099999999999923</v>
      </c>
      <c r="C43450">
        <v>4.0527782656574871</v>
      </c>
      <c r="D43450">
        <v>1.9531096470711238</v>
      </c>
      <c r="E43450">
        <v>2.0996686185863633</v>
      </c>
      <c r="F43450">
        <v>0.72654252800536057</v>
      </c>
      <c r="G43450">
        <v>21.000000000000028</v>
      </c>
      <c r="H43450">
        <v>171875000</v>
      </c>
      <c r="I43450">
        <v>0</v>
      </c>
    </row>
    <row r="43451" spans="1:9" x14ac:dyDescent="0.25">
      <c r="A43451" s="1" t="s">
        <v>43458</v>
      </c>
      <c r="B43451">
        <v>21.09999999999992</v>
      </c>
      <c r="C43451">
        <v>4.1924150957748161</v>
      </c>
      <c r="D43451">
        <v>2.0211255350537636</v>
      </c>
      <c r="E43451">
        <v>2.1712895607210609</v>
      </c>
      <c r="F43451">
        <v>0.72654252800536057</v>
      </c>
      <c r="G43451">
        <v>21.000000000000028</v>
      </c>
      <c r="H43451">
        <v>10937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72654252800536057</v>
      </c>
      <c r="D43452">
        <v>0</v>
      </c>
      <c r="E43452">
        <v>0.72654252800536057</v>
      </c>
      <c r="F43452">
        <v>-0.72654252800536057</v>
      </c>
      <c r="G43452">
        <v>0</v>
      </c>
      <c r="H43452">
        <v>15625000</v>
      </c>
      <c r="I43452">
        <v>1</v>
      </c>
    </row>
    <row r="43453" spans="1:9" x14ac:dyDescent="0.25">
      <c r="A43453" s="1" t="s">
        <v>43460</v>
      </c>
      <c r="B43453">
        <v>0.05</v>
      </c>
      <c r="C43453">
        <v>0.36327126400268028</v>
      </c>
      <c r="D43453">
        <v>0</v>
      </c>
      <c r="E43453">
        <v>0.36327126400268028</v>
      </c>
      <c r="F43453">
        <v>-0.36327126400268028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2.899999999999928</v>
      </c>
      <c r="C43454">
        <v>5.9877555402534339</v>
      </c>
      <c r="D43454">
        <v>3.083642704148696</v>
      </c>
      <c r="E43454">
        <v>2.9041128361047419</v>
      </c>
      <c r="F43454">
        <v>-1</v>
      </c>
      <c r="G43454">
        <v>23.20000000000006</v>
      </c>
      <c r="H43454">
        <v>140625000</v>
      </c>
      <c r="I43454">
        <v>0</v>
      </c>
    </row>
    <row r="43455" spans="1:9" x14ac:dyDescent="0.25">
      <c r="A43455" s="1" t="s">
        <v>43462</v>
      </c>
      <c r="B43455">
        <v>22.900000000000077</v>
      </c>
      <c r="C43455">
        <v>5.99611697168453</v>
      </c>
      <c r="D43455">
        <v>3.0885869957687757</v>
      </c>
      <c r="E43455">
        <v>2.9075299759157525</v>
      </c>
      <c r="F43455">
        <v>-1</v>
      </c>
      <c r="G43455">
        <v>23.20000000000006</v>
      </c>
      <c r="H43455">
        <v>140625000</v>
      </c>
      <c r="I43455">
        <v>0</v>
      </c>
    </row>
    <row r="43456" spans="1:9" x14ac:dyDescent="0.25">
      <c r="A43456" s="1" t="s">
        <v>43463</v>
      </c>
      <c r="B43456">
        <v>21.449999999999953</v>
      </c>
      <c r="C43456">
        <v>4.0499343700036814</v>
      </c>
      <c r="D43456">
        <v>1.9443995674713848</v>
      </c>
      <c r="E43456">
        <v>2.1055348025322989</v>
      </c>
      <c r="F43456">
        <v>1</v>
      </c>
      <c r="G43456">
        <v>21.400000000000034</v>
      </c>
      <c r="H43456">
        <v>171875000</v>
      </c>
      <c r="I43456">
        <v>0</v>
      </c>
    </row>
    <row r="43457" spans="1:9" x14ac:dyDescent="0.25">
      <c r="A43457" s="1" t="s">
        <v>43464</v>
      </c>
      <c r="B43457">
        <v>22.400000000000045</v>
      </c>
      <c r="C43457">
        <v>5.9239933112778012</v>
      </c>
      <c r="D43457">
        <v>2.8805551005550054</v>
      </c>
      <c r="E43457">
        <v>3.0434382107228011</v>
      </c>
      <c r="F43457">
        <v>1</v>
      </c>
      <c r="G43457">
        <v>22.700000000000053</v>
      </c>
      <c r="H43457">
        <v>171875000</v>
      </c>
      <c r="I43457">
        <v>0</v>
      </c>
    </row>
    <row r="43458" spans="1:9" x14ac:dyDescent="0.25">
      <c r="A43458" s="1" t="s">
        <v>43465</v>
      </c>
      <c r="B43458">
        <v>21.300000000000065</v>
      </c>
      <c r="C43458">
        <v>4.3264451225268488</v>
      </c>
      <c r="D43458">
        <v>2.0982318559842414</v>
      </c>
      <c r="E43458">
        <v>2.2282132665426078</v>
      </c>
      <c r="F43458">
        <v>1</v>
      </c>
      <c r="G43458">
        <v>21.200000000000031</v>
      </c>
      <c r="H43458">
        <v>109375000</v>
      </c>
      <c r="I43458">
        <v>0</v>
      </c>
    </row>
    <row r="43459" spans="1:9" x14ac:dyDescent="0.25">
      <c r="A43459" s="1" t="s">
        <v>43466</v>
      </c>
      <c r="B43459">
        <v>32.100732004386288</v>
      </c>
      <c r="C43459">
        <v>32.574750134669387</v>
      </c>
      <c r="D43459">
        <v>16.221029470186757</v>
      </c>
      <c r="E43459">
        <v>16.353720664482672</v>
      </c>
      <c r="F43459">
        <v>1</v>
      </c>
      <c r="G43459">
        <v>51.500000000000462</v>
      </c>
      <c r="H43459">
        <v>500000000</v>
      </c>
      <c r="I43459">
        <v>0</v>
      </c>
    </row>
    <row r="43460" spans="1:9" x14ac:dyDescent="0.25">
      <c r="A43460" s="1" t="s">
        <v>43467</v>
      </c>
      <c r="B43460">
        <v>15.701268735964106</v>
      </c>
      <c r="C43460">
        <v>38.38919360653739</v>
      </c>
      <c r="D43460">
        <v>19.317440002177126</v>
      </c>
      <c r="E43460">
        <v>19.071753604360236</v>
      </c>
      <c r="F43460">
        <v>-0.63980648819204067</v>
      </c>
      <c r="G43460">
        <v>0</v>
      </c>
      <c r="H43460">
        <v>593750000</v>
      </c>
      <c r="I43460">
        <v>0</v>
      </c>
    </row>
    <row r="43461" spans="1:9" x14ac:dyDescent="0.25">
      <c r="A43461" s="1" t="s">
        <v>43468</v>
      </c>
      <c r="B43461">
        <v>12.753191424686884</v>
      </c>
      <c r="C43461">
        <v>21.85176815369099</v>
      </c>
      <c r="D43461">
        <v>9.3101208893155132</v>
      </c>
      <c r="E43461">
        <v>12.541647264375483</v>
      </c>
      <c r="F43461">
        <v>0.5925596230512209</v>
      </c>
      <c r="G43461">
        <v>0</v>
      </c>
      <c r="H43461">
        <v>453125000</v>
      </c>
      <c r="I43461">
        <v>0</v>
      </c>
    </row>
    <row r="43462" spans="1:9" x14ac:dyDescent="0.25">
      <c r="A43462" s="1" t="s">
        <v>43469</v>
      </c>
      <c r="B43462">
        <v>14.970958498958003</v>
      </c>
      <c r="C43462">
        <v>32.012467221734262</v>
      </c>
      <c r="D43462">
        <v>15.844761604304644</v>
      </c>
      <c r="E43462">
        <v>16.167705617429604</v>
      </c>
      <c r="F43462">
        <v>-0.92854788644843866</v>
      </c>
      <c r="G43462">
        <v>0</v>
      </c>
      <c r="H43462">
        <v>515625000</v>
      </c>
      <c r="I43462">
        <v>0</v>
      </c>
    </row>
    <row r="43463" spans="1:9" x14ac:dyDescent="0.25">
      <c r="A43463" s="1" t="s">
        <v>43470</v>
      </c>
      <c r="B43463">
        <v>15.124220507413124</v>
      </c>
      <c r="C43463">
        <v>35.865330338648477</v>
      </c>
      <c r="D43463">
        <v>19.155170471762645</v>
      </c>
      <c r="E43463">
        <v>16.710159866885796</v>
      </c>
      <c r="F43463">
        <v>-0.9766079776676424</v>
      </c>
      <c r="G43463">
        <v>0</v>
      </c>
      <c r="H43463">
        <v>500000000</v>
      </c>
      <c r="I43463">
        <v>0</v>
      </c>
    </row>
    <row r="43464" spans="1:9" x14ac:dyDescent="0.25">
      <c r="A43464" s="1" t="s">
        <v>43471</v>
      </c>
      <c r="B43464">
        <v>12.676192836470912</v>
      </c>
      <c r="C43464">
        <v>35.819297362898155</v>
      </c>
      <c r="D43464">
        <v>14.559352213867804</v>
      </c>
      <c r="E43464">
        <v>21.259945149030273</v>
      </c>
      <c r="F43464">
        <v>-1</v>
      </c>
      <c r="G43464">
        <v>0</v>
      </c>
      <c r="H43464">
        <v>468750000</v>
      </c>
      <c r="I43464">
        <v>0</v>
      </c>
    </row>
    <row r="43465" spans="1:9" x14ac:dyDescent="0.25">
      <c r="A43465" s="1" t="s">
        <v>43472</v>
      </c>
      <c r="B43465">
        <v>13.306925458381448</v>
      </c>
      <c r="C43465">
        <v>31.504483146189159</v>
      </c>
      <c r="D43465">
        <v>15.720769154794416</v>
      </c>
      <c r="E43465">
        <v>15.783713991394755</v>
      </c>
      <c r="F43465">
        <v>-1</v>
      </c>
      <c r="G43465">
        <v>0</v>
      </c>
      <c r="H43465">
        <v>546875000</v>
      </c>
      <c r="I43465">
        <v>0</v>
      </c>
    </row>
    <row r="43466" spans="1:9" x14ac:dyDescent="0.25">
      <c r="A43466" s="1" t="s">
        <v>43473</v>
      </c>
      <c r="B43466">
        <v>20.50000000000006</v>
      </c>
      <c r="C43466">
        <v>2.8877977784385753</v>
      </c>
      <c r="D43466">
        <v>1.3925012038536146</v>
      </c>
      <c r="E43466">
        <v>1.4952965745849607</v>
      </c>
      <c r="F43466">
        <v>0.72654252800536057</v>
      </c>
      <c r="G43466">
        <v>20.40000000000002</v>
      </c>
      <c r="H43466">
        <v>156250000</v>
      </c>
      <c r="I43466">
        <v>0</v>
      </c>
    </row>
    <row r="43467" spans="1:9" x14ac:dyDescent="0.25">
      <c r="A43467" s="1" t="s">
        <v>43474</v>
      </c>
      <c r="B43467">
        <v>20.500000000000043</v>
      </c>
      <c r="C43467">
        <v>3.0128643425572492</v>
      </c>
      <c r="D43467">
        <v>1.4528935953316209</v>
      </c>
      <c r="E43467">
        <v>1.5599707472256283</v>
      </c>
      <c r="F43467">
        <v>0.72654252800536057</v>
      </c>
      <c r="G43467">
        <v>20.40000000000002</v>
      </c>
      <c r="H43467">
        <v>203125000</v>
      </c>
      <c r="I43467">
        <v>0</v>
      </c>
    </row>
    <row r="43468" spans="1:9" x14ac:dyDescent="0.25">
      <c r="A43468" s="1" t="s">
        <v>43475</v>
      </c>
      <c r="B43468">
        <v>20.300000000000054</v>
      </c>
      <c r="C43468">
        <v>2.5743616700713798</v>
      </c>
      <c r="D43468">
        <v>1.2466525096086243</v>
      </c>
      <c r="E43468">
        <v>1.3277091604627556</v>
      </c>
      <c r="F43468">
        <v>0.72654252800536057</v>
      </c>
      <c r="G43468">
        <v>20.200000000000017</v>
      </c>
      <c r="H43468">
        <v>171875000</v>
      </c>
      <c r="I43468">
        <v>0</v>
      </c>
    </row>
    <row r="43469" spans="1:9" x14ac:dyDescent="0.25">
      <c r="A43469" s="1" t="s">
        <v>43476</v>
      </c>
      <c r="B43469">
        <v>20.40000000000007</v>
      </c>
      <c r="C43469">
        <v>2.6621371589941552</v>
      </c>
      <c r="D43469">
        <v>1.2885780088911316</v>
      </c>
      <c r="E43469">
        <v>1.3735591501030235</v>
      </c>
      <c r="F43469">
        <v>0.72654252800536057</v>
      </c>
      <c r="G43469">
        <v>20.300000000000018</v>
      </c>
      <c r="H43469">
        <v>156250000</v>
      </c>
      <c r="I43469">
        <v>0</v>
      </c>
    </row>
    <row r="43470" spans="1:9" x14ac:dyDescent="0.25">
      <c r="A43470" s="1" t="s">
        <v>43477</v>
      </c>
      <c r="B43470">
        <v>20.299999999999908</v>
      </c>
      <c r="C43470">
        <v>1.906438708536053</v>
      </c>
      <c r="D43470">
        <v>0.92098029910525847</v>
      </c>
      <c r="E43470">
        <v>0.98545840943079455</v>
      </c>
      <c r="F43470">
        <v>0.72654252800536057</v>
      </c>
      <c r="G43470">
        <v>20.200000000000017</v>
      </c>
      <c r="H43470">
        <v>156250000</v>
      </c>
      <c r="I43470">
        <v>0</v>
      </c>
    </row>
    <row r="43471" spans="1:9" x14ac:dyDescent="0.25">
      <c r="A43471" s="1" t="s">
        <v>43478</v>
      </c>
      <c r="B43471">
        <v>20.299999999999915</v>
      </c>
      <c r="C43471">
        <v>1.9454043031964532</v>
      </c>
      <c r="D43471">
        <v>0.93937204908141325</v>
      </c>
      <c r="E43471">
        <v>1.0060322541150399</v>
      </c>
      <c r="F43471">
        <v>0.72654252800536057</v>
      </c>
      <c r="G43471">
        <v>20.200000000000017</v>
      </c>
      <c r="H43471">
        <v>93750000</v>
      </c>
      <c r="I43471">
        <v>0</v>
      </c>
    </row>
    <row r="43472" spans="1:9" x14ac:dyDescent="0.25">
      <c r="A43472" s="1" t="s">
        <v>43479</v>
      </c>
      <c r="B43472">
        <v>20.499999999999918</v>
      </c>
      <c r="C43472">
        <v>2.3484076460896079</v>
      </c>
      <c r="D43472">
        <v>1.1162027307157989</v>
      </c>
      <c r="E43472">
        <v>1.2322049153738091</v>
      </c>
      <c r="F43472">
        <v>0.72654252800536057</v>
      </c>
      <c r="G43472">
        <v>20.40000000000002</v>
      </c>
      <c r="H43472">
        <v>140625000</v>
      </c>
      <c r="I43472">
        <v>0</v>
      </c>
    </row>
    <row r="43473" spans="1:9" x14ac:dyDescent="0.25">
      <c r="A43473" s="1" t="s">
        <v>43480</v>
      </c>
      <c r="B43473">
        <v>20.500000000000032</v>
      </c>
      <c r="C43473">
        <v>2.3482753847631477</v>
      </c>
      <c r="D43473">
        <v>1.1148473171947288</v>
      </c>
      <c r="E43473">
        <v>1.2334280675684188</v>
      </c>
      <c r="F43473">
        <v>0.72654252800536057</v>
      </c>
      <c r="G43473">
        <v>20.40000000000002</v>
      </c>
      <c r="H43473">
        <v>125000000</v>
      </c>
      <c r="I43473">
        <v>0</v>
      </c>
    </row>
    <row r="43474" spans="1:9" x14ac:dyDescent="0.25">
      <c r="A43474" s="1" t="s">
        <v>43481</v>
      </c>
      <c r="B43474">
        <v>22.858573151870527</v>
      </c>
      <c r="C43474">
        <v>9.5424199200067648</v>
      </c>
      <c r="D43474">
        <v>4.6648398529582815</v>
      </c>
      <c r="E43474">
        <v>4.8775800670484912</v>
      </c>
      <c r="F43474">
        <v>1</v>
      </c>
      <c r="G43474">
        <v>22.900000000000055</v>
      </c>
      <c r="H43474">
        <v>156250000</v>
      </c>
      <c r="I43474">
        <v>0</v>
      </c>
    </row>
    <row r="43475" spans="1:9" x14ac:dyDescent="0.25">
      <c r="A43475" s="1" t="s">
        <v>43482</v>
      </c>
      <c r="B43475">
        <v>13.289994130456931</v>
      </c>
      <c r="C43475">
        <v>28.825376181336829</v>
      </c>
      <c r="D43475">
        <v>14.471353920630557</v>
      </c>
      <c r="E43475">
        <v>14.354022260706282</v>
      </c>
      <c r="F43475">
        <v>1</v>
      </c>
      <c r="G43475">
        <v>0</v>
      </c>
      <c r="H43475">
        <v>515625000</v>
      </c>
      <c r="I43475">
        <v>0</v>
      </c>
    </row>
    <row r="43476" spans="1:9" x14ac:dyDescent="0.25">
      <c r="A43476" s="1" t="s">
        <v>43483</v>
      </c>
      <c r="B43476">
        <v>16.026132727314835</v>
      </c>
      <c r="C43476">
        <v>28.631441470318904</v>
      </c>
      <c r="D43476">
        <v>14.240916180170156</v>
      </c>
      <c r="E43476">
        <v>14.390525290148787</v>
      </c>
      <c r="F43476">
        <v>-1</v>
      </c>
      <c r="G43476">
        <v>0</v>
      </c>
      <c r="H43476">
        <v>531250000</v>
      </c>
      <c r="I43476">
        <v>0</v>
      </c>
    </row>
    <row r="43477" spans="1:9" x14ac:dyDescent="0.25">
      <c r="A43477" s="1" t="s">
        <v>43484</v>
      </c>
      <c r="B43477">
        <v>16.290615538905026</v>
      </c>
      <c r="C43477">
        <v>33.309625340573845</v>
      </c>
      <c r="D43477">
        <v>19.475144935459461</v>
      </c>
      <c r="E43477">
        <v>13.834480405114382</v>
      </c>
      <c r="F43477">
        <v>1</v>
      </c>
      <c r="G43477">
        <v>0</v>
      </c>
      <c r="H43477">
        <v>609375000</v>
      </c>
      <c r="I43477">
        <v>0</v>
      </c>
    </row>
    <row r="43478" spans="1:9" x14ac:dyDescent="0.25">
      <c r="A43478" s="1" t="s">
        <v>43485</v>
      </c>
      <c r="B43478">
        <v>13.618469850732343</v>
      </c>
      <c r="C43478">
        <v>33.877358783352456</v>
      </c>
      <c r="D43478">
        <v>18.252283486701899</v>
      </c>
      <c r="E43478">
        <v>15.625075296650541</v>
      </c>
      <c r="F43478">
        <v>-1</v>
      </c>
      <c r="G43478">
        <v>0</v>
      </c>
      <c r="H43478">
        <v>562500000</v>
      </c>
      <c r="I43478">
        <v>0</v>
      </c>
    </row>
    <row r="43479" spans="1:9" x14ac:dyDescent="0.25">
      <c r="A43479" s="1" t="s">
        <v>43486</v>
      </c>
      <c r="B43479">
        <v>13.559785971950221</v>
      </c>
      <c r="C43479">
        <v>32.771837873676731</v>
      </c>
      <c r="D43479">
        <v>16.059930518035252</v>
      </c>
      <c r="E43479">
        <v>16.711907355641475</v>
      </c>
      <c r="F43479">
        <v>-1</v>
      </c>
      <c r="G43479">
        <v>0</v>
      </c>
      <c r="H43479">
        <v>593750000</v>
      </c>
      <c r="I43479">
        <v>0</v>
      </c>
    </row>
    <row r="43480" spans="1:9" x14ac:dyDescent="0.25">
      <c r="A43480" s="1" t="s">
        <v>43487</v>
      </c>
      <c r="B43480">
        <v>16.911837585964111</v>
      </c>
      <c r="C43480">
        <v>37.630772185386157</v>
      </c>
      <c r="D43480">
        <v>20.415043738014546</v>
      </c>
      <c r="E43480">
        <v>17.215728447371596</v>
      </c>
      <c r="F43480">
        <v>1</v>
      </c>
      <c r="G43480">
        <v>0</v>
      </c>
      <c r="H43480">
        <v>656250000</v>
      </c>
      <c r="I43480">
        <v>0</v>
      </c>
    </row>
    <row r="43481" spans="1:9" x14ac:dyDescent="0.25">
      <c r="A43481" s="1" t="s">
        <v>43488</v>
      </c>
      <c r="B43481">
        <v>13.083827357666511</v>
      </c>
      <c r="C43481">
        <v>41.114716197856282</v>
      </c>
      <c r="D43481">
        <v>23.656976534554016</v>
      </c>
      <c r="E43481">
        <v>17.457739663302338</v>
      </c>
      <c r="F43481">
        <v>0.68508909580092947</v>
      </c>
      <c r="G43481">
        <v>0</v>
      </c>
      <c r="H43481">
        <v>703125000</v>
      </c>
      <c r="I43481">
        <v>0</v>
      </c>
    </row>
    <row r="43482" spans="1:9" x14ac:dyDescent="0.25">
      <c r="A43482" s="1" t="s">
        <v>43489</v>
      </c>
      <c r="B43482">
        <v>21.050000000000075</v>
      </c>
      <c r="C43482">
        <v>3.3559265641498626</v>
      </c>
      <c r="D43482">
        <v>1.7325929628829191</v>
      </c>
      <c r="E43482">
        <v>1.6233336012669435</v>
      </c>
      <c r="F43482">
        <v>-1</v>
      </c>
      <c r="G43482">
        <v>21.000000000000028</v>
      </c>
      <c r="H43482">
        <v>218750000</v>
      </c>
      <c r="I43482">
        <v>0</v>
      </c>
    </row>
    <row r="43483" spans="1:9" x14ac:dyDescent="0.25">
      <c r="A43483" s="1" t="s">
        <v>43490</v>
      </c>
      <c r="B43483">
        <v>21.050000000000075</v>
      </c>
      <c r="C43483">
        <v>3.3781311369336584</v>
      </c>
      <c r="D43483">
        <v>1.7447074638954208</v>
      </c>
      <c r="E43483">
        <v>1.6334236730382377</v>
      </c>
      <c r="F43483">
        <v>-1</v>
      </c>
      <c r="G43483">
        <v>21.000000000000028</v>
      </c>
      <c r="H43483">
        <v>187500000</v>
      </c>
      <c r="I43483">
        <v>0</v>
      </c>
    </row>
    <row r="43484" spans="1:9" x14ac:dyDescent="0.25">
      <c r="A43484" s="1" t="s">
        <v>43491</v>
      </c>
      <c r="B43484">
        <v>21.050000000000054</v>
      </c>
      <c r="C43484">
        <v>3.5215921512205672</v>
      </c>
      <c r="D43484">
        <v>1.8227345197093516</v>
      </c>
      <c r="E43484">
        <v>1.6988576315112156</v>
      </c>
      <c r="F43484">
        <v>-1</v>
      </c>
      <c r="G43484">
        <v>21.000000000000028</v>
      </c>
      <c r="H43484">
        <v>218750000</v>
      </c>
      <c r="I43484">
        <v>0</v>
      </c>
    </row>
    <row r="43485" spans="1:9" x14ac:dyDescent="0.25">
      <c r="A43485" s="1" t="s">
        <v>43492</v>
      </c>
      <c r="B43485">
        <v>21.049999999999926</v>
      </c>
      <c r="C43485">
        <v>3.5427471080891193</v>
      </c>
      <c r="D43485">
        <v>1.8343642793317505</v>
      </c>
      <c r="E43485">
        <v>1.7083828287573688</v>
      </c>
      <c r="F43485">
        <v>-1</v>
      </c>
      <c r="G43485">
        <v>21.000000000000028</v>
      </c>
      <c r="H43485">
        <v>171875000</v>
      </c>
      <c r="I43485">
        <v>0</v>
      </c>
    </row>
    <row r="43486" spans="1:9" x14ac:dyDescent="0.25">
      <c r="A43486" s="1" t="s">
        <v>43493</v>
      </c>
      <c r="B43486">
        <v>21.149999999999938</v>
      </c>
      <c r="C43486">
        <v>3.5190453765950149</v>
      </c>
      <c r="D43486">
        <v>1.8281566267722145</v>
      </c>
      <c r="E43486">
        <v>1.6908887498228005</v>
      </c>
      <c r="F43486">
        <v>-1</v>
      </c>
      <c r="G43486">
        <v>21.10000000000003</v>
      </c>
      <c r="H43486">
        <v>125000000</v>
      </c>
      <c r="I43486">
        <v>0</v>
      </c>
    </row>
    <row r="43487" spans="1:9" x14ac:dyDescent="0.25">
      <c r="A43487" s="1" t="s">
        <v>43494</v>
      </c>
      <c r="B43487">
        <v>21.150000000000034</v>
      </c>
      <c r="C43487">
        <v>3.5136822364996885</v>
      </c>
      <c r="D43487">
        <v>1.8264849367909415</v>
      </c>
      <c r="E43487">
        <v>1.687197299708747</v>
      </c>
      <c r="F43487">
        <v>-1</v>
      </c>
      <c r="G43487">
        <v>21.10000000000003</v>
      </c>
      <c r="H43487">
        <v>93750000</v>
      </c>
      <c r="I43487">
        <v>0</v>
      </c>
    </row>
    <row r="43488" spans="1:9" x14ac:dyDescent="0.25">
      <c r="A43488" s="1" t="s">
        <v>43495</v>
      </c>
      <c r="B43488">
        <v>0.05</v>
      </c>
      <c r="C43488">
        <v>0.36327126400268028</v>
      </c>
      <c r="D43488">
        <v>0</v>
      </c>
      <c r="E43488">
        <v>0.36327126400268028</v>
      </c>
      <c r="F43488">
        <v>-0.36327126400268028</v>
      </c>
      <c r="G43488">
        <v>0</v>
      </c>
      <c r="H43488">
        <v>0</v>
      </c>
      <c r="I43488">
        <v>2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844844145241115</v>
      </c>
      <c r="C43490">
        <v>8.9165946905828815</v>
      </c>
      <c r="D43490">
        <v>4.3552754486929066</v>
      </c>
      <c r="E43490">
        <v>4.5613192418899757</v>
      </c>
      <c r="F43490">
        <v>1</v>
      </c>
      <c r="G43490">
        <v>21.900000000000041</v>
      </c>
      <c r="H43490">
        <v>125000000</v>
      </c>
      <c r="I43490">
        <v>0</v>
      </c>
    </row>
    <row r="43491" spans="1:9" x14ac:dyDescent="0.25">
      <c r="A43491" s="1" t="s">
        <v>43498</v>
      </c>
      <c r="B43491">
        <v>14.820384781179344</v>
      </c>
      <c r="C43491">
        <v>30.930309653829838</v>
      </c>
      <c r="D43491">
        <v>15.465402533406742</v>
      </c>
      <c r="E43491">
        <v>15.464907120423154</v>
      </c>
      <c r="F43491">
        <v>-0.53919234038175379</v>
      </c>
      <c r="G43491">
        <v>0</v>
      </c>
      <c r="H43491">
        <v>578125000</v>
      </c>
      <c r="I43491">
        <v>0</v>
      </c>
    </row>
    <row r="43492" spans="1:9" x14ac:dyDescent="0.25">
      <c r="A43492" s="1" t="s">
        <v>43499</v>
      </c>
      <c r="B43492">
        <v>14.574961533780266</v>
      </c>
      <c r="C43492">
        <v>20.333775864087841</v>
      </c>
      <c r="D43492">
        <v>11.392907194924124</v>
      </c>
      <c r="E43492">
        <v>8.9408686691636987</v>
      </c>
      <c r="F43492">
        <v>0.5259656229201406</v>
      </c>
      <c r="G43492">
        <v>0</v>
      </c>
      <c r="H43492">
        <v>546875000</v>
      </c>
      <c r="I43492">
        <v>0</v>
      </c>
    </row>
    <row r="43493" spans="1:9" x14ac:dyDescent="0.25">
      <c r="A43493" s="1" t="s">
        <v>43500</v>
      </c>
      <c r="B43493">
        <v>14.934239609037755</v>
      </c>
      <c r="C43493">
        <v>24.548612963715875</v>
      </c>
      <c r="D43493">
        <v>13.542968197566925</v>
      </c>
      <c r="E43493">
        <v>11.005644766148926</v>
      </c>
      <c r="F43493">
        <v>0.96346081892295121</v>
      </c>
      <c r="G43493">
        <v>0</v>
      </c>
      <c r="H43493">
        <v>484375000</v>
      </c>
      <c r="I43493">
        <v>0</v>
      </c>
    </row>
    <row r="43494" spans="1:9" x14ac:dyDescent="0.25">
      <c r="A43494" s="1" t="s">
        <v>43501</v>
      </c>
      <c r="B43494">
        <v>15.011482132415257</v>
      </c>
      <c r="C43494">
        <v>25.682961575000981</v>
      </c>
      <c r="D43494">
        <v>12.540863425299998</v>
      </c>
      <c r="E43494">
        <v>13.142098149700987</v>
      </c>
      <c r="F43494">
        <v>-0.5</v>
      </c>
      <c r="G43494">
        <v>0</v>
      </c>
      <c r="H43494">
        <v>484375000</v>
      </c>
      <c r="I43494">
        <v>0</v>
      </c>
    </row>
    <row r="43495" spans="1:9" x14ac:dyDescent="0.25">
      <c r="A43495" s="1" t="s">
        <v>43502</v>
      </c>
      <c r="B43495">
        <v>17.797512184597476</v>
      </c>
      <c r="C43495">
        <v>33.568081345370068</v>
      </c>
      <c r="D43495">
        <v>16.488320927648445</v>
      </c>
      <c r="E43495">
        <v>17.079760417721616</v>
      </c>
      <c r="F43495">
        <v>0.81051458827493184</v>
      </c>
      <c r="G43495">
        <v>0</v>
      </c>
      <c r="H43495">
        <v>437500000</v>
      </c>
      <c r="I43495">
        <v>0</v>
      </c>
    </row>
    <row r="43496" spans="1:9" x14ac:dyDescent="0.25">
      <c r="A43496" s="1" t="s">
        <v>43503</v>
      </c>
      <c r="B43496">
        <v>13.515774108249953</v>
      </c>
      <c r="C43496">
        <v>28.486805150164535</v>
      </c>
      <c r="D43496">
        <v>11.041659254218462</v>
      </c>
      <c r="E43496">
        <v>17.445145895946059</v>
      </c>
      <c r="F43496">
        <v>-1</v>
      </c>
      <c r="G43496">
        <v>0</v>
      </c>
      <c r="H43496">
        <v>484375000</v>
      </c>
      <c r="I43496">
        <v>0</v>
      </c>
    </row>
    <row r="43497" spans="1:9" x14ac:dyDescent="0.25">
      <c r="A43497" s="1" t="s">
        <v>43504</v>
      </c>
      <c r="B43497">
        <v>14.752230061442125</v>
      </c>
      <c r="C43497">
        <v>33.507676551113974</v>
      </c>
      <c r="D43497">
        <v>13.630139222160894</v>
      </c>
      <c r="E43497">
        <v>19.877537328953064</v>
      </c>
      <c r="F43497">
        <v>-0.99938333546591274</v>
      </c>
      <c r="G43497">
        <v>0</v>
      </c>
      <c r="H43497">
        <v>531250000</v>
      </c>
      <c r="I43497">
        <v>0</v>
      </c>
    </row>
    <row r="43498" spans="1:9" x14ac:dyDescent="0.25">
      <c r="A43498" s="1" t="s">
        <v>43505</v>
      </c>
      <c r="B43498">
        <v>21</v>
      </c>
      <c r="C43498">
        <v>5.102231402505538</v>
      </c>
      <c r="D43498">
        <v>2.4624050700890265</v>
      </c>
      <c r="E43498">
        <v>2.6398263324165137</v>
      </c>
      <c r="F43498">
        <v>0.71005488625807356</v>
      </c>
      <c r="G43498">
        <v>20.900000000000027</v>
      </c>
      <c r="H43498">
        <v>140625000</v>
      </c>
      <c r="I43498">
        <v>0</v>
      </c>
    </row>
    <row r="43499" spans="1:9" x14ac:dyDescent="0.25">
      <c r="A43499" s="1" t="s">
        <v>43506</v>
      </c>
      <c r="B43499">
        <v>21</v>
      </c>
      <c r="C43499">
        <v>4.4273941284399054</v>
      </c>
      <c r="D43499">
        <v>2.1227397312942879</v>
      </c>
      <c r="E43499">
        <v>2.304654397145617</v>
      </c>
      <c r="F43499">
        <v>0.61087469314912202</v>
      </c>
      <c r="G43499">
        <v>20.900000000000027</v>
      </c>
      <c r="H43499">
        <v>125000000</v>
      </c>
      <c r="I43499">
        <v>0</v>
      </c>
    </row>
    <row r="43500" spans="1:9" x14ac:dyDescent="0.25">
      <c r="A43500" s="1" t="s">
        <v>43507</v>
      </c>
      <c r="B43500">
        <v>20.999999999999972</v>
      </c>
      <c r="C43500">
        <v>2.0752756494649911</v>
      </c>
      <c r="D43500">
        <v>1.1382806359002755</v>
      </c>
      <c r="E43500">
        <v>0.9369950135647156</v>
      </c>
      <c r="F43500">
        <v>-0.2140705790416555</v>
      </c>
      <c r="G43500">
        <v>20.900000000000027</v>
      </c>
      <c r="H43500">
        <v>109375000</v>
      </c>
      <c r="I43500">
        <v>0</v>
      </c>
    </row>
    <row r="43501" spans="1:9" x14ac:dyDescent="0.25">
      <c r="A43501" s="1" t="s">
        <v>43508</v>
      </c>
      <c r="B43501">
        <v>21.000000000000025</v>
      </c>
      <c r="C43501">
        <v>2.1082850111232547</v>
      </c>
      <c r="D43501">
        <v>1.1558266226140952</v>
      </c>
      <c r="E43501">
        <v>0.95245838850915954</v>
      </c>
      <c r="F43501">
        <v>-0.22394780625835731</v>
      </c>
      <c r="G43501">
        <v>20.900000000000027</v>
      </c>
      <c r="H43501">
        <v>156250000</v>
      </c>
      <c r="I43501">
        <v>0</v>
      </c>
    </row>
    <row r="43502" spans="1:9" x14ac:dyDescent="0.25">
      <c r="A43502" s="1" t="s">
        <v>43509</v>
      </c>
      <c r="B43502">
        <v>21.200000000000021</v>
      </c>
      <c r="C43502">
        <v>1.7620160039416297</v>
      </c>
      <c r="D43502">
        <v>0.98924902955003757</v>
      </c>
      <c r="E43502">
        <v>0.77276697439159214</v>
      </c>
      <c r="F43502">
        <v>-9.7477564160588503E-2</v>
      </c>
      <c r="G43502">
        <v>21.10000000000003</v>
      </c>
      <c r="H43502">
        <v>140625000</v>
      </c>
      <c r="I43502">
        <v>0</v>
      </c>
    </row>
    <row r="43503" spans="1:9" x14ac:dyDescent="0.25">
      <c r="A43503" s="1" t="s">
        <v>43510</v>
      </c>
      <c r="B43503">
        <v>21.200000000000024</v>
      </c>
      <c r="C43503">
        <v>1.7657283800020074</v>
      </c>
      <c r="D43503">
        <v>0.99204304908991903</v>
      </c>
      <c r="E43503">
        <v>0.77368533091208835</v>
      </c>
      <c r="F43503">
        <v>-9.7901263357743407E-2</v>
      </c>
      <c r="G43503">
        <v>21.10000000000003</v>
      </c>
      <c r="H43503">
        <v>140625000</v>
      </c>
      <c r="I43503">
        <v>0</v>
      </c>
    </row>
    <row r="43504" spans="1:9" x14ac:dyDescent="0.25">
      <c r="A43504" s="1" t="s">
        <v>43511</v>
      </c>
      <c r="B43504">
        <v>20.799999999999994</v>
      </c>
      <c r="C43504">
        <v>2.0246775658451241</v>
      </c>
      <c r="D43504">
        <v>0.91374312215640474</v>
      </c>
      <c r="E43504">
        <v>1.1109344436887194</v>
      </c>
      <c r="F43504">
        <v>0.19506895831302229</v>
      </c>
      <c r="G43504">
        <v>20.700000000000024</v>
      </c>
      <c r="H43504">
        <v>156250000</v>
      </c>
      <c r="I43504">
        <v>0</v>
      </c>
    </row>
    <row r="43505" spans="1:9" x14ac:dyDescent="0.25">
      <c r="A43505" s="1" t="s">
        <v>43512</v>
      </c>
      <c r="B43505">
        <v>20.899999999999988</v>
      </c>
      <c r="C43505">
        <v>2.0336820853850615</v>
      </c>
      <c r="D43505">
        <v>0.91711763251909284</v>
      </c>
      <c r="E43505">
        <v>1.1165644528659686</v>
      </c>
      <c r="F43505">
        <v>0.20224214364105375</v>
      </c>
      <c r="G43505">
        <v>20.800000000000026</v>
      </c>
      <c r="H43505">
        <v>125000000</v>
      </c>
      <c r="I43505">
        <v>0</v>
      </c>
    </row>
    <row r="43506" spans="1:9" x14ac:dyDescent="0.25">
      <c r="A43506" s="1" t="s">
        <v>43513</v>
      </c>
      <c r="B43506">
        <v>21.299999999999983</v>
      </c>
      <c r="C43506">
        <v>4.710907310622285</v>
      </c>
      <c r="D43506">
        <v>2.2772481278479071</v>
      </c>
      <c r="E43506">
        <v>2.4336591827743779</v>
      </c>
      <c r="F43506">
        <v>1</v>
      </c>
      <c r="G43506">
        <v>21.200000000000031</v>
      </c>
      <c r="H43506">
        <v>125000000</v>
      </c>
      <c r="I43506">
        <v>0</v>
      </c>
    </row>
    <row r="43507" spans="1:9" x14ac:dyDescent="0.25">
      <c r="A43507" s="1" t="s">
        <v>43514</v>
      </c>
      <c r="B43507">
        <v>17.652919093472725</v>
      </c>
      <c r="C43507">
        <v>39.572382934248338</v>
      </c>
      <c r="D43507">
        <v>21.380568579821627</v>
      </c>
      <c r="E43507">
        <v>18.191814354426725</v>
      </c>
      <c r="F43507">
        <v>1</v>
      </c>
      <c r="G43507">
        <v>0</v>
      </c>
      <c r="H43507">
        <v>453125000</v>
      </c>
      <c r="I43507">
        <v>0</v>
      </c>
    </row>
    <row r="43508" spans="1:9" x14ac:dyDescent="0.25">
      <c r="A43508" s="1" t="s">
        <v>43515</v>
      </c>
      <c r="B43508">
        <v>19.373186855042047</v>
      </c>
      <c r="C43508">
        <v>31.30325992470253</v>
      </c>
      <c r="D43508">
        <v>15.719614908834561</v>
      </c>
      <c r="E43508">
        <v>15.583645015867997</v>
      </c>
      <c r="F43508">
        <v>0.87340832852381123</v>
      </c>
      <c r="G43508">
        <v>0</v>
      </c>
      <c r="H43508">
        <v>453125000</v>
      </c>
      <c r="I43508">
        <v>0</v>
      </c>
    </row>
    <row r="43509" spans="1:9" x14ac:dyDescent="0.25">
      <c r="A43509" s="1" t="s">
        <v>43516</v>
      </c>
      <c r="B43509">
        <v>16.184994638871476</v>
      </c>
      <c r="C43509">
        <v>21.233145648128392</v>
      </c>
      <c r="D43509">
        <v>9.0001927825426922</v>
      </c>
      <c r="E43509">
        <v>12.232952865585705</v>
      </c>
      <c r="F43509">
        <v>-0.60875551423204932</v>
      </c>
      <c r="G43509">
        <v>0</v>
      </c>
      <c r="H43509">
        <v>453125000</v>
      </c>
      <c r="I43509">
        <v>0</v>
      </c>
    </row>
    <row r="43510" spans="1:9" x14ac:dyDescent="0.25">
      <c r="A43510" s="1" t="s">
        <v>43517</v>
      </c>
      <c r="B43510">
        <v>17.596211525662579</v>
      </c>
      <c r="C43510">
        <v>24.989281092818544</v>
      </c>
      <c r="D43510">
        <v>12.541197406187283</v>
      </c>
      <c r="E43510">
        <v>12.448083686631252</v>
      </c>
      <c r="F43510">
        <v>-0.5</v>
      </c>
      <c r="G43510">
        <v>0</v>
      </c>
      <c r="H43510">
        <v>640625000</v>
      </c>
      <c r="I43510">
        <v>0</v>
      </c>
    </row>
    <row r="43511" spans="1:9" x14ac:dyDescent="0.25">
      <c r="A43511" s="1" t="s">
        <v>43518</v>
      </c>
      <c r="B43511">
        <v>16.490205794834882</v>
      </c>
      <c r="C43511">
        <v>29.476876026880319</v>
      </c>
      <c r="D43511">
        <v>12.881283249180722</v>
      </c>
      <c r="E43511">
        <v>16.595592777699565</v>
      </c>
      <c r="F43511">
        <v>-0.51379254204545166</v>
      </c>
      <c r="G43511">
        <v>0</v>
      </c>
      <c r="H43511">
        <v>531250000</v>
      </c>
      <c r="I43511">
        <v>0</v>
      </c>
    </row>
    <row r="43512" spans="1:9" x14ac:dyDescent="0.25">
      <c r="A43512" s="1" t="s">
        <v>43519</v>
      </c>
      <c r="B43512">
        <v>14.519849008970407</v>
      </c>
      <c r="C43512">
        <v>30.132507620146605</v>
      </c>
      <c r="D43512">
        <v>11.726583158955211</v>
      </c>
      <c r="E43512">
        <v>18.405924461191383</v>
      </c>
      <c r="F43512">
        <v>-1</v>
      </c>
      <c r="G43512">
        <v>0</v>
      </c>
      <c r="H43512">
        <v>468750000</v>
      </c>
      <c r="I43512">
        <v>0</v>
      </c>
    </row>
    <row r="43513" spans="1:9" x14ac:dyDescent="0.25">
      <c r="A43513" s="1" t="s">
        <v>43520</v>
      </c>
      <c r="B43513">
        <v>18.337441528042458</v>
      </c>
      <c r="C43513">
        <v>33.89292187725448</v>
      </c>
      <c r="D43513">
        <v>15.224723246839007</v>
      </c>
      <c r="E43513">
        <v>18.668198630415439</v>
      </c>
      <c r="F43513">
        <v>0.55085298807637706</v>
      </c>
      <c r="G43513">
        <v>0</v>
      </c>
      <c r="H43513">
        <v>578125000</v>
      </c>
      <c r="I43513">
        <v>0</v>
      </c>
    </row>
    <row r="43514" spans="1:9" x14ac:dyDescent="0.25">
      <c r="A43514" s="1" t="s">
        <v>43521</v>
      </c>
      <c r="B43514">
        <v>20.400000000000009</v>
      </c>
      <c r="C43514">
        <v>2.3974744993520192</v>
      </c>
      <c r="D43514">
        <v>1.1365231272688265</v>
      </c>
      <c r="E43514">
        <v>1.2609513720831926</v>
      </c>
      <c r="F43514">
        <v>0.10961197950020152</v>
      </c>
      <c r="G43514">
        <v>20.300000000000018</v>
      </c>
      <c r="H43514">
        <v>109375000</v>
      </c>
      <c r="I43514">
        <v>0</v>
      </c>
    </row>
    <row r="43515" spans="1:9" x14ac:dyDescent="0.25">
      <c r="A43515" s="1" t="s">
        <v>43522</v>
      </c>
      <c r="B43515">
        <v>20.400000000000027</v>
      </c>
      <c r="C43515">
        <v>2.5200955903892441</v>
      </c>
      <c r="D43515">
        <v>1.1952039301538186</v>
      </c>
      <c r="E43515">
        <v>1.3248916602354255</v>
      </c>
      <c r="F43515">
        <v>0.13052155266285004</v>
      </c>
      <c r="G43515">
        <v>20.300000000000018</v>
      </c>
      <c r="H43515">
        <v>218750000</v>
      </c>
      <c r="I43515">
        <v>0</v>
      </c>
    </row>
    <row r="43516" spans="1:9" x14ac:dyDescent="0.25">
      <c r="A43516" s="1" t="s">
        <v>43523</v>
      </c>
      <c r="B43516">
        <v>20.6</v>
      </c>
      <c r="C43516">
        <v>2.7071478460397125</v>
      </c>
      <c r="D43516">
        <v>1.3019056109740084</v>
      </c>
      <c r="E43516">
        <v>1.4052422350657041</v>
      </c>
      <c r="F43516">
        <v>0.46763427048135764</v>
      </c>
      <c r="G43516">
        <v>20.500000000000021</v>
      </c>
      <c r="H43516">
        <v>187500000</v>
      </c>
      <c r="I43516">
        <v>0</v>
      </c>
    </row>
    <row r="43517" spans="1:9" x14ac:dyDescent="0.25">
      <c r="A43517" s="1" t="s">
        <v>43524</v>
      </c>
      <c r="B43517">
        <v>20.600000000000023</v>
      </c>
      <c r="C43517">
        <v>2.7671711182735614</v>
      </c>
      <c r="D43517">
        <v>1.3300615419348376</v>
      </c>
      <c r="E43517">
        <v>1.4371095763387238</v>
      </c>
      <c r="F43517">
        <v>0.41034757438416714</v>
      </c>
      <c r="G43517">
        <v>20.500000000000021</v>
      </c>
      <c r="H43517">
        <v>109375000</v>
      </c>
      <c r="I43517">
        <v>0</v>
      </c>
    </row>
    <row r="43518" spans="1:9" x14ac:dyDescent="0.25">
      <c r="A43518" s="1" t="s">
        <v>43525</v>
      </c>
      <c r="B43518">
        <v>21.900000000000016</v>
      </c>
      <c r="C43518">
        <v>2.6265191924472817</v>
      </c>
      <c r="D43518">
        <v>1.4464966128702819</v>
      </c>
      <c r="E43518">
        <v>1.1800225795769999</v>
      </c>
      <c r="F43518">
        <v>-0.38972184776612195</v>
      </c>
      <c r="G43518">
        <v>21.80000000000004</v>
      </c>
      <c r="H43518">
        <v>125000000</v>
      </c>
      <c r="I43518">
        <v>0</v>
      </c>
    </row>
    <row r="43519" spans="1:9" x14ac:dyDescent="0.25">
      <c r="A43519" s="1" t="s">
        <v>43526</v>
      </c>
      <c r="B43519">
        <v>21.899999999999977</v>
      </c>
      <c r="C43519">
        <v>2.6140860620060762</v>
      </c>
      <c r="D43519">
        <v>1.4416363869585593</v>
      </c>
      <c r="E43519">
        <v>1.1724496750475168</v>
      </c>
      <c r="F43519">
        <v>-0.35167757427597746</v>
      </c>
      <c r="G43519">
        <v>21.80000000000004</v>
      </c>
      <c r="H43519">
        <v>234375000</v>
      </c>
      <c r="I43519">
        <v>0</v>
      </c>
    </row>
    <row r="43520" spans="1:9" x14ac:dyDescent="0.25">
      <c r="A43520" s="1" t="s">
        <v>43527</v>
      </c>
      <c r="B43520">
        <v>20.400000000000031</v>
      </c>
      <c r="C43520">
        <v>1.0730914721658942</v>
      </c>
      <c r="D43520">
        <v>0.46550174625727259</v>
      </c>
      <c r="E43520">
        <v>0.60758972590862159</v>
      </c>
      <c r="F43520">
        <v>5.3940612901023588E-2</v>
      </c>
      <c r="G43520">
        <v>20.300000000000018</v>
      </c>
      <c r="H43520">
        <v>125000000</v>
      </c>
      <c r="I43520">
        <v>0</v>
      </c>
    </row>
    <row r="43521" spans="1:9" x14ac:dyDescent="0.25">
      <c r="A43521" s="1" t="s">
        <v>43528</v>
      </c>
      <c r="B43521">
        <v>20.400000000000009</v>
      </c>
      <c r="C43521">
        <v>1.0870931953314757</v>
      </c>
      <c r="D43521">
        <v>0.47082730598217815</v>
      </c>
      <c r="E43521">
        <v>0.6162658893492976</v>
      </c>
      <c r="F43521">
        <v>5.5909044755470649E-2</v>
      </c>
      <c r="G43521">
        <v>20.300000000000018</v>
      </c>
      <c r="H43521">
        <v>125000000</v>
      </c>
      <c r="I43521">
        <v>0</v>
      </c>
    </row>
    <row r="43522" spans="1:9" x14ac:dyDescent="0.25">
      <c r="A43522" s="1" t="s">
        <v>43529</v>
      </c>
      <c r="B43522">
        <v>22.184107166797151</v>
      </c>
      <c r="C43522">
        <v>7.5640135731901843</v>
      </c>
      <c r="D43522">
        <v>3.6543884050585644</v>
      </c>
      <c r="E43522">
        <v>3.9096251681316221</v>
      </c>
      <c r="F43522">
        <v>1</v>
      </c>
      <c r="G43522">
        <v>22.300000000000047</v>
      </c>
      <c r="H43522">
        <v>125000000</v>
      </c>
      <c r="I43522">
        <v>0</v>
      </c>
    </row>
    <row r="43523" spans="1:9" x14ac:dyDescent="0.25">
      <c r="A43523" s="1" t="s">
        <v>43530</v>
      </c>
      <c r="B43523">
        <v>15.571727432589007</v>
      </c>
      <c r="C43523">
        <v>27.274781547659117</v>
      </c>
      <c r="D43523">
        <v>13.793211311172792</v>
      </c>
      <c r="E43523">
        <v>13.481570236486331</v>
      </c>
      <c r="F43523">
        <v>0.5</v>
      </c>
      <c r="G43523">
        <v>0</v>
      </c>
      <c r="H43523">
        <v>500000000</v>
      </c>
      <c r="I43523">
        <v>0</v>
      </c>
    </row>
    <row r="43524" spans="1:9" x14ac:dyDescent="0.25">
      <c r="A43524" s="1" t="s">
        <v>43531</v>
      </c>
      <c r="B43524">
        <v>16.805562968906663</v>
      </c>
      <c r="C43524">
        <v>26.523511649092768</v>
      </c>
      <c r="D43524">
        <v>14.434525506405636</v>
      </c>
      <c r="E43524">
        <v>12.088986142687133</v>
      </c>
      <c r="F43524">
        <v>-0.98732043815287351</v>
      </c>
      <c r="G43524">
        <v>0</v>
      </c>
      <c r="H43524">
        <v>484375000</v>
      </c>
      <c r="I43524">
        <v>0</v>
      </c>
    </row>
    <row r="43525" spans="1:9" x14ac:dyDescent="0.25">
      <c r="A43525" s="1" t="s">
        <v>43532</v>
      </c>
      <c r="B43525">
        <v>20.376875194195495</v>
      </c>
      <c r="C43525">
        <v>23.915400430208027</v>
      </c>
      <c r="D43525">
        <v>11.876416273130149</v>
      </c>
      <c r="E43525">
        <v>12.038984157077852</v>
      </c>
      <c r="F43525">
        <v>-1</v>
      </c>
      <c r="G43525">
        <v>0</v>
      </c>
      <c r="H43525">
        <v>562500000</v>
      </c>
      <c r="I43525">
        <v>0</v>
      </c>
    </row>
    <row r="43526" spans="1:9" x14ac:dyDescent="0.25">
      <c r="A43526" s="1" t="s">
        <v>43533</v>
      </c>
      <c r="B43526">
        <v>14.916779718192631</v>
      </c>
      <c r="C43526">
        <v>26.97712297325203</v>
      </c>
      <c r="D43526">
        <v>13.235737861879525</v>
      </c>
      <c r="E43526">
        <v>13.741385111372523</v>
      </c>
      <c r="F43526">
        <v>0.5</v>
      </c>
      <c r="G43526">
        <v>0</v>
      </c>
      <c r="H43526">
        <v>546875000</v>
      </c>
      <c r="I43526">
        <v>0</v>
      </c>
    </row>
    <row r="43527" spans="1:9" x14ac:dyDescent="0.25">
      <c r="A43527" s="1" t="s">
        <v>43534</v>
      </c>
      <c r="B43527">
        <v>15.360302791666047</v>
      </c>
      <c r="C43527">
        <v>34.079138078911555</v>
      </c>
      <c r="D43527">
        <v>18.40297805382378</v>
      </c>
      <c r="E43527">
        <v>15.676160025087727</v>
      </c>
      <c r="F43527">
        <v>0.54480075703546849</v>
      </c>
      <c r="G43527">
        <v>0</v>
      </c>
      <c r="H43527">
        <v>484375000</v>
      </c>
      <c r="I43527">
        <v>0</v>
      </c>
    </row>
    <row r="43528" spans="1:9" x14ac:dyDescent="0.25">
      <c r="A43528" s="1" t="s">
        <v>43535</v>
      </c>
      <c r="B43528">
        <v>15.952690240308803</v>
      </c>
      <c r="C43528">
        <v>36.503106864170825</v>
      </c>
      <c r="D43528">
        <v>21.286075692838367</v>
      </c>
      <c r="E43528">
        <v>15.21703117133249</v>
      </c>
      <c r="F43528">
        <v>1</v>
      </c>
      <c r="G43528">
        <v>0</v>
      </c>
      <c r="H43528">
        <v>484375000</v>
      </c>
      <c r="I43528">
        <v>0</v>
      </c>
    </row>
    <row r="43529" spans="1:9" x14ac:dyDescent="0.25">
      <c r="A43529" s="1" t="s">
        <v>43536</v>
      </c>
      <c r="B43529">
        <v>13.506122046592399</v>
      </c>
      <c r="C43529">
        <v>29.712436250086437</v>
      </c>
      <c r="D43529">
        <v>14.753382796527053</v>
      </c>
      <c r="E43529">
        <v>14.959053453559376</v>
      </c>
      <c r="F43529">
        <v>0.51920746265589646</v>
      </c>
      <c r="G43529">
        <v>0</v>
      </c>
      <c r="H43529">
        <v>546875000</v>
      </c>
      <c r="I43529">
        <v>0</v>
      </c>
    </row>
    <row r="43530" spans="1:9" x14ac:dyDescent="0.25">
      <c r="A43530" s="1" t="s">
        <v>43537</v>
      </c>
      <c r="B43530">
        <v>20.5</v>
      </c>
      <c r="C43530">
        <v>1.6902785586660292</v>
      </c>
      <c r="D43530">
        <v>0.91106971913897894</v>
      </c>
      <c r="E43530">
        <v>0.77920883952705022</v>
      </c>
      <c r="F43530">
        <v>-0.15457175203603502</v>
      </c>
      <c r="G43530">
        <v>20.40000000000002</v>
      </c>
      <c r="H43530">
        <v>203125000</v>
      </c>
      <c r="I43530">
        <v>0</v>
      </c>
    </row>
    <row r="43531" spans="1:9" x14ac:dyDescent="0.25">
      <c r="A43531" s="1" t="s">
        <v>43538</v>
      </c>
      <c r="B43531">
        <v>20.500000000000007</v>
      </c>
      <c r="C43531">
        <v>1.7291321459383466</v>
      </c>
      <c r="D43531">
        <v>0.93177517505092755</v>
      </c>
      <c r="E43531">
        <v>0.79735697088741908</v>
      </c>
      <c r="F43531">
        <v>-0.1611486989282902</v>
      </c>
      <c r="G43531">
        <v>20.40000000000002</v>
      </c>
      <c r="H43531">
        <v>140625000</v>
      </c>
      <c r="I43531">
        <v>0</v>
      </c>
    </row>
    <row r="43532" spans="1:9" x14ac:dyDescent="0.25">
      <c r="A43532" s="1" t="s">
        <v>43539</v>
      </c>
      <c r="B43532">
        <v>20.499999999999996</v>
      </c>
      <c r="C43532">
        <v>1.1832742826119209</v>
      </c>
      <c r="D43532">
        <v>0.66654485528085594</v>
      </c>
      <c r="E43532">
        <v>0.51672942733106497</v>
      </c>
      <c r="F43532">
        <v>-5.5206814357037892E-2</v>
      </c>
      <c r="G43532">
        <v>20.40000000000002</v>
      </c>
      <c r="H43532">
        <v>125000000</v>
      </c>
      <c r="I43532">
        <v>0</v>
      </c>
    </row>
    <row r="43533" spans="1:9" x14ac:dyDescent="0.25">
      <c r="A43533" s="1" t="s">
        <v>43540</v>
      </c>
      <c r="B43533">
        <v>20.499999999999961</v>
      </c>
      <c r="C43533">
        <v>1.1900709620645147</v>
      </c>
      <c r="D43533">
        <v>0.67126314873798787</v>
      </c>
      <c r="E43533">
        <v>0.51880781332652681</v>
      </c>
      <c r="F43533">
        <v>-5.5300011992634346E-2</v>
      </c>
      <c r="G43533">
        <v>20.40000000000002</v>
      </c>
      <c r="H43533">
        <v>187500000</v>
      </c>
      <c r="I43533">
        <v>0</v>
      </c>
    </row>
    <row r="43534" spans="1:9" x14ac:dyDescent="0.25">
      <c r="A43534" s="1" t="s">
        <v>43541</v>
      </c>
      <c r="B43534">
        <v>20.800000000000011</v>
      </c>
      <c r="C43534">
        <v>1.5553223392229953</v>
      </c>
      <c r="D43534">
        <v>0.86053340772169173</v>
      </c>
      <c r="E43534">
        <v>0.69478893150130361</v>
      </c>
      <c r="F43534">
        <v>-5.7171140417841215E-2</v>
      </c>
      <c r="G43534">
        <v>20.700000000000024</v>
      </c>
      <c r="H43534">
        <v>171875000</v>
      </c>
      <c r="I43534">
        <v>0</v>
      </c>
    </row>
    <row r="43535" spans="1:9" x14ac:dyDescent="0.25">
      <c r="A43535" s="1" t="s">
        <v>43542</v>
      </c>
      <c r="B43535">
        <v>20.800000000000015</v>
      </c>
      <c r="C43535">
        <v>1.5578391387640962</v>
      </c>
      <c r="D43535">
        <v>0.86304526038205731</v>
      </c>
      <c r="E43535">
        <v>0.69479387838203888</v>
      </c>
      <c r="F43535">
        <v>-5.714287506209148E-2</v>
      </c>
      <c r="G43535">
        <v>20.700000000000024</v>
      </c>
      <c r="H43535">
        <v>125000000</v>
      </c>
      <c r="I43535">
        <v>0</v>
      </c>
    </row>
    <row r="43536" spans="1:9" x14ac:dyDescent="0.25">
      <c r="A43536" s="1" t="s">
        <v>43543</v>
      </c>
      <c r="B43536">
        <v>22.884029811789027</v>
      </c>
      <c r="C43536">
        <v>7.2059420832664562</v>
      </c>
      <c r="D43536">
        <v>3.6914112751193664</v>
      </c>
      <c r="E43536">
        <v>3.5145308081470974</v>
      </c>
      <c r="F43536">
        <v>-0.5</v>
      </c>
      <c r="G43536">
        <v>25.700000000000095</v>
      </c>
      <c r="H43536">
        <v>187500000</v>
      </c>
      <c r="I43536">
        <v>0</v>
      </c>
    </row>
    <row r="43537" spans="1:9" x14ac:dyDescent="0.25">
      <c r="A43537" s="1" t="s">
        <v>43544</v>
      </c>
      <c r="B43537">
        <v>21.80112390152064</v>
      </c>
      <c r="C43537">
        <v>6.3120262988858684</v>
      </c>
      <c r="D43537">
        <v>3.2470790536554128</v>
      </c>
      <c r="E43537">
        <v>3.0649472452304631</v>
      </c>
      <c r="F43537">
        <v>-1</v>
      </c>
      <c r="G43537">
        <v>21.80000000000004</v>
      </c>
      <c r="H43537">
        <v>156250000</v>
      </c>
      <c r="I43537">
        <v>0</v>
      </c>
    </row>
    <row r="43538" spans="1:9" x14ac:dyDescent="0.25">
      <c r="A43538" s="1" t="s">
        <v>43545</v>
      </c>
      <c r="B43538">
        <v>27.903831531602361</v>
      </c>
      <c r="C43538">
        <v>26.071259429378969</v>
      </c>
      <c r="D43538">
        <v>12.862769314628729</v>
      </c>
      <c r="E43538">
        <v>13.208490114750242</v>
      </c>
      <c r="F43538">
        <v>1</v>
      </c>
      <c r="G43538">
        <v>49.400000000000432</v>
      </c>
      <c r="H43538">
        <v>437500000</v>
      </c>
      <c r="I43538">
        <v>0</v>
      </c>
    </row>
    <row r="43539" spans="1:9" x14ac:dyDescent="0.25">
      <c r="A43539" s="1" t="s">
        <v>43546</v>
      </c>
      <c r="B43539">
        <v>19.838347629983776</v>
      </c>
      <c r="C43539">
        <v>26.224778714259635</v>
      </c>
      <c r="D43539">
        <v>13.158148829930864</v>
      </c>
      <c r="E43539">
        <v>13.066629884328769</v>
      </c>
      <c r="F43539">
        <v>-0.66417995625435378</v>
      </c>
      <c r="G43539">
        <v>0</v>
      </c>
      <c r="H43539">
        <v>500000000</v>
      </c>
      <c r="I43539">
        <v>0</v>
      </c>
    </row>
    <row r="43540" spans="1:9" x14ac:dyDescent="0.25">
      <c r="A43540" s="1" t="s">
        <v>43547</v>
      </c>
      <c r="B43540">
        <v>21.194926368867897</v>
      </c>
      <c r="C43540">
        <v>24.111444207925626</v>
      </c>
      <c r="D43540">
        <v>13.404478867788006</v>
      </c>
      <c r="E43540">
        <v>10.706965340137629</v>
      </c>
      <c r="F43540">
        <v>-0.64144208210383269</v>
      </c>
      <c r="G43540">
        <v>0</v>
      </c>
      <c r="H43540">
        <v>578125000</v>
      </c>
      <c r="I43540">
        <v>0</v>
      </c>
    </row>
    <row r="43541" spans="1:9" x14ac:dyDescent="0.25">
      <c r="A43541" s="1" t="s">
        <v>43548</v>
      </c>
      <c r="B43541">
        <v>21.072678935484575</v>
      </c>
      <c r="C43541">
        <v>24.566619094376065</v>
      </c>
      <c r="D43541">
        <v>13.43166811318274</v>
      </c>
      <c r="E43541">
        <v>11.134950981193334</v>
      </c>
      <c r="F43541">
        <v>0.959663162477562</v>
      </c>
      <c r="G43541">
        <v>0</v>
      </c>
      <c r="H43541">
        <v>484375000</v>
      </c>
      <c r="I43541">
        <v>0</v>
      </c>
    </row>
    <row r="43542" spans="1:9" x14ac:dyDescent="0.25">
      <c r="A43542" s="1" t="s">
        <v>43549</v>
      </c>
      <c r="B43542">
        <v>21.626696902390982</v>
      </c>
      <c r="C43542">
        <v>24.459014133435261</v>
      </c>
      <c r="D43542">
        <v>12.070906993866249</v>
      </c>
      <c r="E43542">
        <v>12.38810713956901</v>
      </c>
      <c r="F43542">
        <v>0.5</v>
      </c>
      <c r="G43542">
        <v>0</v>
      </c>
      <c r="H43542">
        <v>468750000</v>
      </c>
      <c r="I43542">
        <v>0</v>
      </c>
    </row>
    <row r="43543" spans="1:9" x14ac:dyDescent="0.25">
      <c r="A43543" s="1" t="s">
        <v>43550</v>
      </c>
      <c r="B43543">
        <v>20.544902001138063</v>
      </c>
      <c r="C43543">
        <v>25.205674358517449</v>
      </c>
      <c r="D43543">
        <v>13.920227655519291</v>
      </c>
      <c r="E43543">
        <v>11.285446702998168</v>
      </c>
      <c r="F43543">
        <v>0.88160502668093521</v>
      </c>
      <c r="G43543">
        <v>0</v>
      </c>
      <c r="H43543">
        <v>515625000</v>
      </c>
      <c r="I43543">
        <v>0</v>
      </c>
    </row>
    <row r="43544" spans="1:9" x14ac:dyDescent="0.25">
      <c r="A43544" s="1" t="s">
        <v>43551</v>
      </c>
      <c r="B43544">
        <v>18.345181185909905</v>
      </c>
      <c r="C43544">
        <v>31.978327485821936</v>
      </c>
      <c r="D43544">
        <v>12.794311413436827</v>
      </c>
      <c r="E43544">
        <v>19.184016072385109</v>
      </c>
      <c r="F43544">
        <v>-0.58996509741905889</v>
      </c>
      <c r="G43544">
        <v>0</v>
      </c>
      <c r="H43544">
        <v>453125000</v>
      </c>
      <c r="I43544">
        <v>0</v>
      </c>
    </row>
    <row r="43545" spans="1:9" x14ac:dyDescent="0.25">
      <c r="A43545" s="1" t="s">
        <v>43552</v>
      </c>
      <c r="B43545">
        <v>20.2163119198554</v>
      </c>
      <c r="C43545">
        <v>31.923175951572066</v>
      </c>
      <c r="D43545">
        <v>12.607655971506059</v>
      </c>
      <c r="E43545">
        <v>19.315519980066025</v>
      </c>
      <c r="F43545">
        <v>-1</v>
      </c>
      <c r="G43545">
        <v>0</v>
      </c>
      <c r="H43545">
        <v>453125000</v>
      </c>
      <c r="I43545">
        <v>0</v>
      </c>
    </row>
    <row r="43546" spans="1:9" x14ac:dyDescent="0.25">
      <c r="A43546" s="1" t="s">
        <v>43553</v>
      </c>
      <c r="B43546">
        <v>21.199999999999985</v>
      </c>
      <c r="C43546">
        <v>4.8340604781350507</v>
      </c>
      <c r="D43546">
        <v>2.2617633794544076</v>
      </c>
      <c r="E43546">
        <v>2.5722970986806426</v>
      </c>
      <c r="F43546">
        <v>0.63596924311792957</v>
      </c>
      <c r="G43546">
        <v>21.10000000000003</v>
      </c>
      <c r="H43546">
        <v>171875000</v>
      </c>
      <c r="I43546">
        <v>0</v>
      </c>
    </row>
    <row r="43547" spans="1:9" x14ac:dyDescent="0.25">
      <c r="A43547" s="1" t="s">
        <v>43554</v>
      </c>
      <c r="B43547">
        <v>21.199999999999974</v>
      </c>
      <c r="C43547">
        <v>4.6472544836766625</v>
      </c>
      <c r="D43547">
        <v>2.1642869687930237</v>
      </c>
      <c r="E43547">
        <v>2.4829675148836392</v>
      </c>
      <c r="F43547">
        <v>0.64992518756176132</v>
      </c>
      <c r="G43547">
        <v>21.10000000000003</v>
      </c>
      <c r="H43547">
        <v>156250000</v>
      </c>
      <c r="I43547">
        <v>0</v>
      </c>
    </row>
    <row r="43548" spans="1:9" x14ac:dyDescent="0.25">
      <c r="A43548" s="1" t="s">
        <v>43555</v>
      </c>
      <c r="B43548">
        <v>21.100000000000009</v>
      </c>
      <c r="C43548">
        <v>2.2168438009967728</v>
      </c>
      <c r="D43548">
        <v>1.2813628474291852</v>
      </c>
      <c r="E43548">
        <v>0.93548095356758765</v>
      </c>
      <c r="F43548">
        <v>-0.21399190065601736</v>
      </c>
      <c r="G43548">
        <v>21.000000000000028</v>
      </c>
      <c r="H43548">
        <v>187500000</v>
      </c>
      <c r="I43548">
        <v>0</v>
      </c>
    </row>
    <row r="43549" spans="1:9" x14ac:dyDescent="0.25">
      <c r="A43549" s="1" t="s">
        <v>43556</v>
      </c>
      <c r="B43549">
        <v>21.199999999999978</v>
      </c>
      <c r="C43549">
        <v>2.2503600859002626</v>
      </c>
      <c r="D43549">
        <v>1.2999970137670895</v>
      </c>
      <c r="E43549">
        <v>0.95036307213317306</v>
      </c>
      <c r="F43549">
        <v>-0.22426747377023926</v>
      </c>
      <c r="G43549">
        <v>21.10000000000003</v>
      </c>
      <c r="H43549">
        <v>156250000</v>
      </c>
      <c r="I43549">
        <v>0</v>
      </c>
    </row>
    <row r="43550" spans="1:9" x14ac:dyDescent="0.25">
      <c r="A43550" s="1" t="s">
        <v>43557</v>
      </c>
      <c r="B43550">
        <v>21.400000000000006</v>
      </c>
      <c r="C43550">
        <v>1.9052918475904255</v>
      </c>
      <c r="D43550">
        <v>1.1366260752877366</v>
      </c>
      <c r="E43550">
        <v>0.76866577230268884</v>
      </c>
      <c r="F43550">
        <v>-9.6930132135208513E-2</v>
      </c>
      <c r="G43550">
        <v>21.300000000000033</v>
      </c>
      <c r="H43550">
        <v>203125000</v>
      </c>
      <c r="I43550">
        <v>0</v>
      </c>
    </row>
    <row r="43551" spans="1:9" x14ac:dyDescent="0.25">
      <c r="A43551" s="1" t="s">
        <v>43558</v>
      </c>
      <c r="B43551">
        <v>21.399999999999991</v>
      </c>
      <c r="C43551">
        <v>1.9102105718965059</v>
      </c>
      <c r="D43551">
        <v>1.140826309614305</v>
      </c>
      <c r="E43551">
        <v>0.76938426228220091</v>
      </c>
      <c r="F43551">
        <v>-9.7384210760617318E-2</v>
      </c>
      <c r="G43551">
        <v>21.300000000000033</v>
      </c>
      <c r="H43551">
        <v>171875000</v>
      </c>
      <c r="I43551">
        <v>0</v>
      </c>
    </row>
    <row r="43552" spans="1:9" x14ac:dyDescent="0.25">
      <c r="A43552" s="1" t="s">
        <v>43559</v>
      </c>
      <c r="B43552">
        <v>20.999999999999982</v>
      </c>
      <c r="C43552">
        <v>2.1802425993065193</v>
      </c>
      <c r="D43552">
        <v>0.91106639332812867</v>
      </c>
      <c r="E43552">
        <v>1.2691762059783906</v>
      </c>
      <c r="F43552">
        <v>0.19457356097865475</v>
      </c>
      <c r="G43552">
        <v>20.900000000000027</v>
      </c>
      <c r="H43552">
        <v>109375000</v>
      </c>
      <c r="I43552">
        <v>0</v>
      </c>
    </row>
    <row r="43553" spans="1:9" x14ac:dyDescent="0.25">
      <c r="A43553" s="1" t="s">
        <v>43560</v>
      </c>
      <c r="B43553">
        <v>21.000000000000014</v>
      </c>
      <c r="C43553">
        <v>2.1920436545102606</v>
      </c>
      <c r="D43553">
        <v>0.91441142829481992</v>
      </c>
      <c r="E43553">
        <v>1.2776322262154407</v>
      </c>
      <c r="F43553">
        <v>0.20199457313303792</v>
      </c>
      <c r="G43553">
        <v>20.900000000000027</v>
      </c>
      <c r="H43553">
        <v>156250000</v>
      </c>
      <c r="I43553">
        <v>0</v>
      </c>
    </row>
    <row r="43554" spans="1:9" x14ac:dyDescent="0.25">
      <c r="A43554" s="1" t="s">
        <v>43561</v>
      </c>
      <c r="B43554">
        <v>21.400000000000006</v>
      </c>
      <c r="C43554">
        <v>4.3261812411074576</v>
      </c>
      <c r="D43554">
        <v>2.0311197314032192</v>
      </c>
      <c r="E43554">
        <v>2.2950615097042335</v>
      </c>
      <c r="F43554">
        <v>1</v>
      </c>
      <c r="G43554">
        <v>21.300000000000033</v>
      </c>
      <c r="H43554">
        <v>125000000</v>
      </c>
      <c r="I43554">
        <v>0</v>
      </c>
    </row>
    <row r="43555" spans="1:9" x14ac:dyDescent="0.25">
      <c r="A43555" s="1" t="s">
        <v>43562</v>
      </c>
      <c r="B43555">
        <v>26.666730918094739</v>
      </c>
      <c r="C43555">
        <v>19.306657288501992</v>
      </c>
      <c r="D43555">
        <v>9.5186462047123221</v>
      </c>
      <c r="E43555">
        <v>9.788011083789673</v>
      </c>
      <c r="F43555">
        <v>0.92964045706177689</v>
      </c>
      <c r="G43555">
        <v>40.600000000000307</v>
      </c>
      <c r="H43555">
        <v>281250000</v>
      </c>
      <c r="I43555">
        <v>0</v>
      </c>
    </row>
    <row r="43556" spans="1:9" x14ac:dyDescent="0.25">
      <c r="A43556" s="1" t="s">
        <v>43563</v>
      </c>
      <c r="B43556">
        <v>20.410690322279105</v>
      </c>
      <c r="C43556">
        <v>24.977109268562565</v>
      </c>
      <c r="D43556">
        <v>11.040639638512593</v>
      </c>
      <c r="E43556">
        <v>13.936469630049931</v>
      </c>
      <c r="F43556">
        <v>-0.59111691780316589</v>
      </c>
      <c r="G43556">
        <v>0</v>
      </c>
      <c r="H43556">
        <v>546875000</v>
      </c>
      <c r="I43556">
        <v>0</v>
      </c>
    </row>
    <row r="43557" spans="1:9" x14ac:dyDescent="0.25">
      <c r="A43557" s="1" t="s">
        <v>43564</v>
      </c>
      <c r="B43557">
        <v>20.408816868940534</v>
      </c>
      <c r="C43557">
        <v>18.688737201018711</v>
      </c>
      <c r="D43557">
        <v>9.2507031484725761</v>
      </c>
      <c r="E43557">
        <v>9.4380340525461417</v>
      </c>
      <c r="F43557">
        <v>0.5</v>
      </c>
      <c r="G43557">
        <v>0</v>
      </c>
      <c r="H43557">
        <v>406250000</v>
      </c>
      <c r="I43557">
        <v>0</v>
      </c>
    </row>
    <row r="43558" spans="1:9" x14ac:dyDescent="0.25">
      <c r="A43558" s="1" t="s">
        <v>43565</v>
      </c>
      <c r="B43558">
        <v>22.566066825761915</v>
      </c>
      <c r="C43558">
        <v>22.865686364540476</v>
      </c>
      <c r="D43558">
        <v>11.444852633239847</v>
      </c>
      <c r="E43558">
        <v>11.420833731300613</v>
      </c>
      <c r="F43558">
        <v>-0.5</v>
      </c>
      <c r="G43558">
        <v>0</v>
      </c>
      <c r="H43558">
        <v>515625000</v>
      </c>
      <c r="I43558">
        <v>0</v>
      </c>
    </row>
    <row r="43559" spans="1:9" x14ac:dyDescent="0.25">
      <c r="A43559" s="1" t="s">
        <v>43566</v>
      </c>
      <c r="B43559">
        <v>21.47665830666384</v>
      </c>
      <c r="C43559">
        <v>25.877019446759178</v>
      </c>
      <c r="D43559">
        <v>14.342321982677477</v>
      </c>
      <c r="E43559">
        <v>11.534697464081708</v>
      </c>
      <c r="F43559">
        <v>0.63804582122915487</v>
      </c>
      <c r="G43559">
        <v>0</v>
      </c>
      <c r="H43559">
        <v>578125000</v>
      </c>
      <c r="I43559">
        <v>0</v>
      </c>
    </row>
    <row r="43560" spans="1:9" x14ac:dyDescent="0.25">
      <c r="A43560" s="1" t="s">
        <v>43567</v>
      </c>
      <c r="B43560">
        <v>20.044135286687158</v>
      </c>
      <c r="C43560">
        <v>25.917209423988727</v>
      </c>
      <c r="D43560">
        <v>12.962098414643263</v>
      </c>
      <c r="E43560">
        <v>12.955111009345472</v>
      </c>
      <c r="F43560">
        <v>-0.53309470739891029</v>
      </c>
      <c r="G43560">
        <v>0</v>
      </c>
      <c r="H43560">
        <v>531250000</v>
      </c>
      <c r="I43560">
        <v>0</v>
      </c>
    </row>
    <row r="43561" spans="1:9" x14ac:dyDescent="0.25">
      <c r="A43561" s="1" t="s">
        <v>43568</v>
      </c>
      <c r="B43561">
        <v>20.843653020422391</v>
      </c>
      <c r="C43561">
        <v>27.577340008592547</v>
      </c>
      <c r="D43561">
        <v>13.716380792891632</v>
      </c>
      <c r="E43561">
        <v>13.860959215700955</v>
      </c>
      <c r="F43561">
        <v>-0.58545724457526527</v>
      </c>
      <c r="G43561">
        <v>0</v>
      </c>
      <c r="H43561">
        <v>500000000</v>
      </c>
      <c r="I43561">
        <v>0</v>
      </c>
    </row>
    <row r="43562" spans="1:9" x14ac:dyDescent="0.25">
      <c r="A43562" s="1" t="s">
        <v>43569</v>
      </c>
      <c r="B43562">
        <v>20.400000000000013</v>
      </c>
      <c r="C43562">
        <v>2.5826778256864324</v>
      </c>
      <c r="D43562">
        <v>1.1817053830241924</v>
      </c>
      <c r="E43562">
        <v>1.4009724426622401</v>
      </c>
      <c r="F43562">
        <v>0.12868890440585634</v>
      </c>
      <c r="G43562">
        <v>20.300000000000018</v>
      </c>
      <c r="H43562">
        <v>109375000</v>
      </c>
      <c r="I43562">
        <v>0</v>
      </c>
    </row>
    <row r="43563" spans="1:9" x14ac:dyDescent="0.25">
      <c r="A43563" s="1" t="s">
        <v>43570</v>
      </c>
      <c r="B43563">
        <v>20.500000000000011</v>
      </c>
      <c r="C43563">
        <v>2.723969875760349</v>
      </c>
      <c r="D43563">
        <v>1.2475498956101889</v>
      </c>
      <c r="E43563">
        <v>1.4764199801501601</v>
      </c>
      <c r="F43563">
        <v>0.15386257670834835</v>
      </c>
      <c r="G43563">
        <v>20.40000000000002</v>
      </c>
      <c r="H43563">
        <v>156250000</v>
      </c>
      <c r="I43563">
        <v>0</v>
      </c>
    </row>
    <row r="43564" spans="1:9" x14ac:dyDescent="0.25">
      <c r="A43564" s="1" t="s">
        <v>43571</v>
      </c>
      <c r="B43564">
        <v>20.599999999999987</v>
      </c>
      <c r="C43564">
        <v>2.9035820571688542</v>
      </c>
      <c r="D43564">
        <v>1.362365656957075</v>
      </c>
      <c r="E43564">
        <v>1.5412164002117792</v>
      </c>
      <c r="F43564">
        <v>0.4716954974450176</v>
      </c>
      <c r="G43564">
        <v>20.500000000000021</v>
      </c>
      <c r="H43564">
        <v>140625000</v>
      </c>
      <c r="I43564">
        <v>0</v>
      </c>
    </row>
    <row r="43565" spans="1:9" x14ac:dyDescent="0.25">
      <c r="A43565" s="1" t="s">
        <v>43572</v>
      </c>
      <c r="B43565">
        <v>20.600000000000019</v>
      </c>
      <c r="C43565">
        <v>2.9815377523851345</v>
      </c>
      <c r="D43565">
        <v>1.3971896805998401</v>
      </c>
      <c r="E43565">
        <v>1.5843480717852945</v>
      </c>
      <c r="F43565">
        <v>0.4027828421483477</v>
      </c>
      <c r="G43565">
        <v>20.500000000000021</v>
      </c>
      <c r="H43565">
        <v>109375000</v>
      </c>
      <c r="I43565">
        <v>0</v>
      </c>
    </row>
    <row r="43566" spans="1:9" x14ac:dyDescent="0.25">
      <c r="A43566" s="1" t="s">
        <v>43573</v>
      </c>
      <c r="B43566">
        <v>22.199999999999992</v>
      </c>
      <c r="C43566">
        <v>2.8108116646977406</v>
      </c>
      <c r="D43566">
        <v>1.6298173906666586</v>
      </c>
      <c r="E43566">
        <v>1.1809942740310819</v>
      </c>
      <c r="F43566">
        <v>-0.39197638345536401</v>
      </c>
      <c r="G43566">
        <v>22.100000000000044</v>
      </c>
      <c r="H43566">
        <v>156250000</v>
      </c>
      <c r="I43566">
        <v>0</v>
      </c>
    </row>
    <row r="43567" spans="1:9" x14ac:dyDescent="0.25">
      <c r="A43567" s="1" t="s">
        <v>43574</v>
      </c>
      <c r="B43567">
        <v>22.200000000000006</v>
      </c>
      <c r="C43567">
        <v>2.8021085468079696</v>
      </c>
      <c r="D43567">
        <v>1.6280558736084596</v>
      </c>
      <c r="E43567">
        <v>1.17405267319951</v>
      </c>
      <c r="F43567">
        <v>-0.3538479239581549</v>
      </c>
      <c r="G43567">
        <v>22.100000000000044</v>
      </c>
      <c r="H43567">
        <v>187500000</v>
      </c>
      <c r="I43567">
        <v>0</v>
      </c>
    </row>
    <row r="43568" spans="1:9" x14ac:dyDescent="0.25">
      <c r="A43568" s="1" t="s">
        <v>43575</v>
      </c>
      <c r="B43568">
        <v>20.400000000000009</v>
      </c>
      <c r="C43568">
        <v>1.1810397182684369</v>
      </c>
      <c r="D43568">
        <v>0.46068943475270174</v>
      </c>
      <c r="E43568">
        <v>0.72035028351573516</v>
      </c>
      <c r="F43568">
        <v>5.3482363508174036E-2</v>
      </c>
      <c r="G43568">
        <v>20.300000000000018</v>
      </c>
      <c r="H43568">
        <v>93750000</v>
      </c>
      <c r="I43568">
        <v>0</v>
      </c>
    </row>
    <row r="43569" spans="1:9" x14ac:dyDescent="0.25">
      <c r="A43569" s="1" t="s">
        <v>43576</v>
      </c>
      <c r="B43569">
        <v>20.499999999999989</v>
      </c>
      <c r="C43569">
        <v>1.1987878010694732</v>
      </c>
      <c r="D43569">
        <v>0.46569820644635351</v>
      </c>
      <c r="E43569">
        <v>0.73308959462311973</v>
      </c>
      <c r="F43569">
        <v>5.5449570141320237E-2</v>
      </c>
      <c r="G43569">
        <v>20.40000000000002</v>
      </c>
      <c r="H43569">
        <v>125000000</v>
      </c>
      <c r="I43569">
        <v>0</v>
      </c>
    </row>
    <row r="43570" spans="1:9" x14ac:dyDescent="0.25">
      <c r="A43570" s="1" t="s">
        <v>43577</v>
      </c>
      <c r="B43570">
        <v>19.548969493559998</v>
      </c>
      <c r="C43570">
        <v>25.666264805411572</v>
      </c>
      <c r="D43570">
        <v>15.898160054983483</v>
      </c>
      <c r="E43570">
        <v>9.7681047504280869</v>
      </c>
      <c r="F43570">
        <v>0.60114290184856545</v>
      </c>
      <c r="G43570">
        <v>0</v>
      </c>
      <c r="H43570">
        <v>421875000</v>
      </c>
      <c r="I43570">
        <v>0</v>
      </c>
    </row>
    <row r="43571" spans="1:9" x14ac:dyDescent="0.25">
      <c r="A43571" s="1" t="s">
        <v>43578</v>
      </c>
      <c r="B43571">
        <v>22.730022927758274</v>
      </c>
      <c r="C43571">
        <v>37.809644173864136</v>
      </c>
      <c r="D43571">
        <v>22.012884816139287</v>
      </c>
      <c r="E43571">
        <v>15.796759357724845</v>
      </c>
      <c r="F43571">
        <v>0.61455474373500607</v>
      </c>
      <c r="G43571">
        <v>0</v>
      </c>
      <c r="H43571">
        <v>453125000</v>
      </c>
      <c r="I43571">
        <v>0</v>
      </c>
    </row>
    <row r="43572" spans="1:9" x14ac:dyDescent="0.25">
      <c r="A43572" s="1" t="s">
        <v>43579</v>
      </c>
      <c r="B43572">
        <v>24.547572391216917</v>
      </c>
      <c r="C43572">
        <v>30.655994755988328</v>
      </c>
      <c r="D43572">
        <v>15.42176423520702</v>
      </c>
      <c r="E43572">
        <v>15.234230520781296</v>
      </c>
      <c r="F43572">
        <v>-1</v>
      </c>
      <c r="G43572">
        <v>0</v>
      </c>
      <c r="H43572">
        <v>500000000</v>
      </c>
      <c r="I43572">
        <v>0</v>
      </c>
    </row>
    <row r="43573" spans="1:9" x14ac:dyDescent="0.25">
      <c r="A43573" s="1" t="s">
        <v>43580</v>
      </c>
      <c r="B43573">
        <v>22.709946318622219</v>
      </c>
      <c r="C43573">
        <v>26.990068803490413</v>
      </c>
      <c r="D43573">
        <v>13.152002540541604</v>
      </c>
      <c r="E43573">
        <v>13.838066262948796</v>
      </c>
      <c r="F43573">
        <v>-1</v>
      </c>
      <c r="G43573">
        <v>0</v>
      </c>
      <c r="H43573">
        <v>437500000</v>
      </c>
      <c r="I43573">
        <v>0</v>
      </c>
    </row>
    <row r="43574" spans="1:9" x14ac:dyDescent="0.25">
      <c r="A43574" s="1" t="s">
        <v>43581</v>
      </c>
      <c r="B43574">
        <v>19.848872551849539</v>
      </c>
      <c r="C43574">
        <v>28.031422946894732</v>
      </c>
      <c r="D43574">
        <v>15.429155060283662</v>
      </c>
      <c r="E43574">
        <v>12.602267886611074</v>
      </c>
      <c r="F43574">
        <v>-1</v>
      </c>
      <c r="G43574">
        <v>0</v>
      </c>
      <c r="H43574">
        <v>546875000</v>
      </c>
      <c r="I43574">
        <v>0</v>
      </c>
    </row>
    <row r="43575" spans="1:9" x14ac:dyDescent="0.25">
      <c r="A43575" s="1" t="s">
        <v>43582</v>
      </c>
      <c r="B43575">
        <v>20.514055980211893</v>
      </c>
      <c r="C43575">
        <v>26.889052123799313</v>
      </c>
      <c r="D43575">
        <v>13.279591906063487</v>
      </c>
      <c r="E43575">
        <v>13.609460217735791</v>
      </c>
      <c r="F43575">
        <v>0.76058416759237968</v>
      </c>
      <c r="G43575">
        <v>0</v>
      </c>
      <c r="H43575">
        <v>531250000</v>
      </c>
      <c r="I43575">
        <v>0</v>
      </c>
    </row>
    <row r="43576" spans="1:9" x14ac:dyDescent="0.25">
      <c r="A43576" s="1" t="s">
        <v>43583</v>
      </c>
      <c r="B43576">
        <v>23.893441212046408</v>
      </c>
      <c r="C43576">
        <v>36.062158157516699</v>
      </c>
      <c r="D43576">
        <v>19.512616931601674</v>
      </c>
      <c r="E43576">
        <v>16.549541225915057</v>
      </c>
      <c r="F43576">
        <v>1</v>
      </c>
      <c r="G43576">
        <v>0</v>
      </c>
      <c r="H43576">
        <v>484375000</v>
      </c>
      <c r="I43576">
        <v>0</v>
      </c>
    </row>
    <row r="43577" spans="1:9" x14ac:dyDescent="0.25">
      <c r="A43577" s="1" t="s">
        <v>43584</v>
      </c>
      <c r="B43577">
        <v>18.711933299596836</v>
      </c>
      <c r="C43577">
        <v>26.707328130914391</v>
      </c>
      <c r="D43577">
        <v>16.43179771201104</v>
      </c>
      <c r="E43577">
        <v>10.275530418903353</v>
      </c>
      <c r="F43577">
        <v>0.70355467359192225</v>
      </c>
      <c r="G43577">
        <v>0</v>
      </c>
      <c r="H43577">
        <v>468750000</v>
      </c>
      <c r="I43577">
        <v>0</v>
      </c>
    </row>
    <row r="43578" spans="1:9" x14ac:dyDescent="0.25">
      <c r="A43578" s="1" t="s">
        <v>43585</v>
      </c>
      <c r="B43578">
        <v>20.500000000000011</v>
      </c>
      <c r="C43578">
        <v>1.7799495983374003</v>
      </c>
      <c r="D43578">
        <v>1.0038906590264594</v>
      </c>
      <c r="E43578">
        <v>0.77605893931094094</v>
      </c>
      <c r="F43578">
        <v>-0.1491166618740305</v>
      </c>
      <c r="G43578">
        <v>20.40000000000002</v>
      </c>
      <c r="H43578">
        <v>203125000</v>
      </c>
      <c r="I43578">
        <v>0</v>
      </c>
    </row>
    <row r="43579" spans="1:9" x14ac:dyDescent="0.25">
      <c r="A43579" s="1" t="s">
        <v>43586</v>
      </c>
      <c r="B43579">
        <v>20.6</v>
      </c>
      <c r="C43579">
        <v>1.8210338803794026</v>
      </c>
      <c r="D43579">
        <v>1.026962127208829</v>
      </c>
      <c r="E43579">
        <v>0.79407175317057366</v>
      </c>
      <c r="F43579">
        <v>-0.15503244336671651</v>
      </c>
      <c r="G43579">
        <v>20.500000000000021</v>
      </c>
      <c r="H43579">
        <v>171875000</v>
      </c>
      <c r="I43579">
        <v>0</v>
      </c>
    </row>
    <row r="43580" spans="1:9" x14ac:dyDescent="0.25">
      <c r="A43580" s="1" t="s">
        <v>43587</v>
      </c>
      <c r="B43580">
        <v>20.600000000000009</v>
      </c>
      <c r="C43580">
        <v>1.2819625755666455</v>
      </c>
      <c r="D43580">
        <v>0.77039777698870004</v>
      </c>
      <c r="E43580">
        <v>0.51156479857794546</v>
      </c>
      <c r="F43580">
        <v>-5.476621246532476E-2</v>
      </c>
      <c r="G43580">
        <v>20.500000000000021</v>
      </c>
      <c r="H43580">
        <v>203125000</v>
      </c>
      <c r="I43580">
        <v>0</v>
      </c>
    </row>
    <row r="43581" spans="1:9" x14ac:dyDescent="0.25">
      <c r="A43581" s="1" t="s">
        <v>43588</v>
      </c>
      <c r="B43581">
        <v>20.600000000000009</v>
      </c>
      <c r="C43581">
        <v>1.2930014274314132</v>
      </c>
      <c r="D43581">
        <v>0.77847985822590182</v>
      </c>
      <c r="E43581">
        <v>0.5145215692055114</v>
      </c>
      <c r="F43581">
        <v>-5.4856242260956645E-2</v>
      </c>
      <c r="G43581">
        <v>20.500000000000021</v>
      </c>
      <c r="H43581">
        <v>171875000</v>
      </c>
      <c r="I43581">
        <v>0</v>
      </c>
    </row>
    <row r="43582" spans="1:9" x14ac:dyDescent="0.25">
      <c r="A43582" s="1" t="s">
        <v>43589</v>
      </c>
      <c r="B43582">
        <v>20.900000000000016</v>
      </c>
      <c r="C43582">
        <v>1.6587135945197193</v>
      </c>
      <c r="D43582">
        <v>0.97113666536164711</v>
      </c>
      <c r="E43582">
        <v>0.68757692915807223</v>
      </c>
      <c r="F43582">
        <v>-5.6648471251874E-2</v>
      </c>
      <c r="G43582">
        <v>20.800000000000026</v>
      </c>
      <c r="H43582">
        <v>140625000</v>
      </c>
      <c r="I43582">
        <v>0</v>
      </c>
    </row>
    <row r="43583" spans="1:9" x14ac:dyDescent="0.25">
      <c r="A43583" s="1" t="s">
        <v>43590</v>
      </c>
      <c r="B43583">
        <v>20.899999999999974</v>
      </c>
      <c r="C43583">
        <v>1.6637097072725124</v>
      </c>
      <c r="D43583">
        <v>0.97602743287469451</v>
      </c>
      <c r="E43583">
        <v>0.68768227439781793</v>
      </c>
      <c r="F43583">
        <v>-5.6596022913867561E-2</v>
      </c>
      <c r="G43583">
        <v>20.800000000000026</v>
      </c>
      <c r="H43583">
        <v>187500000</v>
      </c>
      <c r="I43583">
        <v>0</v>
      </c>
    </row>
    <row r="43584" spans="1:9" x14ac:dyDescent="0.25">
      <c r="A43584" s="1" t="s">
        <v>43591</v>
      </c>
      <c r="B43584">
        <v>22.979283669950789</v>
      </c>
      <c r="C43584">
        <v>7.2750688455676888</v>
      </c>
      <c r="D43584">
        <v>3.7781761537359349</v>
      </c>
      <c r="E43584">
        <v>3.4968926918317553</v>
      </c>
      <c r="F43584">
        <v>-0.5</v>
      </c>
      <c r="G43584">
        <v>25.800000000000097</v>
      </c>
      <c r="H43584">
        <v>156250000</v>
      </c>
      <c r="I43584">
        <v>0</v>
      </c>
    </row>
    <row r="43585" spans="1:9" x14ac:dyDescent="0.25">
      <c r="A43585" s="1" t="s">
        <v>43592</v>
      </c>
      <c r="B43585">
        <v>21.899575536131568</v>
      </c>
      <c r="C43585">
        <v>6.2456964101241841</v>
      </c>
      <c r="D43585">
        <v>3.2681067910140005</v>
      </c>
      <c r="E43585">
        <v>2.9775896191101876</v>
      </c>
      <c r="F43585">
        <v>-1</v>
      </c>
      <c r="G43585">
        <v>21.900000000000041</v>
      </c>
      <c r="H43585">
        <v>203125000</v>
      </c>
      <c r="I43585">
        <v>0</v>
      </c>
    </row>
    <row r="43586" spans="1:9" x14ac:dyDescent="0.25">
      <c r="A43586" s="1" t="s">
        <v>43593</v>
      </c>
      <c r="B43586">
        <v>26.372170256327763</v>
      </c>
      <c r="C43586">
        <v>26.562805931167283</v>
      </c>
      <c r="D43586">
        <v>13.323333971508093</v>
      </c>
      <c r="E43586">
        <v>13.239471959659191</v>
      </c>
      <c r="F43586">
        <v>0.85561169328842679</v>
      </c>
      <c r="G43586">
        <v>0</v>
      </c>
      <c r="H43586">
        <v>609375000</v>
      </c>
      <c r="I43586">
        <v>0</v>
      </c>
    </row>
    <row r="43587" spans="1:9" x14ac:dyDescent="0.25">
      <c r="A43587" s="1" t="s">
        <v>43594</v>
      </c>
      <c r="B43587">
        <v>25.906566957650014</v>
      </c>
      <c r="C43587">
        <v>30.173980728955243</v>
      </c>
      <c r="D43587">
        <v>13.601648953115356</v>
      </c>
      <c r="E43587">
        <v>16.572331775839892</v>
      </c>
      <c r="F43587">
        <v>-0.98765262371503271</v>
      </c>
      <c r="G43587">
        <v>0</v>
      </c>
      <c r="H43587">
        <v>515625000</v>
      </c>
      <c r="I43587">
        <v>0</v>
      </c>
    </row>
    <row r="43588" spans="1:9" x14ac:dyDescent="0.25">
      <c r="A43588" s="1" t="s">
        <v>43595</v>
      </c>
      <c r="B43588">
        <v>27.878708367927924</v>
      </c>
      <c r="C43588">
        <v>16.375442839077028</v>
      </c>
      <c r="D43588">
        <v>8.0692533727916533</v>
      </c>
      <c r="E43588">
        <v>8.3061894662853746</v>
      </c>
      <c r="F43588">
        <v>-0.58089495722082374</v>
      </c>
      <c r="G43588">
        <v>0</v>
      </c>
      <c r="H43588">
        <v>515625000</v>
      </c>
      <c r="I43588">
        <v>0</v>
      </c>
    </row>
    <row r="43589" spans="1:9" x14ac:dyDescent="0.25">
      <c r="A43589" s="1" t="s">
        <v>43596</v>
      </c>
      <c r="B43589">
        <v>27.099656167447026</v>
      </c>
      <c r="C43589">
        <v>18.293080301620133</v>
      </c>
      <c r="D43589">
        <v>8.5353501604047111</v>
      </c>
      <c r="E43589">
        <v>9.7577301412153972</v>
      </c>
      <c r="F43589">
        <v>-1</v>
      </c>
      <c r="G43589">
        <v>0</v>
      </c>
      <c r="H43589">
        <v>453125000</v>
      </c>
      <c r="I43589">
        <v>0</v>
      </c>
    </row>
    <row r="43590" spans="1:9" x14ac:dyDescent="0.25">
      <c r="A43590" s="1" t="s">
        <v>43597</v>
      </c>
      <c r="B43590">
        <v>25.399443520491669</v>
      </c>
      <c r="C43590">
        <v>21.104163185443703</v>
      </c>
      <c r="D43590">
        <v>10.299999281768534</v>
      </c>
      <c r="E43590">
        <v>10.804163903675164</v>
      </c>
      <c r="F43590">
        <v>0.59095388516582048</v>
      </c>
      <c r="G43590">
        <v>0</v>
      </c>
      <c r="H43590">
        <v>359375000</v>
      </c>
      <c r="I43590">
        <v>0</v>
      </c>
    </row>
    <row r="43591" spans="1:9" x14ac:dyDescent="0.25">
      <c r="A43591" s="1" t="s">
        <v>43598</v>
      </c>
      <c r="B43591">
        <v>27.234799951920326</v>
      </c>
      <c r="C43591">
        <v>32.980718136550998</v>
      </c>
      <c r="D43591">
        <v>16.247423067989732</v>
      </c>
      <c r="E43591">
        <v>16.733295068561262</v>
      </c>
      <c r="F43591">
        <v>0.83098626192726632</v>
      </c>
      <c r="G43591">
        <v>0</v>
      </c>
      <c r="H43591">
        <v>421875000</v>
      </c>
      <c r="I43591">
        <v>0</v>
      </c>
    </row>
    <row r="43592" spans="1:9" x14ac:dyDescent="0.25">
      <c r="A43592" s="1" t="s">
        <v>43599</v>
      </c>
      <c r="B43592">
        <v>26.9384005397268</v>
      </c>
      <c r="C43592">
        <v>25.356431412826623</v>
      </c>
      <c r="D43592">
        <v>11.015645892362862</v>
      </c>
      <c r="E43592">
        <v>14.340785520463745</v>
      </c>
      <c r="F43592">
        <v>-0.86402227821578936</v>
      </c>
      <c r="G43592">
        <v>0</v>
      </c>
      <c r="H43592">
        <v>500000000</v>
      </c>
      <c r="I43592">
        <v>0</v>
      </c>
    </row>
    <row r="43593" spans="1:9" x14ac:dyDescent="0.25">
      <c r="A43593" s="1" t="s">
        <v>43600</v>
      </c>
      <c r="B43593">
        <v>23.90465305878103</v>
      </c>
      <c r="C43593">
        <v>18.829265038538527</v>
      </c>
      <c r="D43593">
        <v>9.2846219938765771</v>
      </c>
      <c r="E43593">
        <v>9.5446430446619495</v>
      </c>
      <c r="F43593">
        <v>0.5</v>
      </c>
      <c r="G43593">
        <v>0</v>
      </c>
      <c r="H43593">
        <v>437500000</v>
      </c>
      <c r="I43593">
        <v>0</v>
      </c>
    </row>
    <row r="43594" spans="1:9" x14ac:dyDescent="0.25">
      <c r="A43594" s="1" t="s">
        <v>43601</v>
      </c>
      <c r="B43594">
        <v>22.20000000000001</v>
      </c>
      <c r="C43594">
        <v>6.8040228039443331</v>
      </c>
      <c r="D43594">
        <v>2.6551927233437773</v>
      </c>
      <c r="E43594">
        <v>4.148830080600554</v>
      </c>
      <c r="F43594">
        <v>0.63166881143589482</v>
      </c>
      <c r="G43594">
        <v>22.100000000000044</v>
      </c>
      <c r="H43594">
        <v>218750000</v>
      </c>
      <c r="I43594">
        <v>0</v>
      </c>
    </row>
    <row r="43595" spans="1:9" x14ac:dyDescent="0.25">
      <c r="A43595" s="1" t="s">
        <v>43602</v>
      </c>
      <c r="B43595">
        <v>22.299999999999994</v>
      </c>
      <c r="C43595">
        <v>6.5379393664445171</v>
      </c>
      <c r="D43595">
        <v>2.4896334680383649</v>
      </c>
      <c r="E43595">
        <v>4.0483058984061522</v>
      </c>
      <c r="F43595">
        <v>0.66487353423883544</v>
      </c>
      <c r="G43595">
        <v>22.200000000000045</v>
      </c>
      <c r="H43595">
        <v>250000000</v>
      </c>
      <c r="I43595">
        <v>0</v>
      </c>
    </row>
    <row r="43596" spans="1:9" x14ac:dyDescent="0.25">
      <c r="A43596" s="1" t="s">
        <v>43603</v>
      </c>
      <c r="B43596">
        <v>22.099999999999991</v>
      </c>
      <c r="C43596">
        <v>3.2687034503887773</v>
      </c>
      <c r="D43596">
        <v>2.3297172422995107</v>
      </c>
      <c r="E43596">
        <v>0.93898620808926658</v>
      </c>
      <c r="F43596">
        <v>-0.21321545640131534</v>
      </c>
      <c r="G43596">
        <v>22.000000000000043</v>
      </c>
      <c r="H43596">
        <v>203125000</v>
      </c>
      <c r="I43596">
        <v>0</v>
      </c>
    </row>
    <row r="43597" spans="1:9" x14ac:dyDescent="0.25">
      <c r="A43597" s="1" t="s">
        <v>43604</v>
      </c>
      <c r="B43597">
        <v>22.200000000000003</v>
      </c>
      <c r="C43597">
        <v>3.2925848241591051</v>
      </c>
      <c r="D43597">
        <v>2.34291711681476</v>
      </c>
      <c r="E43597">
        <v>0.94966770734434514</v>
      </c>
      <c r="F43597">
        <v>-0.22419806137723208</v>
      </c>
      <c r="G43597">
        <v>22.100000000000044</v>
      </c>
      <c r="H43597">
        <v>156250000</v>
      </c>
      <c r="I43597">
        <v>0</v>
      </c>
    </row>
    <row r="43598" spans="1:9" x14ac:dyDescent="0.25">
      <c r="A43598" s="1" t="s">
        <v>43605</v>
      </c>
      <c r="B43598">
        <v>24.67974970931775</v>
      </c>
      <c r="C43598">
        <v>6.1470352020937016</v>
      </c>
      <c r="D43598">
        <v>5.1157489631805158</v>
      </c>
      <c r="E43598">
        <v>1.0312862389131832</v>
      </c>
      <c r="F43598">
        <v>1</v>
      </c>
      <c r="G43598">
        <v>25.900000000000098</v>
      </c>
      <c r="H43598">
        <v>187500000</v>
      </c>
      <c r="I43598">
        <v>0</v>
      </c>
    </row>
    <row r="43599" spans="1:9" x14ac:dyDescent="0.25">
      <c r="A43599" s="1" t="s">
        <v>43606</v>
      </c>
      <c r="B43599">
        <v>24.148974242174521</v>
      </c>
      <c r="C43599">
        <v>8.9014737434246918</v>
      </c>
      <c r="D43599">
        <v>4.1862125279376574</v>
      </c>
      <c r="E43599">
        <v>4.7152612154870326</v>
      </c>
      <c r="F43599">
        <v>-1</v>
      </c>
      <c r="G43599">
        <v>25.000000000000085</v>
      </c>
      <c r="H43599">
        <v>140625000</v>
      </c>
      <c r="I43599">
        <v>0</v>
      </c>
    </row>
    <row r="43600" spans="1:9" x14ac:dyDescent="0.25">
      <c r="A43600" s="1" t="s">
        <v>43607</v>
      </c>
      <c r="B43600">
        <v>43.646729108114485</v>
      </c>
      <c r="C43600">
        <v>29.309161245237853</v>
      </c>
      <c r="D43600">
        <v>15.478951253639432</v>
      </c>
      <c r="E43600">
        <v>13.830209991598405</v>
      </c>
      <c r="F43600">
        <v>1</v>
      </c>
      <c r="G43600">
        <v>0</v>
      </c>
      <c r="H43600">
        <v>281250000</v>
      </c>
      <c r="I43600">
        <v>0</v>
      </c>
    </row>
    <row r="43601" spans="1:9" x14ac:dyDescent="0.25">
      <c r="A43601" s="1" t="s">
        <v>43608</v>
      </c>
      <c r="B43601">
        <v>35.685355156787864</v>
      </c>
      <c r="C43601">
        <v>25.257839254752234</v>
      </c>
      <c r="D43601">
        <v>15.528791478428881</v>
      </c>
      <c r="E43601">
        <v>9.7290477763233518</v>
      </c>
      <c r="F43601">
        <v>1</v>
      </c>
      <c r="G43601">
        <v>43.700000000000351</v>
      </c>
      <c r="H43601">
        <v>296875000</v>
      </c>
      <c r="I43601">
        <v>0</v>
      </c>
    </row>
    <row r="43602" spans="1:9" x14ac:dyDescent="0.25">
      <c r="A43602" s="1" t="s">
        <v>43609</v>
      </c>
      <c r="B43602">
        <v>23.61643203964783</v>
      </c>
      <c r="C43602">
        <v>18.953342026281891</v>
      </c>
      <c r="D43602">
        <v>9.5389500223455741</v>
      </c>
      <c r="E43602">
        <v>9.4143920039363085</v>
      </c>
      <c r="F43602">
        <v>0.5</v>
      </c>
      <c r="G43602">
        <v>0</v>
      </c>
      <c r="H43602">
        <v>421875000</v>
      </c>
      <c r="I43602">
        <v>0</v>
      </c>
    </row>
    <row r="43603" spans="1:9" x14ac:dyDescent="0.25">
      <c r="A43603" s="1" t="s">
        <v>43610</v>
      </c>
      <c r="B43603">
        <v>24.690619351150417</v>
      </c>
      <c r="C43603">
        <v>21.73751639349554</v>
      </c>
      <c r="D43603">
        <v>11.051524403787301</v>
      </c>
      <c r="E43603">
        <v>10.685991989708244</v>
      </c>
      <c r="F43603">
        <v>-0.61840200765515485</v>
      </c>
      <c r="G43603">
        <v>0</v>
      </c>
      <c r="H43603">
        <v>453125000</v>
      </c>
      <c r="I43603">
        <v>0</v>
      </c>
    </row>
    <row r="43604" spans="1:9" x14ac:dyDescent="0.25">
      <c r="A43604" s="1" t="s">
        <v>43611</v>
      </c>
      <c r="B43604">
        <v>25.899267284816432</v>
      </c>
      <c r="C43604">
        <v>25.457270200432628</v>
      </c>
      <c r="D43604">
        <v>11.347575995151075</v>
      </c>
      <c r="E43604">
        <v>14.10969420528151</v>
      </c>
      <c r="F43604">
        <v>-0.91014754980757973</v>
      </c>
      <c r="G43604">
        <v>0</v>
      </c>
      <c r="H43604">
        <v>500000000</v>
      </c>
      <c r="I43604">
        <v>0</v>
      </c>
    </row>
    <row r="43605" spans="1:9" x14ac:dyDescent="0.25">
      <c r="A43605" s="1" t="s">
        <v>43612</v>
      </c>
      <c r="B43605">
        <v>26.765504100700571</v>
      </c>
      <c r="C43605">
        <v>18.677822922758804</v>
      </c>
      <c r="D43605">
        <v>9.5912005005350451</v>
      </c>
      <c r="E43605">
        <v>9.0866224222237584</v>
      </c>
      <c r="F43605">
        <v>-0.61832749764204475</v>
      </c>
      <c r="G43605">
        <v>0</v>
      </c>
      <c r="H43605">
        <v>578125000</v>
      </c>
      <c r="I43605">
        <v>0</v>
      </c>
    </row>
    <row r="43606" spans="1:9" x14ac:dyDescent="0.25">
      <c r="A43606" s="1" t="s">
        <v>43613</v>
      </c>
      <c r="B43606">
        <v>28.094009441937423</v>
      </c>
      <c r="C43606">
        <v>14.336676402811587</v>
      </c>
      <c r="D43606">
        <v>7.0285995754549093</v>
      </c>
      <c r="E43606">
        <v>7.3080768273566576</v>
      </c>
      <c r="F43606">
        <v>-0.54809859667118221</v>
      </c>
      <c r="G43606">
        <v>0</v>
      </c>
      <c r="H43606">
        <v>484375000</v>
      </c>
      <c r="I43606">
        <v>0</v>
      </c>
    </row>
    <row r="43607" spans="1:9" x14ac:dyDescent="0.25">
      <c r="A43607" s="1" t="s">
        <v>43614</v>
      </c>
      <c r="B43607">
        <v>28.404747685421608</v>
      </c>
      <c r="C43607">
        <v>18.468229901285834</v>
      </c>
      <c r="D43607">
        <v>8.9707840269001551</v>
      </c>
      <c r="E43607">
        <v>9.4974458743856758</v>
      </c>
      <c r="F43607">
        <v>-0.77959451174837913</v>
      </c>
      <c r="G43607">
        <v>0</v>
      </c>
      <c r="H43607">
        <v>484375000</v>
      </c>
      <c r="I43607">
        <v>0</v>
      </c>
    </row>
    <row r="43608" spans="1:9" x14ac:dyDescent="0.25">
      <c r="A43608" s="1" t="s">
        <v>43615</v>
      </c>
      <c r="B43608">
        <v>26.708300345104384</v>
      </c>
      <c r="C43608">
        <v>29.924861019335552</v>
      </c>
      <c r="D43608">
        <v>14.837264445180361</v>
      </c>
      <c r="E43608">
        <v>15.087596574155196</v>
      </c>
      <c r="F43608">
        <v>0.98112271341117285</v>
      </c>
      <c r="G43608">
        <v>0</v>
      </c>
      <c r="H43608">
        <v>437500000</v>
      </c>
      <c r="I43608">
        <v>0</v>
      </c>
    </row>
    <row r="43609" spans="1:9" x14ac:dyDescent="0.25">
      <c r="A43609" s="1" t="s">
        <v>43616</v>
      </c>
      <c r="B43609">
        <v>26.526122171399951</v>
      </c>
      <c r="C43609">
        <v>36.610045819510496</v>
      </c>
      <c r="D43609">
        <v>19.716002396705637</v>
      </c>
      <c r="E43609">
        <v>16.894043422804856</v>
      </c>
      <c r="F43609">
        <v>1</v>
      </c>
      <c r="G43609">
        <v>0</v>
      </c>
      <c r="H43609">
        <v>546875000</v>
      </c>
      <c r="I43609">
        <v>0</v>
      </c>
    </row>
    <row r="43610" spans="1:9" x14ac:dyDescent="0.25">
      <c r="A43610" s="1" t="s">
        <v>43617</v>
      </c>
      <c r="B43610">
        <v>21.099999999999977</v>
      </c>
      <c r="C43610">
        <v>4.1986212332532773</v>
      </c>
      <c r="D43610">
        <v>1.4315967362573359</v>
      </c>
      <c r="E43610">
        <v>2.7670244969959423</v>
      </c>
      <c r="F43610">
        <v>0.27195991888522419</v>
      </c>
      <c r="G43610">
        <v>21.000000000000028</v>
      </c>
      <c r="H43610">
        <v>109375000</v>
      </c>
      <c r="I43610">
        <v>0</v>
      </c>
    </row>
    <row r="43611" spans="1:9" x14ac:dyDescent="0.25">
      <c r="A43611" s="1" t="s">
        <v>43618</v>
      </c>
      <c r="B43611">
        <v>21.199999999999967</v>
      </c>
      <c r="C43611">
        <v>4.4052030836624896</v>
      </c>
      <c r="D43611">
        <v>1.4962688824661399</v>
      </c>
      <c r="E43611">
        <v>2.9089342011963484</v>
      </c>
      <c r="F43611">
        <v>0.34484349279558346</v>
      </c>
      <c r="G43611">
        <v>21.10000000000003</v>
      </c>
      <c r="H43611">
        <v>156250000</v>
      </c>
      <c r="I43611">
        <v>0</v>
      </c>
    </row>
    <row r="43612" spans="1:9" x14ac:dyDescent="0.25">
      <c r="A43612" s="1" t="s">
        <v>43619</v>
      </c>
      <c r="B43612">
        <v>21.099999999999994</v>
      </c>
      <c r="C43612">
        <v>4.7868659712751915</v>
      </c>
      <c r="D43612">
        <v>1.7516624009225983</v>
      </c>
      <c r="E43612">
        <v>3.0352035703525932</v>
      </c>
      <c r="F43612">
        <v>0.47923600794859489</v>
      </c>
      <c r="G43612">
        <v>21.000000000000028</v>
      </c>
      <c r="H43612">
        <v>156250000</v>
      </c>
      <c r="I43612">
        <v>0</v>
      </c>
    </row>
    <row r="43613" spans="1:9" x14ac:dyDescent="0.25">
      <c r="A43613" s="1" t="s">
        <v>43620</v>
      </c>
      <c r="B43613">
        <v>23.459290980107596</v>
      </c>
      <c r="C43613">
        <v>7.28120866341993</v>
      </c>
      <c r="D43613">
        <v>2.093305145996498</v>
      </c>
      <c r="E43613">
        <v>5.1879035174234325</v>
      </c>
      <c r="F43613">
        <v>-1</v>
      </c>
      <c r="G43613">
        <v>24.700000000000081</v>
      </c>
      <c r="H43613">
        <v>140625000</v>
      </c>
      <c r="I43613">
        <v>0</v>
      </c>
    </row>
    <row r="43614" spans="1:9" x14ac:dyDescent="0.25">
      <c r="A43614" s="1" t="s">
        <v>43621</v>
      </c>
      <c r="B43614">
        <v>23.600000000000016</v>
      </c>
      <c r="C43614">
        <v>4.1913780730851151</v>
      </c>
      <c r="D43614">
        <v>2.9983797140797028</v>
      </c>
      <c r="E43614">
        <v>1.1929983590054123</v>
      </c>
      <c r="F43614">
        <v>-0.39860929449700055</v>
      </c>
      <c r="G43614">
        <v>23.500000000000064</v>
      </c>
      <c r="H43614">
        <v>187500000</v>
      </c>
      <c r="I43614">
        <v>0</v>
      </c>
    </row>
    <row r="43615" spans="1:9" x14ac:dyDescent="0.25">
      <c r="A43615" s="1" t="s">
        <v>43622</v>
      </c>
      <c r="B43615">
        <v>25.870222619463419</v>
      </c>
      <c r="C43615">
        <v>6.7829093166339289</v>
      </c>
      <c r="D43615">
        <v>5.316625649509823</v>
      </c>
      <c r="E43615">
        <v>1.4662836671241029</v>
      </c>
      <c r="F43615">
        <v>1</v>
      </c>
      <c r="G43615">
        <v>27.100000000000115</v>
      </c>
      <c r="H43615">
        <v>156250000</v>
      </c>
      <c r="I43615">
        <v>0</v>
      </c>
    </row>
    <row r="43616" spans="1:9" x14ac:dyDescent="0.25">
      <c r="A43616" s="1" t="s">
        <v>43623</v>
      </c>
      <c r="B43616">
        <v>32.943631841806464</v>
      </c>
      <c r="C43616">
        <v>26.518034623468566</v>
      </c>
      <c r="D43616">
        <v>8.8339619657122839</v>
      </c>
      <c r="E43616">
        <v>17.684072657756271</v>
      </c>
      <c r="F43616">
        <v>-0.54087293452113006</v>
      </c>
      <c r="G43616">
        <v>0</v>
      </c>
      <c r="H43616">
        <v>484375000</v>
      </c>
      <c r="I43616">
        <v>0</v>
      </c>
    </row>
    <row r="43617" spans="1:9" x14ac:dyDescent="0.25">
      <c r="A43617" s="1" t="s">
        <v>43624</v>
      </c>
      <c r="B43617">
        <v>34.935223919726909</v>
      </c>
      <c r="C43617">
        <v>28.139677484385015</v>
      </c>
      <c r="D43617">
        <v>15.598550759682334</v>
      </c>
      <c r="E43617">
        <v>12.541126724702696</v>
      </c>
      <c r="F43617">
        <v>1</v>
      </c>
      <c r="G43617">
        <v>0</v>
      </c>
      <c r="H43617">
        <v>578125000</v>
      </c>
      <c r="I43617">
        <v>0</v>
      </c>
    </row>
    <row r="43618" spans="1:9" x14ac:dyDescent="0.25">
      <c r="A43618" s="1" t="s">
        <v>43625</v>
      </c>
      <c r="B43618">
        <v>28.43525891320612</v>
      </c>
      <c r="C43618">
        <v>30.961331001653679</v>
      </c>
      <c r="D43618">
        <v>15.323940874666572</v>
      </c>
      <c r="E43618">
        <v>15.637390126987075</v>
      </c>
      <c r="F43618">
        <v>-1</v>
      </c>
      <c r="G43618">
        <v>0</v>
      </c>
      <c r="H43618">
        <v>609375000</v>
      </c>
      <c r="I43618">
        <v>0</v>
      </c>
    </row>
    <row r="43619" spans="1:9" x14ac:dyDescent="0.25">
      <c r="A43619" s="1" t="s">
        <v>43626</v>
      </c>
      <c r="B43619">
        <v>26.709826707164073</v>
      </c>
      <c r="C43619">
        <v>23.726593631575433</v>
      </c>
      <c r="D43619">
        <v>12.112116444797579</v>
      </c>
      <c r="E43619">
        <v>11.614477186777863</v>
      </c>
      <c r="F43619">
        <v>1</v>
      </c>
      <c r="G43619">
        <v>0</v>
      </c>
      <c r="H43619">
        <v>515625000</v>
      </c>
      <c r="I43619">
        <v>0</v>
      </c>
    </row>
    <row r="43620" spans="1:9" x14ac:dyDescent="0.25">
      <c r="A43620" s="1" t="s">
        <v>43627</v>
      </c>
      <c r="B43620">
        <v>25.785721488310401</v>
      </c>
      <c r="C43620">
        <v>23.568279610208897</v>
      </c>
      <c r="D43620">
        <v>11.370191103699582</v>
      </c>
      <c r="E43620">
        <v>12.198088506509343</v>
      </c>
      <c r="F43620">
        <v>-1</v>
      </c>
      <c r="G43620">
        <v>0</v>
      </c>
      <c r="H43620">
        <v>500000000</v>
      </c>
      <c r="I43620">
        <v>0</v>
      </c>
    </row>
    <row r="43621" spans="1:9" x14ac:dyDescent="0.25">
      <c r="A43621" s="1" t="s">
        <v>43628</v>
      </c>
      <c r="B43621">
        <v>24.346160020667199</v>
      </c>
      <c r="C43621">
        <v>22.022343406422763</v>
      </c>
      <c r="D43621">
        <v>12.262521287987793</v>
      </c>
      <c r="E43621">
        <v>9.7598221184350251</v>
      </c>
      <c r="F43621">
        <v>1</v>
      </c>
      <c r="G43621">
        <v>0</v>
      </c>
      <c r="H43621">
        <v>640625000</v>
      </c>
      <c r="I43621">
        <v>0</v>
      </c>
    </row>
    <row r="43622" spans="1:9" x14ac:dyDescent="0.25">
      <c r="A43622" s="1" t="s">
        <v>43629</v>
      </c>
      <c r="B43622">
        <v>26.003211040798959</v>
      </c>
      <c r="C43622">
        <v>25.297181143423149</v>
      </c>
      <c r="D43622">
        <v>12.3501116944275</v>
      </c>
      <c r="E43622">
        <v>12.947069448995649</v>
      </c>
      <c r="F43622">
        <v>-0.58231712166122218</v>
      </c>
      <c r="G43622">
        <v>0</v>
      </c>
      <c r="H43622">
        <v>468750000</v>
      </c>
      <c r="I43622">
        <v>0</v>
      </c>
    </row>
    <row r="43623" spans="1:9" x14ac:dyDescent="0.25">
      <c r="A43623" s="1" t="s">
        <v>43630</v>
      </c>
      <c r="B43623">
        <v>24.220503545533571</v>
      </c>
      <c r="C43623">
        <v>21.934074120608198</v>
      </c>
      <c r="D43623">
        <v>12.433733007463344</v>
      </c>
      <c r="E43623">
        <v>9.5003411131448559</v>
      </c>
      <c r="F43623">
        <v>0.8909816617634343</v>
      </c>
      <c r="G43623">
        <v>0</v>
      </c>
      <c r="H43623">
        <v>578125000</v>
      </c>
      <c r="I43623">
        <v>0</v>
      </c>
    </row>
    <row r="43624" spans="1:9" x14ac:dyDescent="0.25">
      <c r="A43624" s="1" t="s">
        <v>43631</v>
      </c>
      <c r="B43624">
        <v>28.147336260932022</v>
      </c>
      <c r="C43624">
        <v>29.58298839899825</v>
      </c>
      <c r="D43624">
        <v>16.353864595924492</v>
      </c>
      <c r="E43624">
        <v>13.229123803073779</v>
      </c>
      <c r="F43624">
        <v>1</v>
      </c>
      <c r="G43624">
        <v>0</v>
      </c>
      <c r="H43624">
        <v>437500000</v>
      </c>
      <c r="I43624">
        <v>0</v>
      </c>
    </row>
    <row r="43625" spans="1:9" x14ac:dyDescent="0.25">
      <c r="A43625" s="1" t="s">
        <v>43632</v>
      </c>
      <c r="B43625">
        <v>23.470325499805032</v>
      </c>
      <c r="C43625">
        <v>24.050183678526935</v>
      </c>
      <c r="D43625">
        <v>11.961176440200994</v>
      </c>
      <c r="E43625">
        <v>12.089007238325937</v>
      </c>
      <c r="F43625">
        <v>0.51089083386239853</v>
      </c>
      <c r="G43625">
        <v>0</v>
      </c>
      <c r="H43625">
        <v>390625000</v>
      </c>
      <c r="I43625">
        <v>0</v>
      </c>
    </row>
    <row r="43626" spans="1:9" x14ac:dyDescent="0.25">
      <c r="A43626" s="1" t="s">
        <v>43633</v>
      </c>
      <c r="B43626">
        <v>20.999999999999996</v>
      </c>
      <c r="C43626">
        <v>2.9019872014690735</v>
      </c>
      <c r="D43626">
        <v>2.098418941961012</v>
      </c>
      <c r="E43626">
        <v>0.80356825950806154</v>
      </c>
      <c r="F43626">
        <v>-0.14800522159479712</v>
      </c>
      <c r="G43626">
        <v>20.900000000000027</v>
      </c>
      <c r="H43626">
        <v>125000000</v>
      </c>
      <c r="I43626">
        <v>0</v>
      </c>
    </row>
    <row r="43627" spans="1:9" x14ac:dyDescent="0.25">
      <c r="A43627" s="1" t="s">
        <v>43634</v>
      </c>
      <c r="B43627">
        <v>21.099999999999969</v>
      </c>
      <c r="C43627">
        <v>3.0445625359489723</v>
      </c>
      <c r="D43627">
        <v>2.218177578373854</v>
      </c>
      <c r="E43627">
        <v>0.82638495757511832</v>
      </c>
      <c r="F43627">
        <v>-0.15415690593620202</v>
      </c>
      <c r="G43627">
        <v>21.000000000000028</v>
      </c>
      <c r="H43627">
        <v>156250000</v>
      </c>
      <c r="I43627">
        <v>0</v>
      </c>
    </row>
    <row r="43628" spans="1:9" x14ac:dyDescent="0.25">
      <c r="A43628" s="1" t="s">
        <v>43635</v>
      </c>
      <c r="B43628">
        <v>21.199999999999978</v>
      </c>
      <c r="C43628">
        <v>2.3336206367865273</v>
      </c>
      <c r="D43628">
        <v>1.8209340153416971</v>
      </c>
      <c r="E43628">
        <v>0.51268662144483024</v>
      </c>
      <c r="F43628">
        <v>-5.3534868703480232E-2</v>
      </c>
      <c r="G43628">
        <v>21.10000000000003</v>
      </c>
      <c r="H43628">
        <v>187500000</v>
      </c>
      <c r="I43628">
        <v>0</v>
      </c>
    </row>
    <row r="43629" spans="1:9" x14ac:dyDescent="0.25">
      <c r="A43629" s="1" t="s">
        <v>43636</v>
      </c>
      <c r="B43629">
        <v>21.2</v>
      </c>
      <c r="C43629">
        <v>2.3918911453543004</v>
      </c>
      <c r="D43629">
        <v>1.8716667585266196</v>
      </c>
      <c r="E43629">
        <v>0.5202243868276808</v>
      </c>
      <c r="F43629">
        <v>-5.3613441821880325E-2</v>
      </c>
      <c r="G43629">
        <v>21.10000000000003</v>
      </c>
      <c r="H43629">
        <v>203125000</v>
      </c>
      <c r="I43629">
        <v>0</v>
      </c>
    </row>
    <row r="43630" spans="1:9" x14ac:dyDescent="0.25">
      <c r="A43630" s="1" t="s">
        <v>43637</v>
      </c>
      <c r="B43630">
        <v>21.499999999999979</v>
      </c>
      <c r="C43630">
        <v>2.4878048291703578</v>
      </c>
      <c r="D43630">
        <v>1.8233771406746841</v>
      </c>
      <c r="E43630">
        <v>0.66442768849567369</v>
      </c>
      <c r="F43630">
        <v>-5.5008904069995257E-2</v>
      </c>
      <c r="G43630">
        <v>21.400000000000034</v>
      </c>
      <c r="H43630">
        <v>156250000</v>
      </c>
      <c r="I43630">
        <v>0</v>
      </c>
    </row>
    <row r="43631" spans="1:9" x14ac:dyDescent="0.25">
      <c r="A43631" s="1" t="s">
        <v>43638</v>
      </c>
      <c r="B43631">
        <v>21.599999999999966</v>
      </c>
      <c r="C43631">
        <v>2.4959190528988824</v>
      </c>
      <c r="D43631">
        <v>1.8316378574727286</v>
      </c>
      <c r="E43631">
        <v>0.66428119542615383</v>
      </c>
      <c r="F43631">
        <v>-5.493125199395088E-2</v>
      </c>
      <c r="G43631">
        <v>21.500000000000036</v>
      </c>
      <c r="H43631">
        <v>171875000</v>
      </c>
      <c r="I43631">
        <v>0</v>
      </c>
    </row>
    <row r="43632" spans="1:9" x14ac:dyDescent="0.25">
      <c r="A43632" s="1" t="s">
        <v>43639</v>
      </c>
      <c r="B43632">
        <v>23.264475171355883</v>
      </c>
      <c r="C43632">
        <v>7.6422085010293745</v>
      </c>
      <c r="D43632">
        <v>4.1520026281193205</v>
      </c>
      <c r="E43632">
        <v>3.4902058729100536</v>
      </c>
      <c r="F43632">
        <v>-0.5</v>
      </c>
      <c r="G43632">
        <v>26.100000000000101</v>
      </c>
      <c r="H43632">
        <v>171875000</v>
      </c>
      <c r="I43632">
        <v>0</v>
      </c>
    </row>
    <row r="43633" spans="1:9" x14ac:dyDescent="0.25">
      <c r="A43633" s="1" t="s">
        <v>43640</v>
      </c>
      <c r="B43633">
        <v>22.29380731500131</v>
      </c>
      <c r="C43633">
        <v>6.9690553233036177</v>
      </c>
      <c r="D43633">
        <v>3.8138656001175728</v>
      </c>
      <c r="E43633">
        <v>3.1551897231860493</v>
      </c>
      <c r="F43633">
        <v>-1</v>
      </c>
      <c r="G43633">
        <v>22.300000000000047</v>
      </c>
      <c r="H43633">
        <v>125000000</v>
      </c>
      <c r="I43633">
        <v>0</v>
      </c>
    </row>
    <row r="43634" spans="1:9" x14ac:dyDescent="0.25">
      <c r="A43634" s="1" t="s">
        <v>43641</v>
      </c>
      <c r="B43634">
        <v>30.986345357413661</v>
      </c>
      <c r="C43634">
        <v>14.452238480795597</v>
      </c>
      <c r="D43634">
        <v>6.2282970830841009</v>
      </c>
      <c r="E43634">
        <v>8.2239413977115117</v>
      </c>
      <c r="F43634">
        <v>-1</v>
      </c>
      <c r="G43634">
        <v>0</v>
      </c>
      <c r="H43634">
        <v>437500000</v>
      </c>
      <c r="I43634">
        <v>0</v>
      </c>
    </row>
    <row r="43635" spans="1:9" x14ac:dyDescent="0.25">
      <c r="A43635" s="1" t="s">
        <v>43642</v>
      </c>
      <c r="B43635">
        <v>33.709922295765558</v>
      </c>
      <c r="C43635">
        <v>28.335637091112119</v>
      </c>
      <c r="D43635">
        <v>13.820990749652541</v>
      </c>
      <c r="E43635">
        <v>14.51464634145959</v>
      </c>
      <c r="F43635">
        <v>-1</v>
      </c>
      <c r="G43635">
        <v>0</v>
      </c>
      <c r="H43635">
        <v>390625000</v>
      </c>
      <c r="I43635">
        <v>0</v>
      </c>
    </row>
    <row r="43636" spans="1:9" x14ac:dyDescent="0.25">
      <c r="A43636" s="1" t="s">
        <v>43643</v>
      </c>
      <c r="B43636">
        <v>32.468682604336962</v>
      </c>
      <c r="C43636">
        <v>35.922364198261072</v>
      </c>
      <c r="D43636">
        <v>22.341333505680812</v>
      </c>
      <c r="E43636">
        <v>13.581030692580288</v>
      </c>
      <c r="F43636">
        <v>1</v>
      </c>
      <c r="G43636">
        <v>0</v>
      </c>
      <c r="H43636">
        <v>468750000</v>
      </c>
      <c r="I43636">
        <v>0</v>
      </c>
    </row>
    <row r="43637" spans="1:9" x14ac:dyDescent="0.25">
      <c r="A43637" s="1" t="s">
        <v>43644</v>
      </c>
      <c r="B43637">
        <v>30.284151734622569</v>
      </c>
      <c r="C43637">
        <v>20.891804100401213</v>
      </c>
      <c r="D43637">
        <v>11.336730564700623</v>
      </c>
      <c r="E43637">
        <v>9.555073535700604</v>
      </c>
      <c r="F43637">
        <v>-1</v>
      </c>
      <c r="G43637">
        <v>0</v>
      </c>
      <c r="H43637">
        <v>406250000</v>
      </c>
      <c r="I43637">
        <v>0</v>
      </c>
    </row>
    <row r="43638" spans="1:9" x14ac:dyDescent="0.25">
      <c r="A43638" s="1" t="s">
        <v>43645</v>
      </c>
      <c r="B43638">
        <v>29.245052246837627</v>
      </c>
      <c r="C43638">
        <v>25.057243112834485</v>
      </c>
      <c r="D43638">
        <v>14.206810823733768</v>
      </c>
      <c r="E43638">
        <v>10.850432289100706</v>
      </c>
      <c r="F43638">
        <v>1</v>
      </c>
      <c r="G43638">
        <v>0</v>
      </c>
      <c r="H43638">
        <v>468750000</v>
      </c>
      <c r="I43638">
        <v>0</v>
      </c>
    </row>
    <row r="43639" spans="1:9" x14ac:dyDescent="0.25">
      <c r="A43639" s="1" t="s">
        <v>43646</v>
      </c>
      <c r="B43639">
        <v>33.062707990606199</v>
      </c>
      <c r="C43639">
        <v>27.923685189843532</v>
      </c>
      <c r="D43639">
        <v>14.600994884108472</v>
      </c>
      <c r="E43639">
        <v>13.322690305735065</v>
      </c>
      <c r="F43639">
        <v>1</v>
      </c>
      <c r="G43639">
        <v>0</v>
      </c>
      <c r="H43639">
        <v>531250000</v>
      </c>
      <c r="I43639">
        <v>0</v>
      </c>
    </row>
    <row r="43640" spans="1:9" x14ac:dyDescent="0.25">
      <c r="A43640" s="1" t="s">
        <v>43647</v>
      </c>
      <c r="B43640">
        <v>32.231166479056284</v>
      </c>
      <c r="C43640">
        <v>31.477371487340015</v>
      </c>
      <c r="D43640">
        <v>15.207276602424912</v>
      </c>
      <c r="E43640">
        <v>16.27009488491511</v>
      </c>
      <c r="F43640">
        <v>-1</v>
      </c>
      <c r="G43640">
        <v>0</v>
      </c>
      <c r="H43640">
        <v>484375000</v>
      </c>
      <c r="I43640">
        <v>0</v>
      </c>
    </row>
    <row r="43641" spans="1:9" x14ac:dyDescent="0.25">
      <c r="A43641" s="1" t="s">
        <v>43648</v>
      </c>
      <c r="B43641">
        <v>30.836966661334575</v>
      </c>
      <c r="C43641">
        <v>28.334053152543877</v>
      </c>
      <c r="D43641">
        <v>12.303833925886511</v>
      </c>
      <c r="E43641">
        <v>16.03021922665738</v>
      </c>
      <c r="F43641">
        <v>1</v>
      </c>
      <c r="G43641">
        <v>0</v>
      </c>
      <c r="H43641">
        <v>468750000</v>
      </c>
      <c r="I43641">
        <v>0</v>
      </c>
    </row>
    <row r="43642" spans="1:9" x14ac:dyDescent="0.25">
      <c r="A43642" s="1" t="s">
        <v>43649</v>
      </c>
      <c r="B43642">
        <v>34.00295342884727</v>
      </c>
      <c r="C43642">
        <v>30.201551444125851</v>
      </c>
      <c r="D43642">
        <v>14.753936171918275</v>
      </c>
      <c r="E43642">
        <v>15.447615272207571</v>
      </c>
      <c r="F43642">
        <v>-1</v>
      </c>
      <c r="G43642">
        <v>0</v>
      </c>
      <c r="H43642">
        <v>437500000</v>
      </c>
      <c r="I43642">
        <v>0</v>
      </c>
    </row>
    <row r="43643" spans="1:9" x14ac:dyDescent="0.25">
      <c r="A43643" s="1" t="s">
        <v>43650</v>
      </c>
      <c r="B43643">
        <v>37.301923756524872</v>
      </c>
      <c r="C43643">
        <v>42.177989985930608</v>
      </c>
      <c r="D43643">
        <v>20.258922439940601</v>
      </c>
      <c r="E43643">
        <v>21.919067545990035</v>
      </c>
      <c r="F43643">
        <v>-1</v>
      </c>
      <c r="G43643">
        <v>0</v>
      </c>
      <c r="H43643">
        <v>390625000</v>
      </c>
      <c r="I43643">
        <v>0</v>
      </c>
    </row>
    <row r="43644" spans="1:9" x14ac:dyDescent="0.25">
      <c r="A43644" s="1" t="s">
        <v>43651</v>
      </c>
      <c r="B43644">
        <v>33.09873164624355</v>
      </c>
      <c r="C43644">
        <v>33.457523047697151</v>
      </c>
      <c r="D43644">
        <v>20.459757366164784</v>
      </c>
      <c r="E43644">
        <v>12.997765681532366</v>
      </c>
      <c r="F43644">
        <v>1</v>
      </c>
      <c r="G43644">
        <v>0</v>
      </c>
      <c r="H43644">
        <v>390625000</v>
      </c>
      <c r="I43644">
        <v>0</v>
      </c>
    </row>
    <row r="43645" spans="1:9" x14ac:dyDescent="0.25">
      <c r="A43645" s="1" t="s">
        <v>43652</v>
      </c>
      <c r="B43645">
        <v>29.822582354791063</v>
      </c>
      <c r="C43645">
        <v>27.973111972423624</v>
      </c>
      <c r="D43645">
        <v>17.758125565321919</v>
      </c>
      <c r="E43645">
        <v>10.214986407101733</v>
      </c>
      <c r="F43645">
        <v>0.86535896316831717</v>
      </c>
      <c r="G43645">
        <v>0</v>
      </c>
      <c r="H43645">
        <v>468750000</v>
      </c>
      <c r="I43645">
        <v>0</v>
      </c>
    </row>
    <row r="43646" spans="1:9" x14ac:dyDescent="0.25">
      <c r="A43646" s="1" t="s">
        <v>43653</v>
      </c>
      <c r="B43646">
        <v>27.994516017182178</v>
      </c>
      <c r="C43646">
        <v>23.926241965234265</v>
      </c>
      <c r="D43646">
        <v>10.829980831234089</v>
      </c>
      <c r="E43646">
        <v>13.096261134000162</v>
      </c>
      <c r="F43646">
        <v>1</v>
      </c>
      <c r="G43646">
        <v>0</v>
      </c>
      <c r="H43646">
        <v>406250000</v>
      </c>
      <c r="I43646">
        <v>0</v>
      </c>
    </row>
    <row r="43647" spans="1:9" x14ac:dyDescent="0.25">
      <c r="A43647" s="1" t="s">
        <v>43654</v>
      </c>
      <c r="B43647">
        <v>34.021847253144337</v>
      </c>
      <c r="C43647">
        <v>34.96238687568534</v>
      </c>
      <c r="D43647">
        <v>19.43144781095771</v>
      </c>
      <c r="E43647">
        <v>15.530939064727685</v>
      </c>
      <c r="F43647">
        <v>1</v>
      </c>
      <c r="G43647">
        <v>0</v>
      </c>
      <c r="H43647">
        <v>375000000</v>
      </c>
      <c r="I43647">
        <v>0</v>
      </c>
    </row>
    <row r="43648" spans="1:9" x14ac:dyDescent="0.25">
      <c r="A43648" s="1" t="s">
        <v>43655</v>
      </c>
      <c r="B43648">
        <v>32.399984422602195</v>
      </c>
      <c r="C43648">
        <v>29.247098665122611</v>
      </c>
      <c r="D43648">
        <v>17.295356345021514</v>
      </c>
      <c r="E43648">
        <v>11.951742320101097</v>
      </c>
      <c r="F43648">
        <v>1</v>
      </c>
      <c r="G43648">
        <v>0</v>
      </c>
      <c r="H43648">
        <v>500000000</v>
      </c>
      <c r="I43648">
        <v>0</v>
      </c>
    </row>
    <row r="43649" spans="1:9" x14ac:dyDescent="0.25">
      <c r="A43649" s="1" t="s">
        <v>43656</v>
      </c>
      <c r="B43649">
        <v>29.374491914584365</v>
      </c>
      <c r="C43649">
        <v>27.783941697535049</v>
      </c>
      <c r="D43649">
        <v>14.766382621632495</v>
      </c>
      <c r="E43649">
        <v>13.017559075902595</v>
      </c>
      <c r="F43649">
        <v>-1</v>
      </c>
      <c r="G43649">
        <v>0</v>
      </c>
      <c r="H43649">
        <v>484375000</v>
      </c>
      <c r="I43649">
        <v>0</v>
      </c>
    </row>
    <row r="43650" spans="1:9" x14ac:dyDescent="0.25">
      <c r="A43650" s="1" t="s">
        <v>43657</v>
      </c>
      <c r="B43650">
        <v>38.478300215011174</v>
      </c>
      <c r="C43650">
        <v>53.183042766108876</v>
      </c>
      <c r="D43650">
        <v>24.913887201108487</v>
      </c>
      <c r="E43650">
        <v>28.269155565000418</v>
      </c>
      <c r="F43650">
        <v>-1</v>
      </c>
      <c r="G43650">
        <v>0</v>
      </c>
      <c r="H43650">
        <v>421875000</v>
      </c>
      <c r="I43650">
        <v>0</v>
      </c>
    </row>
    <row r="43651" spans="1:9" x14ac:dyDescent="0.25">
      <c r="A43651" s="1" t="s">
        <v>43658</v>
      </c>
      <c r="B43651">
        <v>31.840689494096786</v>
      </c>
      <c r="C43651">
        <v>28.980067146297262</v>
      </c>
      <c r="D43651">
        <v>14.004293016070847</v>
      </c>
      <c r="E43651">
        <v>14.975774130226428</v>
      </c>
      <c r="F43651">
        <v>-1</v>
      </c>
      <c r="G43651">
        <v>0</v>
      </c>
      <c r="H43651">
        <v>500000000</v>
      </c>
      <c r="I43651">
        <v>0</v>
      </c>
    </row>
    <row r="43652" spans="1:9" x14ac:dyDescent="0.25">
      <c r="A43652" s="1" t="s">
        <v>43659</v>
      </c>
      <c r="B43652">
        <v>36.258273062927096</v>
      </c>
      <c r="C43652">
        <v>43.401492548032451</v>
      </c>
      <c r="D43652">
        <v>21.682502792310039</v>
      </c>
      <c r="E43652">
        <v>21.718989755722419</v>
      </c>
      <c r="F43652">
        <v>1</v>
      </c>
      <c r="G43652">
        <v>0</v>
      </c>
      <c r="H43652">
        <v>437500000</v>
      </c>
      <c r="I43652">
        <v>0</v>
      </c>
    </row>
    <row r="43653" spans="1:9" x14ac:dyDescent="0.25">
      <c r="A43653" s="1" t="s">
        <v>43660</v>
      </c>
      <c r="B43653">
        <v>33.37662359872548</v>
      </c>
      <c r="C43653">
        <v>29.632187940119525</v>
      </c>
      <c r="D43653">
        <v>14.635309651713101</v>
      </c>
      <c r="E43653">
        <v>14.996878288406363</v>
      </c>
      <c r="F43653">
        <v>1</v>
      </c>
      <c r="G43653">
        <v>0</v>
      </c>
      <c r="H43653">
        <v>546875000</v>
      </c>
      <c r="I43653">
        <v>0</v>
      </c>
    </row>
    <row r="43654" spans="1:9" x14ac:dyDescent="0.25">
      <c r="A43654" s="1" t="s">
        <v>43661</v>
      </c>
      <c r="B43654">
        <v>31.118389303126715</v>
      </c>
      <c r="C43654">
        <v>25.500725816689336</v>
      </c>
      <c r="D43654">
        <v>12.523423212762399</v>
      </c>
      <c r="E43654">
        <v>12.977302603926939</v>
      </c>
      <c r="F43654">
        <v>1</v>
      </c>
      <c r="G43654">
        <v>0</v>
      </c>
      <c r="H43654">
        <v>484375000</v>
      </c>
      <c r="I43654">
        <v>0</v>
      </c>
    </row>
    <row r="43655" spans="1:9" x14ac:dyDescent="0.25">
      <c r="A43655" s="1" t="s">
        <v>43662</v>
      </c>
      <c r="B43655">
        <v>30.161271996217078</v>
      </c>
      <c r="C43655">
        <v>25.47139345426756</v>
      </c>
      <c r="D43655">
        <v>13.453295789788108</v>
      </c>
      <c r="E43655">
        <v>12.018097664479438</v>
      </c>
      <c r="F43655">
        <v>1</v>
      </c>
      <c r="G43655">
        <v>0</v>
      </c>
      <c r="H43655">
        <v>500000000</v>
      </c>
      <c r="I43655">
        <v>0</v>
      </c>
    </row>
    <row r="43656" spans="1:9" x14ac:dyDescent="0.25">
      <c r="A43656" s="1" t="s">
        <v>43663</v>
      </c>
      <c r="B43656">
        <v>32.313495620480545</v>
      </c>
      <c r="C43656">
        <v>23.45805798990618</v>
      </c>
      <c r="D43656">
        <v>11.926420855786363</v>
      </c>
      <c r="E43656">
        <v>11.531637134119862</v>
      </c>
      <c r="F43656">
        <v>1</v>
      </c>
      <c r="G43656">
        <v>0</v>
      </c>
      <c r="H43656">
        <v>468750000</v>
      </c>
      <c r="I43656">
        <v>0</v>
      </c>
    </row>
    <row r="43657" spans="1:9" x14ac:dyDescent="0.25">
      <c r="A43657" s="1" t="s">
        <v>43664</v>
      </c>
      <c r="B43657">
        <v>37.149364455007891</v>
      </c>
      <c r="C43657">
        <v>43.293557001554497</v>
      </c>
      <c r="D43657">
        <v>23.29911533257626</v>
      </c>
      <c r="E43657">
        <v>19.994441668978222</v>
      </c>
      <c r="F43657">
        <v>1</v>
      </c>
      <c r="G43657">
        <v>0</v>
      </c>
      <c r="H43657">
        <v>421875000</v>
      </c>
      <c r="I43657">
        <v>0</v>
      </c>
    </row>
    <row r="43658" spans="1:9" x14ac:dyDescent="0.25">
      <c r="A43658" s="1" t="s">
        <v>43665</v>
      </c>
      <c r="B43658">
        <v>32.435596401506537</v>
      </c>
      <c r="C43658">
        <v>27.99042588585986</v>
      </c>
      <c r="D43658">
        <v>13.845538107786844</v>
      </c>
      <c r="E43658">
        <v>14.144887778073013</v>
      </c>
      <c r="F43658">
        <v>-1</v>
      </c>
      <c r="G43658">
        <v>0</v>
      </c>
      <c r="H43658">
        <v>406250000</v>
      </c>
      <c r="I43658">
        <v>0</v>
      </c>
    </row>
    <row r="43659" spans="1:9" x14ac:dyDescent="0.25">
      <c r="A43659" s="1" t="s">
        <v>43666</v>
      </c>
      <c r="B43659">
        <v>43.286417183030323</v>
      </c>
      <c r="C43659">
        <v>58.839730937544722</v>
      </c>
      <c r="D43659">
        <v>32.102195969626599</v>
      </c>
      <c r="E43659">
        <v>26.73753496791813</v>
      </c>
      <c r="F43659">
        <v>-1</v>
      </c>
      <c r="G43659">
        <v>0</v>
      </c>
      <c r="H43659">
        <v>453125000</v>
      </c>
      <c r="I43659">
        <v>0</v>
      </c>
    </row>
    <row r="43660" spans="1:9" x14ac:dyDescent="0.25">
      <c r="A43660" s="1" t="s">
        <v>43667</v>
      </c>
      <c r="B43660">
        <v>33.931424013823928</v>
      </c>
      <c r="C43660">
        <v>31.512836041074426</v>
      </c>
      <c r="D43660">
        <v>15.622360369903145</v>
      </c>
      <c r="E43660">
        <v>15.890475671171263</v>
      </c>
      <c r="F43660">
        <v>-1</v>
      </c>
      <c r="G43660">
        <v>0</v>
      </c>
      <c r="H43660">
        <v>421875000</v>
      </c>
      <c r="I43660">
        <v>0</v>
      </c>
    </row>
    <row r="43661" spans="1:9" x14ac:dyDescent="0.25">
      <c r="A43661" s="1" t="s">
        <v>43668</v>
      </c>
      <c r="B43661">
        <v>43.170456495558682</v>
      </c>
      <c r="C43661">
        <v>48.780577555408257</v>
      </c>
      <c r="D43661">
        <v>23.618874259618345</v>
      </c>
      <c r="E43661">
        <v>25.161703295789938</v>
      </c>
      <c r="F43661">
        <v>-1</v>
      </c>
      <c r="G43661">
        <v>0</v>
      </c>
      <c r="H43661">
        <v>453125000</v>
      </c>
      <c r="I43661">
        <v>0</v>
      </c>
    </row>
    <row r="43662" spans="1:9" x14ac:dyDescent="0.25">
      <c r="A43662" s="1" t="s">
        <v>43669</v>
      </c>
      <c r="B43662">
        <v>33.366529597181795</v>
      </c>
      <c r="C43662">
        <v>34.610047633040551</v>
      </c>
      <c r="D43662">
        <v>18.009129288456638</v>
      </c>
      <c r="E43662">
        <v>16.600918344583938</v>
      </c>
      <c r="F43662">
        <v>1</v>
      </c>
      <c r="G43662">
        <v>0</v>
      </c>
      <c r="H43662">
        <v>500000000</v>
      </c>
      <c r="I43662">
        <v>0</v>
      </c>
    </row>
    <row r="43663" spans="1:9" x14ac:dyDescent="0.25">
      <c r="A43663" s="1" t="s">
        <v>43670</v>
      </c>
      <c r="B43663">
        <v>37.710698891714458</v>
      </c>
      <c r="C43663">
        <v>51.471173572675845</v>
      </c>
      <c r="D43663">
        <v>34.264228728990879</v>
      </c>
      <c r="E43663">
        <v>17.206944843684923</v>
      </c>
      <c r="F43663">
        <v>1</v>
      </c>
      <c r="G43663">
        <v>0</v>
      </c>
      <c r="H43663">
        <v>437500000</v>
      </c>
      <c r="I43663">
        <v>0</v>
      </c>
    </row>
    <row r="43664" spans="1:9" x14ac:dyDescent="0.25">
      <c r="A43664" s="1" t="s">
        <v>43671</v>
      </c>
      <c r="B43664">
        <v>34.365122237833226</v>
      </c>
      <c r="C43664">
        <v>35.362996692826179</v>
      </c>
      <c r="D43664">
        <v>13.936859709925546</v>
      </c>
      <c r="E43664">
        <v>21.426136982900676</v>
      </c>
      <c r="F43664">
        <v>-1</v>
      </c>
      <c r="G43664">
        <v>0</v>
      </c>
      <c r="H43664">
        <v>375000000</v>
      </c>
      <c r="I43664">
        <v>0</v>
      </c>
    </row>
    <row r="43665" spans="1:9" x14ac:dyDescent="0.25">
      <c r="A43665" s="1" t="s">
        <v>43672</v>
      </c>
      <c r="B43665">
        <v>29.22611044499849</v>
      </c>
      <c r="C43665">
        <v>20.168475055267592</v>
      </c>
      <c r="D43665">
        <v>11.21984160217198</v>
      </c>
      <c r="E43665">
        <v>8.9486334530955958</v>
      </c>
      <c r="F43665">
        <v>-0.59874675366589791</v>
      </c>
      <c r="G43665">
        <v>0</v>
      </c>
      <c r="H43665">
        <v>437500000</v>
      </c>
      <c r="I43665">
        <v>0</v>
      </c>
    </row>
    <row r="43666" spans="1:9" x14ac:dyDescent="0.25">
      <c r="A43666" s="1" t="s">
        <v>43673</v>
      </c>
      <c r="B43666">
        <v>31.319862452626637</v>
      </c>
      <c r="C43666">
        <v>28.264837578330312</v>
      </c>
      <c r="D43666">
        <v>16.634520607495489</v>
      </c>
      <c r="E43666">
        <v>11.630316970834819</v>
      </c>
      <c r="F43666">
        <v>0.97433978723595871</v>
      </c>
      <c r="G43666">
        <v>0</v>
      </c>
      <c r="H43666">
        <v>453125000</v>
      </c>
      <c r="I43666">
        <v>0</v>
      </c>
    </row>
    <row r="43667" spans="1:9" x14ac:dyDescent="0.25">
      <c r="A43667" s="1" t="s">
        <v>43674</v>
      </c>
      <c r="B43667">
        <v>31.423824397870323</v>
      </c>
      <c r="C43667">
        <v>29.152230818951566</v>
      </c>
      <c r="D43667">
        <v>18.654264334647713</v>
      </c>
      <c r="E43667">
        <v>10.497966484303859</v>
      </c>
      <c r="F43667">
        <v>1</v>
      </c>
      <c r="G43667">
        <v>0</v>
      </c>
      <c r="H43667">
        <v>515625000</v>
      </c>
      <c r="I43667">
        <v>0</v>
      </c>
    </row>
    <row r="43668" spans="1:9" x14ac:dyDescent="0.25">
      <c r="A43668" s="1" t="s">
        <v>43675</v>
      </c>
      <c r="B43668">
        <v>32.614443197177266</v>
      </c>
      <c r="C43668">
        <v>36.304793443194775</v>
      </c>
      <c r="D43668">
        <v>17.663174266182146</v>
      </c>
      <c r="E43668">
        <v>18.641619177012615</v>
      </c>
      <c r="F43668">
        <v>-1</v>
      </c>
      <c r="G43668">
        <v>0</v>
      </c>
      <c r="H43668">
        <v>453125000</v>
      </c>
      <c r="I43668">
        <v>0</v>
      </c>
    </row>
    <row r="43669" spans="1:9" x14ac:dyDescent="0.25">
      <c r="A43669" s="1" t="s">
        <v>43676</v>
      </c>
      <c r="B43669">
        <v>30.812059103396425</v>
      </c>
      <c r="C43669">
        <v>32.533608504691315</v>
      </c>
      <c r="D43669">
        <v>19.024071400854723</v>
      </c>
      <c r="E43669">
        <v>13.509537103836607</v>
      </c>
      <c r="F43669">
        <v>1</v>
      </c>
      <c r="G43669">
        <v>0</v>
      </c>
      <c r="H43669">
        <v>609375000</v>
      </c>
      <c r="I43669">
        <v>0</v>
      </c>
    </row>
    <row r="43670" spans="1:9" x14ac:dyDescent="0.25">
      <c r="A43670" s="1" t="s">
        <v>43677</v>
      </c>
      <c r="B43670">
        <v>30.545337100805096</v>
      </c>
      <c r="C43670">
        <v>34.781030207771082</v>
      </c>
      <c r="D43670">
        <v>18.942719213557329</v>
      </c>
      <c r="E43670">
        <v>15.838310994213742</v>
      </c>
      <c r="F43670">
        <v>-0.66823264981198882</v>
      </c>
      <c r="G43670">
        <v>0</v>
      </c>
      <c r="H43670">
        <v>484375000</v>
      </c>
      <c r="I43670">
        <v>0</v>
      </c>
    </row>
    <row r="43671" spans="1:9" x14ac:dyDescent="0.25">
      <c r="A43671" s="1" t="s">
        <v>43678</v>
      </c>
      <c r="B43671">
        <v>35.420197459635396</v>
      </c>
      <c r="C43671">
        <v>45.728775732665476</v>
      </c>
      <c r="D43671">
        <v>24.008582155840173</v>
      </c>
      <c r="E43671">
        <v>21.720193576825253</v>
      </c>
      <c r="F43671">
        <v>1</v>
      </c>
      <c r="G43671">
        <v>0</v>
      </c>
      <c r="H43671">
        <v>531250000</v>
      </c>
      <c r="I43671">
        <v>0</v>
      </c>
    </row>
    <row r="43672" spans="1:9" x14ac:dyDescent="0.25">
      <c r="A43672" s="1" t="s">
        <v>43679</v>
      </c>
      <c r="B43672">
        <v>33.611170030132314</v>
      </c>
      <c r="C43672">
        <v>41.774191824198525</v>
      </c>
      <c r="D43672">
        <v>19.600142402153711</v>
      </c>
      <c r="E43672">
        <v>22.174049422044831</v>
      </c>
      <c r="F43672">
        <v>-1</v>
      </c>
      <c r="G43672">
        <v>0</v>
      </c>
      <c r="H43672">
        <v>406250000</v>
      </c>
      <c r="I43672">
        <v>0</v>
      </c>
    </row>
    <row r="43673" spans="1:9" x14ac:dyDescent="0.25">
      <c r="A43673" s="1" t="s">
        <v>43680</v>
      </c>
      <c r="B43673">
        <v>31.164201638867731</v>
      </c>
      <c r="C43673">
        <v>25.787100973406147</v>
      </c>
      <c r="D43673">
        <v>11.156023749862927</v>
      </c>
      <c r="E43673">
        <v>14.631077223543208</v>
      </c>
      <c r="F43673">
        <v>0.53722571076637227</v>
      </c>
      <c r="G43673">
        <v>0</v>
      </c>
      <c r="H43673">
        <v>609375000</v>
      </c>
      <c r="I43673">
        <v>0</v>
      </c>
    </row>
    <row r="43674" spans="1:9" x14ac:dyDescent="0.25">
      <c r="A43674" s="1" t="s">
        <v>43681</v>
      </c>
      <c r="B43674">
        <v>33.166775378127326</v>
      </c>
      <c r="C43674">
        <v>27.27121482551059</v>
      </c>
      <c r="D43674">
        <v>15.766201220848831</v>
      </c>
      <c r="E43674">
        <v>11.505013604661748</v>
      </c>
      <c r="F43674">
        <v>1</v>
      </c>
      <c r="G43674">
        <v>0</v>
      </c>
      <c r="H43674">
        <v>421875000</v>
      </c>
      <c r="I43674">
        <v>0</v>
      </c>
    </row>
    <row r="43675" spans="1:9" x14ac:dyDescent="0.25">
      <c r="A43675" s="1" t="s">
        <v>43682</v>
      </c>
      <c r="B43675">
        <v>32.797842628588391</v>
      </c>
      <c r="C43675">
        <v>25.857748055303517</v>
      </c>
      <c r="D43675">
        <v>13.612287414510064</v>
      </c>
      <c r="E43675">
        <v>12.245460640793446</v>
      </c>
      <c r="F43675">
        <v>-1</v>
      </c>
      <c r="G43675">
        <v>0</v>
      </c>
      <c r="H43675">
        <v>578125000</v>
      </c>
      <c r="I43675">
        <v>0</v>
      </c>
    </row>
    <row r="43676" spans="1:9" x14ac:dyDescent="0.25">
      <c r="A43676" s="1" t="s">
        <v>43683</v>
      </c>
      <c r="B43676">
        <v>34.272398063067101</v>
      </c>
      <c r="C43676">
        <v>29.582527321369543</v>
      </c>
      <c r="D43676">
        <v>16.899216921305396</v>
      </c>
      <c r="E43676">
        <v>12.683310400064144</v>
      </c>
      <c r="F43676">
        <v>1</v>
      </c>
      <c r="G43676">
        <v>0</v>
      </c>
      <c r="H43676">
        <v>406250000</v>
      </c>
      <c r="I43676">
        <v>0</v>
      </c>
    </row>
    <row r="43677" spans="1:9" x14ac:dyDescent="0.25">
      <c r="A43677" s="1" t="s">
        <v>43684</v>
      </c>
      <c r="B43677">
        <v>30.270268676722761</v>
      </c>
      <c r="C43677">
        <v>27.278125665679006</v>
      </c>
      <c r="D43677">
        <v>12.792143920889503</v>
      </c>
      <c r="E43677">
        <v>14.485981744789488</v>
      </c>
      <c r="F43677">
        <v>1</v>
      </c>
      <c r="G43677">
        <v>0</v>
      </c>
      <c r="H43677">
        <v>437500000</v>
      </c>
      <c r="I43677">
        <v>0</v>
      </c>
    </row>
    <row r="43678" spans="1:9" x14ac:dyDescent="0.25">
      <c r="A43678" s="1" t="s">
        <v>43685</v>
      </c>
      <c r="B43678">
        <v>34.536740426072491</v>
      </c>
      <c r="C43678">
        <v>37.070419089015012</v>
      </c>
      <c r="D43678">
        <v>14.195955986813797</v>
      </c>
      <c r="E43678">
        <v>22.874463102201197</v>
      </c>
      <c r="F43678">
        <v>-1</v>
      </c>
      <c r="G43678">
        <v>0</v>
      </c>
      <c r="H43678">
        <v>562500000</v>
      </c>
      <c r="I43678">
        <v>0</v>
      </c>
    </row>
    <row r="43679" spans="1:9" x14ac:dyDescent="0.25">
      <c r="A43679" s="1" t="s">
        <v>43686</v>
      </c>
      <c r="B43679">
        <v>33.468832331536191</v>
      </c>
      <c r="C43679">
        <v>29.838616405535209</v>
      </c>
      <c r="D43679">
        <v>10.747818368648916</v>
      </c>
      <c r="E43679">
        <v>19.090798036886319</v>
      </c>
      <c r="F43679">
        <v>-1</v>
      </c>
      <c r="G43679">
        <v>0</v>
      </c>
      <c r="H43679">
        <v>421875000</v>
      </c>
      <c r="I43679">
        <v>0</v>
      </c>
    </row>
    <row r="43680" spans="1:9" x14ac:dyDescent="0.25">
      <c r="A43680" s="1" t="s">
        <v>43687</v>
      </c>
      <c r="B43680">
        <v>35.327329734206806</v>
      </c>
      <c r="C43680">
        <v>24.786473011160076</v>
      </c>
      <c r="D43680">
        <v>13.423985727961734</v>
      </c>
      <c r="E43680">
        <v>11.362487283198352</v>
      </c>
      <c r="F43680">
        <v>1</v>
      </c>
      <c r="G43680">
        <v>0</v>
      </c>
      <c r="H43680">
        <v>343750000</v>
      </c>
      <c r="I43680">
        <v>0</v>
      </c>
    </row>
    <row r="43681" spans="1:9" x14ac:dyDescent="0.25">
      <c r="A43681" s="1" t="s">
        <v>43688</v>
      </c>
      <c r="B43681">
        <v>37.148570161644884</v>
      </c>
      <c r="C43681">
        <v>34.655841785780908</v>
      </c>
      <c r="D43681">
        <v>19.75995928103119</v>
      </c>
      <c r="E43681">
        <v>14.895882504749691</v>
      </c>
      <c r="F43681">
        <v>1</v>
      </c>
      <c r="G43681">
        <v>0</v>
      </c>
      <c r="H43681">
        <v>484375000</v>
      </c>
      <c r="I43681">
        <v>0</v>
      </c>
    </row>
    <row r="43682" spans="1:9" x14ac:dyDescent="0.25">
      <c r="A43682" s="1" t="s">
        <v>43689</v>
      </c>
      <c r="B43682">
        <v>21.999999999999943</v>
      </c>
      <c r="C43682">
        <v>8.3598610979796177</v>
      </c>
      <c r="D43682">
        <v>4.2633546364315542</v>
      </c>
      <c r="E43682">
        <v>4.0965064615480697</v>
      </c>
      <c r="F43682">
        <v>-0.84197259731909124</v>
      </c>
      <c r="G43682">
        <v>21.900000000000041</v>
      </c>
      <c r="H43682">
        <v>187500000</v>
      </c>
      <c r="I43682">
        <v>0</v>
      </c>
    </row>
    <row r="43683" spans="1:9" x14ac:dyDescent="0.25">
      <c r="A43683" s="1" t="s">
        <v>43690</v>
      </c>
      <c r="B43683">
        <v>11.186649737008434</v>
      </c>
      <c r="C43683">
        <v>25.850865008226215</v>
      </c>
      <c r="D43683">
        <v>12.824383682669318</v>
      </c>
      <c r="E43683">
        <v>13.026481325556908</v>
      </c>
      <c r="F43683">
        <v>-0.72654252800536057</v>
      </c>
      <c r="G43683">
        <v>0</v>
      </c>
      <c r="H43683">
        <v>578125000</v>
      </c>
      <c r="I43683">
        <v>0</v>
      </c>
    </row>
    <row r="43684" spans="1:9" x14ac:dyDescent="0.25">
      <c r="A43684" s="1" t="s">
        <v>43691</v>
      </c>
      <c r="B43684">
        <v>21.20000000000006</v>
      </c>
      <c r="C43684">
        <v>4.0158853124133627</v>
      </c>
      <c r="D43684">
        <v>2.0821314690832406</v>
      </c>
      <c r="E43684">
        <v>1.9337538433301291</v>
      </c>
      <c r="F43684">
        <v>-0.72654252800536057</v>
      </c>
      <c r="G43684">
        <v>21.10000000000003</v>
      </c>
      <c r="H43684">
        <v>156250000</v>
      </c>
      <c r="I43684">
        <v>0</v>
      </c>
    </row>
    <row r="43685" spans="1:9" x14ac:dyDescent="0.25">
      <c r="A43685" s="1" t="s">
        <v>43692</v>
      </c>
      <c r="B43685">
        <v>21.200000000000074</v>
      </c>
      <c r="C43685">
        <v>4.1823522791395042</v>
      </c>
      <c r="D43685">
        <v>2.1671395975275658</v>
      </c>
      <c r="E43685">
        <v>2.0152126816119416</v>
      </c>
      <c r="F43685">
        <v>-0.72654252800536057</v>
      </c>
      <c r="G43685">
        <v>21.10000000000003</v>
      </c>
      <c r="H43685">
        <v>171875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.36327126400268028</v>
      </c>
      <c r="E43686">
        <v>0</v>
      </c>
      <c r="F43686">
        <v>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1.000000000000068</v>
      </c>
      <c r="C43687">
        <v>4.4219871137560975</v>
      </c>
      <c r="D43687">
        <v>2.2775825119491686</v>
      </c>
      <c r="E43687">
        <v>2.1444046018069338</v>
      </c>
      <c r="F43687">
        <v>-0.938993651765899</v>
      </c>
      <c r="G43687">
        <v>20.900000000000027</v>
      </c>
      <c r="H43687">
        <v>156250000</v>
      </c>
      <c r="I43687">
        <v>0</v>
      </c>
    </row>
    <row r="43688" spans="1:9" x14ac:dyDescent="0.25">
      <c r="A43688" s="1" t="s">
        <v>43695</v>
      </c>
      <c r="B43688">
        <v>22.999999999999915</v>
      </c>
      <c r="C43688">
        <v>6.0173772623299095</v>
      </c>
      <c r="D43688">
        <v>2.9183716908882102</v>
      </c>
      <c r="E43688">
        <v>3.0990055714417046</v>
      </c>
      <c r="F43688">
        <v>1</v>
      </c>
      <c r="G43688">
        <v>23.300000000000061</v>
      </c>
      <c r="H43688">
        <v>171875000</v>
      </c>
      <c r="I43688">
        <v>0</v>
      </c>
    </row>
    <row r="43689" spans="1:9" x14ac:dyDescent="0.25">
      <c r="A43689" s="1" t="s">
        <v>43696</v>
      </c>
      <c r="B43689">
        <v>23.000000000000075</v>
      </c>
      <c r="C43689">
        <v>6.0228268536018987</v>
      </c>
      <c r="D43689">
        <v>2.9202897737902429</v>
      </c>
      <c r="E43689">
        <v>3.102537079811666</v>
      </c>
      <c r="F43689">
        <v>1</v>
      </c>
      <c r="G43689">
        <v>23.300000000000061</v>
      </c>
      <c r="H43689">
        <v>156250000</v>
      </c>
      <c r="I43689">
        <v>0</v>
      </c>
    </row>
    <row r="43690" spans="1:9" x14ac:dyDescent="0.25">
      <c r="A43690" s="1" t="s">
        <v>43697</v>
      </c>
      <c r="B43690">
        <v>15.588152915639588</v>
      </c>
      <c r="C43690">
        <v>30.547001186291908</v>
      </c>
      <c r="D43690">
        <v>12.4017854700285</v>
      </c>
      <c r="E43690">
        <v>18.145215716263404</v>
      </c>
      <c r="F43690">
        <v>-1</v>
      </c>
      <c r="G43690">
        <v>0</v>
      </c>
      <c r="H43690">
        <v>468750000</v>
      </c>
      <c r="I43690">
        <v>0</v>
      </c>
    </row>
    <row r="43691" spans="1:9" x14ac:dyDescent="0.25">
      <c r="A43691" s="1" t="s">
        <v>43698</v>
      </c>
      <c r="B43691">
        <v>15.991093450335132</v>
      </c>
      <c r="C43691">
        <v>35.570210351844963</v>
      </c>
      <c r="D43691">
        <v>18.203204128387647</v>
      </c>
      <c r="E43691">
        <v>17.367006223457295</v>
      </c>
      <c r="F43691">
        <v>-1</v>
      </c>
      <c r="G43691">
        <v>0</v>
      </c>
      <c r="H43691">
        <v>500000000</v>
      </c>
      <c r="I43691">
        <v>0</v>
      </c>
    </row>
    <row r="43692" spans="1:9" x14ac:dyDescent="0.25">
      <c r="A43692" s="1" t="s">
        <v>43699</v>
      </c>
      <c r="B43692">
        <v>12.053441422683791</v>
      </c>
      <c r="C43692">
        <v>25.661185212506769</v>
      </c>
      <c r="D43692">
        <v>13.236108968236135</v>
      </c>
      <c r="E43692">
        <v>12.425076244270659</v>
      </c>
      <c r="F43692">
        <v>0.51670176590291161</v>
      </c>
      <c r="G43692">
        <v>0</v>
      </c>
      <c r="H43692">
        <v>625000000</v>
      </c>
      <c r="I43692">
        <v>0</v>
      </c>
    </row>
    <row r="43693" spans="1:9" x14ac:dyDescent="0.25">
      <c r="A43693" s="1" t="s">
        <v>43700</v>
      </c>
      <c r="B43693">
        <v>11.976378280173087</v>
      </c>
      <c r="C43693">
        <v>27.725677337021757</v>
      </c>
      <c r="D43693">
        <v>15.751212723224945</v>
      </c>
      <c r="E43693">
        <v>11.974464613796789</v>
      </c>
      <c r="F43693">
        <v>0.78041157137201678</v>
      </c>
      <c r="G43693">
        <v>0</v>
      </c>
      <c r="H43693">
        <v>562500000</v>
      </c>
      <c r="I43693">
        <v>0</v>
      </c>
    </row>
    <row r="43694" spans="1:9" x14ac:dyDescent="0.25">
      <c r="A43694" s="1" t="s">
        <v>43701</v>
      </c>
      <c r="B43694">
        <v>11.820397171348574</v>
      </c>
      <c r="C43694">
        <v>27.989746972466403</v>
      </c>
      <c r="D43694">
        <v>17.143242265953312</v>
      </c>
      <c r="E43694">
        <v>10.846504706513036</v>
      </c>
      <c r="F43694">
        <v>0.72654252800536057</v>
      </c>
      <c r="G43694">
        <v>0</v>
      </c>
      <c r="H43694">
        <v>578125000</v>
      </c>
      <c r="I43694">
        <v>0</v>
      </c>
    </row>
    <row r="43695" spans="1:9" x14ac:dyDescent="0.25">
      <c r="A43695" s="1" t="s">
        <v>43702</v>
      </c>
      <c r="B43695">
        <v>17.386078921149462</v>
      </c>
      <c r="C43695">
        <v>36.851019565644577</v>
      </c>
      <c r="D43695">
        <v>17.031730808679981</v>
      </c>
      <c r="E43695">
        <v>19.819288756964582</v>
      </c>
      <c r="F43695">
        <v>-1</v>
      </c>
      <c r="G43695">
        <v>0</v>
      </c>
      <c r="H43695">
        <v>515625000</v>
      </c>
      <c r="I43695">
        <v>0</v>
      </c>
    </row>
    <row r="43696" spans="1:9" x14ac:dyDescent="0.25">
      <c r="A43696" s="1" t="s">
        <v>43703</v>
      </c>
      <c r="B43696">
        <v>21.450000000000063</v>
      </c>
      <c r="C43696">
        <v>4.0120169171603468</v>
      </c>
      <c r="D43696">
        <v>2.0863672642833406</v>
      </c>
      <c r="E43696">
        <v>1.9256496528770111</v>
      </c>
      <c r="F43696">
        <v>-1</v>
      </c>
      <c r="G43696">
        <v>21.400000000000034</v>
      </c>
      <c r="H43696">
        <v>171875000</v>
      </c>
      <c r="I43696">
        <v>0</v>
      </c>
    </row>
    <row r="43697" spans="1:9" x14ac:dyDescent="0.25">
      <c r="A43697" s="1" t="s">
        <v>43704</v>
      </c>
      <c r="B43697">
        <v>21.550000000000061</v>
      </c>
      <c r="C43697">
        <v>4.0592342165834783</v>
      </c>
      <c r="D43697">
        <v>2.1109060399802684</v>
      </c>
      <c r="E43697">
        <v>1.9483281766032126</v>
      </c>
      <c r="F43697">
        <v>-1</v>
      </c>
      <c r="G43697">
        <v>21.500000000000036</v>
      </c>
      <c r="H43697">
        <v>109375000</v>
      </c>
      <c r="I43697">
        <v>0</v>
      </c>
    </row>
    <row r="43698" spans="1:9" x14ac:dyDescent="0.25">
      <c r="A43698" s="1" t="s">
        <v>43705</v>
      </c>
      <c r="B43698">
        <v>13.534476181529481</v>
      </c>
      <c r="C43698">
        <v>33.337836320226728</v>
      </c>
      <c r="D43698">
        <v>15.058521684833764</v>
      </c>
      <c r="E43698">
        <v>18.279314635392957</v>
      </c>
      <c r="F43698">
        <v>-1</v>
      </c>
      <c r="G43698">
        <v>0</v>
      </c>
      <c r="H43698">
        <v>390625000</v>
      </c>
      <c r="I43698">
        <v>0</v>
      </c>
    </row>
    <row r="43699" spans="1:9" x14ac:dyDescent="0.25">
      <c r="A43699" s="1" t="s">
        <v>43706</v>
      </c>
      <c r="B43699">
        <v>12.601148558357728</v>
      </c>
      <c r="C43699">
        <v>29.797006217310535</v>
      </c>
      <c r="D43699">
        <v>14.778955638670508</v>
      </c>
      <c r="E43699">
        <v>15.018050578640024</v>
      </c>
      <c r="F43699">
        <v>-1</v>
      </c>
      <c r="G43699">
        <v>0</v>
      </c>
      <c r="H43699">
        <v>546875000</v>
      </c>
      <c r="I43699">
        <v>0</v>
      </c>
    </row>
    <row r="43700" spans="1:9" x14ac:dyDescent="0.25">
      <c r="A43700" s="1" t="s">
        <v>43707</v>
      </c>
      <c r="B43700">
        <v>21.049999999999919</v>
      </c>
      <c r="C43700">
        <v>3.3764220781534018</v>
      </c>
      <c r="D43700">
        <v>1.6330846362255462</v>
      </c>
      <c r="E43700">
        <v>1.7433374419278556</v>
      </c>
      <c r="F43700">
        <v>1</v>
      </c>
      <c r="G43700">
        <v>21.000000000000028</v>
      </c>
      <c r="H43700">
        <v>109375000</v>
      </c>
      <c r="I43700">
        <v>0</v>
      </c>
    </row>
    <row r="43701" spans="1:9" x14ac:dyDescent="0.25">
      <c r="A43701" s="1" t="s">
        <v>43708</v>
      </c>
      <c r="B43701">
        <v>21.049999999999933</v>
      </c>
      <c r="C43701">
        <v>3.3980692599333322</v>
      </c>
      <c r="D43701">
        <v>1.6427089119960847</v>
      </c>
      <c r="E43701">
        <v>1.7553603479372475</v>
      </c>
      <c r="F43701">
        <v>1</v>
      </c>
      <c r="G43701">
        <v>21.000000000000028</v>
      </c>
      <c r="H43701">
        <v>109375000</v>
      </c>
      <c r="I43701">
        <v>0</v>
      </c>
    </row>
    <row r="43702" spans="1:9" x14ac:dyDescent="0.25">
      <c r="A43702" s="1" t="s">
        <v>43709</v>
      </c>
      <c r="B43702">
        <v>21.050000000000072</v>
      </c>
      <c r="C43702">
        <v>3.5874603171563986</v>
      </c>
      <c r="D43702">
        <v>1.7311826926577929</v>
      </c>
      <c r="E43702">
        <v>1.8562776244986057</v>
      </c>
      <c r="F43702">
        <v>1</v>
      </c>
      <c r="G43702">
        <v>21.000000000000028</v>
      </c>
      <c r="H43702">
        <v>140625000</v>
      </c>
      <c r="I43702">
        <v>0</v>
      </c>
    </row>
    <row r="43703" spans="1:9" x14ac:dyDescent="0.25">
      <c r="A43703" s="1" t="s">
        <v>43710</v>
      </c>
      <c r="B43703">
        <v>21.150000000000066</v>
      </c>
      <c r="C43703">
        <v>3.6069694370527952</v>
      </c>
      <c r="D43703">
        <v>1.7396685172243176</v>
      </c>
      <c r="E43703">
        <v>1.8673009198284776</v>
      </c>
      <c r="F43703">
        <v>1</v>
      </c>
      <c r="G43703">
        <v>21.10000000000003</v>
      </c>
      <c r="H43703">
        <v>187500000</v>
      </c>
      <c r="I43703">
        <v>0</v>
      </c>
    </row>
    <row r="43704" spans="1:9" x14ac:dyDescent="0.25">
      <c r="A43704" s="1" t="s">
        <v>43711</v>
      </c>
      <c r="B43704">
        <v>21.250000000000064</v>
      </c>
      <c r="C43704">
        <v>3.6828653028720293</v>
      </c>
      <c r="D43704">
        <v>1.7721853132460481</v>
      </c>
      <c r="E43704">
        <v>1.9106799896259812</v>
      </c>
      <c r="F43704">
        <v>1</v>
      </c>
      <c r="G43704">
        <v>21.200000000000031</v>
      </c>
      <c r="H43704">
        <v>125000000</v>
      </c>
      <c r="I43704">
        <v>0</v>
      </c>
    </row>
    <row r="43705" spans="1:9" x14ac:dyDescent="0.25">
      <c r="A43705" s="1" t="s">
        <v>43712</v>
      </c>
      <c r="B43705">
        <v>21.249999999999922</v>
      </c>
      <c r="C43705">
        <v>3.6760605465500538</v>
      </c>
      <c r="D43705">
        <v>1.7675587671688135</v>
      </c>
      <c r="E43705">
        <v>1.9085017793812402</v>
      </c>
      <c r="F43705">
        <v>1</v>
      </c>
      <c r="G43705">
        <v>21.200000000000031</v>
      </c>
      <c r="H43705">
        <v>250000000</v>
      </c>
      <c r="I43705">
        <v>0</v>
      </c>
    </row>
    <row r="43706" spans="1:9" x14ac:dyDescent="0.25">
      <c r="A43706" s="1" t="s">
        <v>43713</v>
      </c>
      <c r="B43706">
        <v>16.191442266004813</v>
      </c>
      <c r="C43706">
        <v>31.831270029814597</v>
      </c>
      <c r="D43706">
        <v>12.840744331437143</v>
      </c>
      <c r="E43706">
        <v>18.990525698377439</v>
      </c>
      <c r="F43706">
        <v>-1</v>
      </c>
      <c r="G43706">
        <v>0</v>
      </c>
      <c r="H43706">
        <v>531250000</v>
      </c>
      <c r="I43706">
        <v>0</v>
      </c>
    </row>
    <row r="43707" spans="1:9" x14ac:dyDescent="0.25">
      <c r="A43707" s="1" t="s">
        <v>43714</v>
      </c>
      <c r="B43707">
        <v>15.06172174759228</v>
      </c>
      <c r="C43707">
        <v>40.003676188732406</v>
      </c>
      <c r="D43707">
        <v>18.859593752845047</v>
      </c>
      <c r="E43707">
        <v>21.144082435887348</v>
      </c>
      <c r="F43707">
        <v>-1</v>
      </c>
      <c r="G43707">
        <v>0</v>
      </c>
      <c r="H43707">
        <v>437500000</v>
      </c>
      <c r="I43707">
        <v>0</v>
      </c>
    </row>
    <row r="43708" spans="1:9" x14ac:dyDescent="0.25">
      <c r="A43708" s="1" t="s">
        <v>43715</v>
      </c>
      <c r="B43708">
        <v>14.85045476965319</v>
      </c>
      <c r="C43708">
        <v>38.310181295256996</v>
      </c>
      <c r="D43708">
        <v>16.008574726327883</v>
      </c>
      <c r="E43708">
        <v>22.301606568929088</v>
      </c>
      <c r="F43708">
        <v>-1</v>
      </c>
      <c r="G43708">
        <v>0</v>
      </c>
      <c r="H43708">
        <v>500000000</v>
      </c>
      <c r="I43708">
        <v>0</v>
      </c>
    </row>
    <row r="43709" spans="1:9" x14ac:dyDescent="0.25">
      <c r="A43709" s="1" t="s">
        <v>43716</v>
      </c>
      <c r="B43709">
        <v>12.835005450371842</v>
      </c>
      <c r="C43709">
        <v>30.743417111890952</v>
      </c>
      <c r="D43709">
        <v>12.5805488498922</v>
      </c>
      <c r="E43709">
        <v>18.162868261998756</v>
      </c>
      <c r="F43709">
        <v>-1</v>
      </c>
      <c r="G43709">
        <v>0</v>
      </c>
      <c r="H43709">
        <v>515625000</v>
      </c>
      <c r="I43709">
        <v>0</v>
      </c>
    </row>
    <row r="43710" spans="1:9" x14ac:dyDescent="0.25">
      <c r="A43710" s="1" t="s">
        <v>43717</v>
      </c>
      <c r="B43710">
        <v>12.110046541474517</v>
      </c>
      <c r="C43710">
        <v>34.96519502355391</v>
      </c>
      <c r="D43710">
        <v>20.918786473892791</v>
      </c>
      <c r="E43710">
        <v>14.046408549661209</v>
      </c>
      <c r="F43710">
        <v>1</v>
      </c>
      <c r="G43710">
        <v>0</v>
      </c>
      <c r="H43710">
        <v>437500000</v>
      </c>
      <c r="I43710">
        <v>0</v>
      </c>
    </row>
    <row r="43711" spans="1:9" x14ac:dyDescent="0.25">
      <c r="A43711" s="1" t="s">
        <v>43718</v>
      </c>
      <c r="B43711">
        <v>13.171884104791648</v>
      </c>
      <c r="C43711">
        <v>33.72112975016659</v>
      </c>
      <c r="D43711">
        <v>18.644726412859669</v>
      </c>
      <c r="E43711">
        <v>15.076403337306921</v>
      </c>
      <c r="F43711">
        <v>1</v>
      </c>
      <c r="G43711">
        <v>0</v>
      </c>
      <c r="H43711">
        <v>468750000</v>
      </c>
      <c r="I43711">
        <v>0</v>
      </c>
    </row>
    <row r="43712" spans="1:9" x14ac:dyDescent="0.25">
      <c r="A43712" s="1" t="s">
        <v>43719</v>
      </c>
      <c r="B43712">
        <v>0.10000000000000002</v>
      </c>
      <c r="C43712">
        <v>0.13145443074153862</v>
      </c>
      <c r="D43712">
        <v>0.13145443074153862</v>
      </c>
      <c r="E43712">
        <v>0</v>
      </c>
      <c r="F43712">
        <v>0.13145443074153862</v>
      </c>
      <c r="G43712">
        <v>0</v>
      </c>
      <c r="H43712">
        <v>0</v>
      </c>
      <c r="I43712">
        <v>1</v>
      </c>
    </row>
    <row r="43713" spans="1:9" x14ac:dyDescent="0.25">
      <c r="A43713" s="1" t="s">
        <v>43720</v>
      </c>
      <c r="B43713">
        <v>0.05</v>
      </c>
      <c r="C43713">
        <v>0.36327126400268028</v>
      </c>
      <c r="D43713">
        <v>0.36327126400268028</v>
      </c>
      <c r="E43713">
        <v>0</v>
      </c>
      <c r="F43713">
        <v>0.36327126400268028</v>
      </c>
      <c r="G43713">
        <v>0</v>
      </c>
      <c r="H43713">
        <v>0</v>
      </c>
      <c r="I43713">
        <v>2</v>
      </c>
    </row>
    <row r="43714" spans="1:9" x14ac:dyDescent="0.25">
      <c r="A43714" s="1" t="s">
        <v>43721</v>
      </c>
      <c r="B43714">
        <v>23.143844569332391</v>
      </c>
      <c r="C43714">
        <v>8.4052835840438949</v>
      </c>
      <c r="D43714">
        <v>4.2655238349937399</v>
      </c>
      <c r="E43714">
        <v>4.1397597490501621</v>
      </c>
      <c r="F43714">
        <v>-0.86013129174359859</v>
      </c>
      <c r="G43714">
        <v>25.30000000000009</v>
      </c>
      <c r="H43714">
        <v>171875000</v>
      </c>
      <c r="I43714">
        <v>0</v>
      </c>
    </row>
    <row r="43715" spans="1:9" x14ac:dyDescent="0.25">
      <c r="A43715" s="1" t="s">
        <v>43722</v>
      </c>
      <c r="B43715">
        <v>29.632410123133042</v>
      </c>
      <c r="C43715">
        <v>31.040409970572448</v>
      </c>
      <c r="D43715">
        <v>18.726045630513134</v>
      </c>
      <c r="E43715">
        <v>12.314364340059306</v>
      </c>
      <c r="F43715">
        <v>1</v>
      </c>
      <c r="G43715">
        <v>52.200000000000472</v>
      </c>
      <c r="H43715">
        <v>421875000</v>
      </c>
      <c r="I43715">
        <v>0</v>
      </c>
    </row>
    <row r="43716" spans="1:9" x14ac:dyDescent="0.25">
      <c r="A43716" s="1" t="s">
        <v>43723</v>
      </c>
      <c r="B43716">
        <v>20.499999999999922</v>
      </c>
      <c r="C43716">
        <v>2.8756697782090979</v>
      </c>
      <c r="D43716">
        <v>1.4904648852448732</v>
      </c>
      <c r="E43716">
        <v>1.3852048929642247</v>
      </c>
      <c r="F43716">
        <v>-0.72654252800536057</v>
      </c>
      <c r="G43716">
        <v>20.40000000000002</v>
      </c>
      <c r="H43716">
        <v>125000000</v>
      </c>
      <c r="I43716">
        <v>0</v>
      </c>
    </row>
    <row r="43717" spans="1:9" x14ac:dyDescent="0.25">
      <c r="A43717" s="1" t="s">
        <v>43724</v>
      </c>
      <c r="B43717">
        <v>20.600000000000069</v>
      </c>
      <c r="C43717">
        <v>3.0260223843600751</v>
      </c>
      <c r="D43717">
        <v>1.5677592985006821</v>
      </c>
      <c r="E43717">
        <v>1.458263085859393</v>
      </c>
      <c r="F43717">
        <v>-0.72654252800536057</v>
      </c>
      <c r="G43717">
        <v>20.500000000000021</v>
      </c>
      <c r="H43717">
        <v>187500000</v>
      </c>
      <c r="I43717">
        <v>0</v>
      </c>
    </row>
    <row r="43718" spans="1:9" x14ac:dyDescent="0.25">
      <c r="A43718" s="1" t="s">
        <v>43725</v>
      </c>
      <c r="B43718">
        <v>20.40000000000007</v>
      </c>
      <c r="C43718">
        <v>2.5860800638618171</v>
      </c>
      <c r="D43718">
        <v>1.3361674127487553</v>
      </c>
      <c r="E43718">
        <v>1.2499126511130618</v>
      </c>
      <c r="F43718">
        <v>-0.72654252800536057</v>
      </c>
      <c r="G43718">
        <v>20.300000000000018</v>
      </c>
      <c r="H43718">
        <v>156250000</v>
      </c>
      <c r="I43718">
        <v>0</v>
      </c>
    </row>
    <row r="43719" spans="1:9" x14ac:dyDescent="0.25">
      <c r="A43719" s="1" t="s">
        <v>43726</v>
      </c>
      <c r="B43719">
        <v>20.400000000000059</v>
      </c>
      <c r="C43719">
        <v>2.6905602154123236</v>
      </c>
      <c r="D43719">
        <v>1.3904595469511158</v>
      </c>
      <c r="E43719">
        <v>1.3001006684612078</v>
      </c>
      <c r="F43719">
        <v>-0.72654252800536057</v>
      </c>
      <c r="G43719">
        <v>20.300000000000018</v>
      </c>
      <c r="H43719">
        <v>93750000</v>
      </c>
      <c r="I43719">
        <v>0</v>
      </c>
    </row>
    <row r="43720" spans="1:9" x14ac:dyDescent="0.25">
      <c r="A43720" s="1" t="s">
        <v>43727</v>
      </c>
      <c r="B43720">
        <v>20.300000000000058</v>
      </c>
      <c r="C43720">
        <v>1.9553208896360661</v>
      </c>
      <c r="D43720">
        <v>1.0120527863474496</v>
      </c>
      <c r="E43720">
        <v>0.94326810328861654</v>
      </c>
      <c r="F43720">
        <v>-0.72654252800536057</v>
      </c>
      <c r="G43720">
        <v>20.200000000000017</v>
      </c>
      <c r="H43720">
        <v>140625000</v>
      </c>
      <c r="I43720">
        <v>0</v>
      </c>
    </row>
    <row r="43721" spans="1:9" x14ac:dyDescent="0.25">
      <c r="A43721" s="1" t="s">
        <v>43728</v>
      </c>
      <c r="B43721">
        <v>20.299999999999915</v>
      </c>
      <c r="C43721">
        <v>2.0078899249932451</v>
      </c>
      <c r="D43721">
        <v>1.0397197874284081</v>
      </c>
      <c r="E43721">
        <v>0.96817013756483705</v>
      </c>
      <c r="F43721">
        <v>-0.72654252800536057</v>
      </c>
      <c r="G43721">
        <v>20.200000000000017</v>
      </c>
      <c r="H43721">
        <v>156250000</v>
      </c>
      <c r="I43721">
        <v>0</v>
      </c>
    </row>
    <row r="43722" spans="1:9" x14ac:dyDescent="0.25">
      <c r="A43722" s="1" t="s">
        <v>43729</v>
      </c>
      <c r="B43722">
        <v>15.780914042388787</v>
      </c>
      <c r="C43722">
        <v>35.105877608461498</v>
      </c>
      <c r="D43722">
        <v>19.646744762986284</v>
      </c>
      <c r="E43722">
        <v>15.459132845475249</v>
      </c>
      <c r="F43722">
        <v>-1</v>
      </c>
      <c r="G43722">
        <v>0</v>
      </c>
      <c r="H43722">
        <v>500000000</v>
      </c>
      <c r="I43722">
        <v>0</v>
      </c>
    </row>
    <row r="43723" spans="1:9" x14ac:dyDescent="0.25">
      <c r="A43723" s="1" t="s">
        <v>43730</v>
      </c>
      <c r="B43723">
        <v>13.163984336679453</v>
      </c>
      <c r="C43723">
        <v>28.971502631348976</v>
      </c>
      <c r="D43723">
        <v>15.283919258513945</v>
      </c>
      <c r="E43723">
        <v>13.687583372835018</v>
      </c>
      <c r="F43723">
        <v>1</v>
      </c>
      <c r="G43723">
        <v>0</v>
      </c>
      <c r="H43723">
        <v>531250000</v>
      </c>
      <c r="I43723">
        <v>0</v>
      </c>
    </row>
    <row r="43724" spans="1:9" x14ac:dyDescent="0.25">
      <c r="A43724" s="1" t="s">
        <v>43731</v>
      </c>
      <c r="B43724">
        <v>13.145990784963132</v>
      </c>
      <c r="C43724">
        <v>32.213028608055041</v>
      </c>
      <c r="D43724">
        <v>14.7578668683309</v>
      </c>
      <c r="E43724">
        <v>17.455161739724154</v>
      </c>
      <c r="F43724">
        <v>1</v>
      </c>
      <c r="G43724">
        <v>0</v>
      </c>
      <c r="H43724">
        <v>562500000</v>
      </c>
      <c r="I43724">
        <v>0</v>
      </c>
    </row>
    <row r="43725" spans="1:9" x14ac:dyDescent="0.25">
      <c r="A43725" s="1" t="s">
        <v>43732</v>
      </c>
      <c r="B43725">
        <v>18.182752063825298</v>
      </c>
      <c r="C43725">
        <v>31.565689450746174</v>
      </c>
      <c r="D43725">
        <v>15.956823902316479</v>
      </c>
      <c r="E43725">
        <v>15.608865548429653</v>
      </c>
      <c r="F43725">
        <v>1</v>
      </c>
      <c r="G43725">
        <v>0</v>
      </c>
      <c r="H43725">
        <v>468750000</v>
      </c>
      <c r="I43725">
        <v>0</v>
      </c>
    </row>
    <row r="43726" spans="1:9" x14ac:dyDescent="0.25">
      <c r="A43726" s="1" t="s">
        <v>43733</v>
      </c>
      <c r="B43726">
        <v>13.579955717399898</v>
      </c>
      <c r="C43726">
        <v>39.945486771523498</v>
      </c>
      <c r="D43726">
        <v>16.958902983989692</v>
      </c>
      <c r="E43726">
        <v>22.986583787533789</v>
      </c>
      <c r="F43726">
        <v>1</v>
      </c>
      <c r="G43726">
        <v>0</v>
      </c>
      <c r="H43726">
        <v>578125000</v>
      </c>
      <c r="I43726">
        <v>0</v>
      </c>
    </row>
    <row r="43727" spans="1:9" x14ac:dyDescent="0.25">
      <c r="A43727" s="1" t="s">
        <v>43734</v>
      </c>
      <c r="B43727">
        <v>14.64362568440154</v>
      </c>
      <c r="C43727">
        <v>36.415909176243709</v>
      </c>
      <c r="D43727">
        <v>18.402225122356267</v>
      </c>
      <c r="E43727">
        <v>18.013684053887498</v>
      </c>
      <c r="F43727">
        <v>1</v>
      </c>
      <c r="G43727">
        <v>0</v>
      </c>
      <c r="H43727">
        <v>781250000</v>
      </c>
      <c r="I43727">
        <v>0</v>
      </c>
    </row>
    <row r="43728" spans="1:9" x14ac:dyDescent="0.25">
      <c r="A43728" s="1" t="s">
        <v>43735</v>
      </c>
      <c r="B43728">
        <v>20.499999999999908</v>
      </c>
      <c r="C43728">
        <v>2.4764421061805222</v>
      </c>
      <c r="D43728">
        <v>1.2961115315661065</v>
      </c>
      <c r="E43728">
        <v>1.1803305746144157</v>
      </c>
      <c r="F43728">
        <v>-0.72654252800536057</v>
      </c>
      <c r="G43728">
        <v>20.40000000000002</v>
      </c>
      <c r="H43728">
        <v>156250000</v>
      </c>
      <c r="I43728">
        <v>0</v>
      </c>
    </row>
    <row r="43729" spans="1:9" x14ac:dyDescent="0.25">
      <c r="A43729" s="1" t="s">
        <v>43736</v>
      </c>
      <c r="B43729">
        <v>20.599999999999909</v>
      </c>
      <c r="C43729">
        <v>2.4702420093645947</v>
      </c>
      <c r="D43729">
        <v>1.2942654664660904</v>
      </c>
      <c r="E43729">
        <v>1.1759765428985043</v>
      </c>
      <c r="F43729">
        <v>-0.72654252800536057</v>
      </c>
      <c r="G43729">
        <v>20.500000000000021</v>
      </c>
      <c r="H43729">
        <v>171875000</v>
      </c>
      <c r="I43729">
        <v>0</v>
      </c>
    </row>
    <row r="43730" spans="1:9" x14ac:dyDescent="0.25">
      <c r="A43730" s="1" t="s">
        <v>43737</v>
      </c>
      <c r="B43730">
        <v>16.300187115656062</v>
      </c>
      <c r="C43730">
        <v>42.501672611251209</v>
      </c>
      <c r="D43730">
        <v>21.243148184062996</v>
      </c>
      <c r="E43730">
        <v>21.258524427188242</v>
      </c>
      <c r="F43730">
        <v>-1</v>
      </c>
      <c r="G43730">
        <v>0</v>
      </c>
      <c r="H43730">
        <v>546875000</v>
      </c>
      <c r="I43730">
        <v>0</v>
      </c>
    </row>
    <row r="43731" spans="1:9" x14ac:dyDescent="0.25">
      <c r="A43731" s="1" t="s">
        <v>43738</v>
      </c>
      <c r="B43731">
        <v>15.118389726629575</v>
      </c>
      <c r="C43731">
        <v>23.907809864824838</v>
      </c>
      <c r="D43731">
        <v>11.76232811006674</v>
      </c>
      <c r="E43731">
        <v>12.145481754758091</v>
      </c>
      <c r="F43731">
        <v>-0.5</v>
      </c>
      <c r="G43731">
        <v>0</v>
      </c>
      <c r="H43731">
        <v>546875000</v>
      </c>
      <c r="I43731">
        <v>0</v>
      </c>
    </row>
    <row r="43732" spans="1:9" x14ac:dyDescent="0.25">
      <c r="A43732" s="1" t="s">
        <v>43739</v>
      </c>
      <c r="B43732">
        <v>21.099999999999994</v>
      </c>
      <c r="C43732">
        <v>4.3312450641911564</v>
      </c>
      <c r="D43732">
        <v>2.2551161647633076</v>
      </c>
      <c r="E43732">
        <v>2.0761288994278457</v>
      </c>
      <c r="F43732">
        <v>-0.73406415718432827</v>
      </c>
      <c r="G43732">
        <v>21.000000000000028</v>
      </c>
      <c r="H43732">
        <v>203125000</v>
      </c>
      <c r="I43732">
        <v>0</v>
      </c>
    </row>
    <row r="43733" spans="1:9" x14ac:dyDescent="0.25">
      <c r="A43733" s="1" t="s">
        <v>43740</v>
      </c>
      <c r="B43733">
        <v>21.099999999999973</v>
      </c>
      <c r="C43733">
        <v>4.3690558053102171</v>
      </c>
      <c r="D43733">
        <v>2.2762383807970501</v>
      </c>
      <c r="E43733">
        <v>2.0928174245131692</v>
      </c>
      <c r="F43733">
        <v>-0.65248653893218123</v>
      </c>
      <c r="G43733">
        <v>21.000000000000028</v>
      </c>
      <c r="H43733">
        <v>187500000</v>
      </c>
      <c r="I43733">
        <v>0</v>
      </c>
    </row>
    <row r="43734" spans="1:9" x14ac:dyDescent="0.25">
      <c r="A43734" s="1" t="s">
        <v>43741</v>
      </c>
      <c r="B43734">
        <v>20.999999999999972</v>
      </c>
      <c r="C43734">
        <v>2.1181116156808764</v>
      </c>
      <c r="D43734">
        <v>0.95777268536896631</v>
      </c>
      <c r="E43734">
        <v>1.16033893031191</v>
      </c>
      <c r="F43734">
        <v>0.2213304809206087</v>
      </c>
      <c r="G43734">
        <v>20.900000000000027</v>
      </c>
      <c r="H43734">
        <v>218750000</v>
      </c>
      <c r="I43734">
        <v>0</v>
      </c>
    </row>
    <row r="43735" spans="1:9" x14ac:dyDescent="0.25">
      <c r="A43735" s="1" t="s">
        <v>43742</v>
      </c>
      <c r="B43735">
        <v>21.000000000000028</v>
      </c>
      <c r="C43735">
        <v>2.159302400046903</v>
      </c>
      <c r="D43735">
        <v>0.97731106767647491</v>
      </c>
      <c r="E43735">
        <v>1.1819913323704281</v>
      </c>
      <c r="F43735">
        <v>0.24110778969384139</v>
      </c>
      <c r="G43735">
        <v>20.900000000000027</v>
      </c>
      <c r="H43735">
        <v>171875000</v>
      </c>
      <c r="I43735">
        <v>0</v>
      </c>
    </row>
    <row r="43736" spans="1:9" x14ac:dyDescent="0.25">
      <c r="A43736" s="1" t="s">
        <v>43743</v>
      </c>
      <c r="B43736">
        <v>21.199999999999978</v>
      </c>
      <c r="C43736">
        <v>1.7777969360071295</v>
      </c>
      <c r="D43736">
        <v>0.78005901994888038</v>
      </c>
      <c r="E43736">
        <v>0.99773791605824913</v>
      </c>
      <c r="F43736">
        <v>9.9728531508834539E-2</v>
      </c>
      <c r="G43736">
        <v>21.10000000000003</v>
      </c>
      <c r="H43736">
        <v>140625000</v>
      </c>
      <c r="I43736">
        <v>0</v>
      </c>
    </row>
    <row r="43737" spans="1:9" x14ac:dyDescent="0.25">
      <c r="A43737" s="1" t="s">
        <v>43744</v>
      </c>
      <c r="B43737">
        <v>21.199999999999971</v>
      </c>
      <c r="C43737">
        <v>1.7806189705667226</v>
      </c>
      <c r="D43737">
        <v>0.7804742203967705</v>
      </c>
      <c r="E43737">
        <v>1.0001447501699521</v>
      </c>
      <c r="F43737">
        <v>0.10192252818371239</v>
      </c>
      <c r="G43737">
        <v>21.10000000000003</v>
      </c>
      <c r="H43737">
        <v>62500000</v>
      </c>
      <c r="I43737">
        <v>0</v>
      </c>
    </row>
    <row r="43738" spans="1:9" x14ac:dyDescent="0.25">
      <c r="A43738" s="1" t="s">
        <v>43745</v>
      </c>
      <c r="B43738">
        <v>17.552880589107136</v>
      </c>
      <c r="C43738">
        <v>25.033729636458077</v>
      </c>
      <c r="D43738">
        <v>13.112012940089823</v>
      </c>
      <c r="E43738">
        <v>11.921716696368247</v>
      </c>
      <c r="F43738">
        <v>1</v>
      </c>
      <c r="G43738">
        <v>0</v>
      </c>
      <c r="H43738">
        <v>625000000</v>
      </c>
      <c r="I43738">
        <v>0</v>
      </c>
    </row>
    <row r="43739" spans="1:9" x14ac:dyDescent="0.25">
      <c r="A43739" s="1" t="s">
        <v>43746</v>
      </c>
      <c r="B43739">
        <v>15.487715326275612</v>
      </c>
      <c r="C43739">
        <v>32.245796761916573</v>
      </c>
      <c r="D43739">
        <v>15.119091470681765</v>
      </c>
      <c r="E43739">
        <v>17.126705291234781</v>
      </c>
      <c r="F43739">
        <v>-1</v>
      </c>
      <c r="G43739">
        <v>0</v>
      </c>
      <c r="H43739">
        <v>703125000</v>
      </c>
      <c r="I43739">
        <v>0</v>
      </c>
    </row>
    <row r="43740" spans="1:9" x14ac:dyDescent="0.25">
      <c r="A43740" s="1" t="s">
        <v>43747</v>
      </c>
      <c r="B43740">
        <v>14.989899352123512</v>
      </c>
      <c r="C43740">
        <v>24.360474317771303</v>
      </c>
      <c r="D43740">
        <v>12.111249291108409</v>
      </c>
      <c r="E43740">
        <v>12.249225026662888</v>
      </c>
      <c r="F43740">
        <v>1</v>
      </c>
      <c r="G43740">
        <v>0</v>
      </c>
      <c r="H43740">
        <v>625000000</v>
      </c>
      <c r="I43740">
        <v>0</v>
      </c>
    </row>
    <row r="43741" spans="1:9" x14ac:dyDescent="0.25">
      <c r="A43741" s="1" t="s">
        <v>43748</v>
      </c>
      <c r="B43741">
        <v>21.179299876766411</v>
      </c>
      <c r="C43741">
        <v>42.891043907824567</v>
      </c>
      <c r="D43741">
        <v>21.481351532340433</v>
      </c>
      <c r="E43741">
        <v>21.409692375484166</v>
      </c>
      <c r="F43741">
        <v>1</v>
      </c>
      <c r="G43741">
        <v>0</v>
      </c>
      <c r="H43741">
        <v>453125000</v>
      </c>
      <c r="I43741">
        <v>0</v>
      </c>
    </row>
    <row r="43742" spans="1:9" x14ac:dyDescent="0.25">
      <c r="A43742" s="1" t="s">
        <v>43749</v>
      </c>
      <c r="B43742">
        <v>13.470932034829129</v>
      </c>
      <c r="C43742">
        <v>27.154013924022678</v>
      </c>
      <c r="D43742">
        <v>16.75519125537928</v>
      </c>
      <c r="E43742">
        <v>10.398822668643438</v>
      </c>
      <c r="F43742">
        <v>1</v>
      </c>
      <c r="G43742">
        <v>0</v>
      </c>
      <c r="H43742">
        <v>515625000</v>
      </c>
      <c r="I43742">
        <v>0</v>
      </c>
    </row>
    <row r="43743" spans="1:9" x14ac:dyDescent="0.25">
      <c r="A43743" s="1" t="s">
        <v>43750</v>
      </c>
      <c r="B43743">
        <v>16.407660165528085</v>
      </c>
      <c r="C43743">
        <v>44.504497789567601</v>
      </c>
      <c r="D43743">
        <v>25.472089412972846</v>
      </c>
      <c r="E43743">
        <v>19.032408376594738</v>
      </c>
      <c r="F43743">
        <v>1</v>
      </c>
      <c r="G43743">
        <v>0</v>
      </c>
      <c r="H43743">
        <v>515625000</v>
      </c>
      <c r="I43743">
        <v>0</v>
      </c>
    </row>
    <row r="43744" spans="1:9" x14ac:dyDescent="0.25">
      <c r="A43744" s="1" t="s">
        <v>43751</v>
      </c>
      <c r="B43744">
        <v>20.899999999999977</v>
      </c>
      <c r="C43744">
        <v>2.0396040894067489</v>
      </c>
      <c r="D43744">
        <v>1.1180464984420215</v>
      </c>
      <c r="E43744">
        <v>0.92155759096472734</v>
      </c>
      <c r="F43744">
        <v>-0.20855485571208199</v>
      </c>
      <c r="G43744">
        <v>20.800000000000026</v>
      </c>
      <c r="H43744">
        <v>140625000</v>
      </c>
      <c r="I43744">
        <v>0</v>
      </c>
    </row>
    <row r="43745" spans="1:9" x14ac:dyDescent="0.25">
      <c r="A43745" s="1" t="s">
        <v>43752</v>
      </c>
      <c r="B43745">
        <v>20.899999999999995</v>
      </c>
      <c r="C43745">
        <v>2.0412384712867442</v>
      </c>
      <c r="D43745">
        <v>1.1200644297819249</v>
      </c>
      <c r="E43745">
        <v>0.9211740415048193</v>
      </c>
      <c r="F43745">
        <v>-0.20735264009223009</v>
      </c>
      <c r="G43745">
        <v>20.800000000000026</v>
      </c>
      <c r="H43745">
        <v>125000000</v>
      </c>
      <c r="I43745">
        <v>0</v>
      </c>
    </row>
    <row r="43746" spans="1:9" x14ac:dyDescent="0.25">
      <c r="A43746" s="1" t="s">
        <v>43753</v>
      </c>
      <c r="B43746">
        <v>14.013619069780427</v>
      </c>
      <c r="C43746">
        <v>27.31164595126484</v>
      </c>
      <c r="D43746">
        <v>10.573451438869618</v>
      </c>
      <c r="E43746">
        <v>16.738194512395253</v>
      </c>
      <c r="F43746">
        <v>-0.82328594445226022</v>
      </c>
      <c r="G43746">
        <v>0</v>
      </c>
      <c r="H43746">
        <v>515625000</v>
      </c>
      <c r="I43746">
        <v>0</v>
      </c>
    </row>
    <row r="43747" spans="1:9" x14ac:dyDescent="0.25">
      <c r="A43747" s="1" t="s">
        <v>43754</v>
      </c>
      <c r="B43747">
        <v>16.704633438192634</v>
      </c>
      <c r="C43747">
        <v>28.400711036640221</v>
      </c>
      <c r="D43747">
        <v>13.970593840473107</v>
      </c>
      <c r="E43747">
        <v>14.430117196167121</v>
      </c>
      <c r="F43747">
        <v>0.99135074129789302</v>
      </c>
      <c r="G43747">
        <v>0</v>
      </c>
      <c r="H43747">
        <v>437500000</v>
      </c>
      <c r="I43747">
        <v>0</v>
      </c>
    </row>
    <row r="43748" spans="1:9" x14ac:dyDescent="0.25">
      <c r="A43748" s="1" t="s">
        <v>43755</v>
      </c>
      <c r="B43748">
        <v>20.499999999999982</v>
      </c>
      <c r="C43748">
        <v>1.7327630652589199</v>
      </c>
      <c r="D43748">
        <v>0.7998698842429306</v>
      </c>
      <c r="E43748">
        <v>0.93289318101598928</v>
      </c>
      <c r="F43748">
        <v>0.16036767061792778</v>
      </c>
      <c r="G43748">
        <v>20.40000000000002</v>
      </c>
      <c r="H43748">
        <v>125000000</v>
      </c>
      <c r="I43748">
        <v>0</v>
      </c>
    </row>
    <row r="43749" spans="1:9" x14ac:dyDescent="0.25">
      <c r="A43749" s="1" t="s">
        <v>43756</v>
      </c>
      <c r="B43749">
        <v>20.500000000000043</v>
      </c>
      <c r="C43749">
        <v>1.7677478017881745</v>
      </c>
      <c r="D43749">
        <v>0.81584987351068694</v>
      </c>
      <c r="E43749">
        <v>0.95189792827748754</v>
      </c>
      <c r="F43749">
        <v>0.163594434888096</v>
      </c>
      <c r="G43749">
        <v>20.40000000000002</v>
      </c>
      <c r="H43749">
        <v>140625000</v>
      </c>
      <c r="I43749">
        <v>0</v>
      </c>
    </row>
    <row r="43750" spans="1:9" x14ac:dyDescent="0.25">
      <c r="A43750" s="1" t="s">
        <v>43757</v>
      </c>
      <c r="B43750">
        <v>20.499999999999968</v>
      </c>
      <c r="C43750">
        <v>1.2022689294337328</v>
      </c>
      <c r="D43750">
        <v>0.52551871394349536</v>
      </c>
      <c r="E43750">
        <v>0.67675021549023739</v>
      </c>
      <c r="F43750">
        <v>5.6969156333769533E-2</v>
      </c>
      <c r="G43750">
        <v>20.40000000000002</v>
      </c>
      <c r="H43750">
        <v>93750000</v>
      </c>
      <c r="I43750">
        <v>0</v>
      </c>
    </row>
    <row r="43751" spans="1:9" x14ac:dyDescent="0.25">
      <c r="A43751" s="1" t="s">
        <v>43758</v>
      </c>
      <c r="B43751">
        <v>20.500000000000018</v>
      </c>
      <c r="C43751">
        <v>1.2111916002868206</v>
      </c>
      <c r="D43751">
        <v>0.52839615813464214</v>
      </c>
      <c r="E43751">
        <v>0.68279544215217847</v>
      </c>
      <c r="F43751">
        <v>5.7544732214166672E-2</v>
      </c>
      <c r="G43751">
        <v>20.40000000000002</v>
      </c>
      <c r="H43751">
        <v>203125000</v>
      </c>
      <c r="I43751">
        <v>0</v>
      </c>
    </row>
    <row r="43752" spans="1:9" x14ac:dyDescent="0.25">
      <c r="A43752" s="1" t="s">
        <v>43759</v>
      </c>
      <c r="B43752">
        <v>20.800000000000015</v>
      </c>
      <c r="C43752">
        <v>1.5567680666022206</v>
      </c>
      <c r="D43752">
        <v>0.69481923952332902</v>
      </c>
      <c r="E43752">
        <v>0.86194882707889153</v>
      </c>
      <c r="F43752">
        <v>5.7272474869053625E-2</v>
      </c>
      <c r="G43752">
        <v>20.700000000000024</v>
      </c>
      <c r="H43752">
        <v>171875000</v>
      </c>
      <c r="I43752">
        <v>0</v>
      </c>
    </row>
    <row r="43753" spans="1:9" x14ac:dyDescent="0.25">
      <c r="A43753" s="1" t="s">
        <v>43760</v>
      </c>
      <c r="B43753">
        <v>20.799999999999933</v>
      </c>
      <c r="C43753">
        <v>1.5605986986420097</v>
      </c>
      <c r="D43753">
        <v>0.69522253972232662</v>
      </c>
      <c r="E43753">
        <v>0.86537615891968311</v>
      </c>
      <c r="F43753">
        <v>5.69949326918473E-2</v>
      </c>
      <c r="G43753">
        <v>20.700000000000024</v>
      </c>
      <c r="H43753">
        <v>187500000</v>
      </c>
      <c r="I43753">
        <v>0</v>
      </c>
    </row>
    <row r="43754" spans="1:9" x14ac:dyDescent="0.25">
      <c r="A43754" s="1" t="s">
        <v>43761</v>
      </c>
      <c r="B43754">
        <v>18.987148596768701</v>
      </c>
      <c r="C43754">
        <v>19.283417661094752</v>
      </c>
      <c r="D43754">
        <v>7.1058597719457079</v>
      </c>
      <c r="E43754">
        <v>12.17755788914905</v>
      </c>
      <c r="F43754">
        <v>-1</v>
      </c>
      <c r="G43754">
        <v>0</v>
      </c>
      <c r="H43754">
        <v>515625000</v>
      </c>
      <c r="I43754">
        <v>0</v>
      </c>
    </row>
    <row r="43755" spans="1:9" x14ac:dyDescent="0.25">
      <c r="A43755" s="1" t="s">
        <v>43762</v>
      </c>
      <c r="B43755">
        <v>18.498595693399544</v>
      </c>
      <c r="C43755">
        <v>29.086246290416963</v>
      </c>
      <c r="D43755">
        <v>12.152158257460705</v>
      </c>
      <c r="E43755">
        <v>16.934088032956272</v>
      </c>
      <c r="F43755">
        <v>-1</v>
      </c>
      <c r="G43755">
        <v>0</v>
      </c>
      <c r="H43755">
        <v>468750000</v>
      </c>
      <c r="I43755">
        <v>0</v>
      </c>
    </row>
    <row r="43756" spans="1:9" x14ac:dyDescent="0.25">
      <c r="A43756" s="1" t="s">
        <v>43763</v>
      </c>
      <c r="B43756">
        <v>16.039008731767858</v>
      </c>
      <c r="C43756">
        <v>29.704115337721362</v>
      </c>
      <c r="D43756">
        <v>11.94948523379469</v>
      </c>
      <c r="E43756">
        <v>17.754630103926672</v>
      </c>
      <c r="F43756">
        <v>-1</v>
      </c>
      <c r="G43756">
        <v>0</v>
      </c>
      <c r="H43756">
        <v>500000000</v>
      </c>
      <c r="I43756">
        <v>0</v>
      </c>
    </row>
    <row r="43757" spans="1:9" x14ac:dyDescent="0.25">
      <c r="A43757" s="1" t="s">
        <v>43764</v>
      </c>
      <c r="B43757">
        <v>14.50470372602167</v>
      </c>
      <c r="C43757">
        <v>25.414955828224066</v>
      </c>
      <c r="D43757">
        <v>13.106096652336639</v>
      </c>
      <c r="E43757">
        <v>12.308859175887434</v>
      </c>
      <c r="F43757">
        <v>1</v>
      </c>
      <c r="G43757">
        <v>0</v>
      </c>
      <c r="H43757">
        <v>500000000</v>
      </c>
      <c r="I43757">
        <v>0</v>
      </c>
    </row>
    <row r="43758" spans="1:9" x14ac:dyDescent="0.25">
      <c r="A43758" s="1" t="s">
        <v>43765</v>
      </c>
      <c r="B43758">
        <v>14.139784627716516</v>
      </c>
      <c r="C43758">
        <v>25.797970328174358</v>
      </c>
      <c r="D43758">
        <v>13.035366563532865</v>
      </c>
      <c r="E43758">
        <v>12.762603764641474</v>
      </c>
      <c r="F43758">
        <v>0.5</v>
      </c>
      <c r="G43758">
        <v>0</v>
      </c>
      <c r="H43758">
        <v>500000000</v>
      </c>
      <c r="I43758">
        <v>0</v>
      </c>
    </row>
    <row r="43759" spans="1:9" x14ac:dyDescent="0.25">
      <c r="A43759" s="1" t="s">
        <v>43766</v>
      </c>
      <c r="B43759">
        <v>14.230372295995696</v>
      </c>
      <c r="C43759">
        <v>28.131788354003984</v>
      </c>
      <c r="D43759">
        <v>14.228996109088797</v>
      </c>
      <c r="E43759">
        <v>13.902792244915192</v>
      </c>
      <c r="F43759">
        <v>0.6284858588363349</v>
      </c>
      <c r="G43759">
        <v>0</v>
      </c>
      <c r="H43759">
        <v>515625000</v>
      </c>
      <c r="I43759">
        <v>0</v>
      </c>
    </row>
    <row r="43760" spans="1:9" x14ac:dyDescent="0.25">
      <c r="A43760" s="1" t="s">
        <v>43767</v>
      </c>
      <c r="B43760">
        <v>21.599999999999927</v>
      </c>
      <c r="C43760">
        <v>4.8379605350237034</v>
      </c>
      <c r="D43760">
        <v>2.3308296264910657</v>
      </c>
      <c r="E43760">
        <v>2.5071309085326403</v>
      </c>
      <c r="F43760">
        <v>0.96421620151885357</v>
      </c>
      <c r="G43760">
        <v>21.500000000000036</v>
      </c>
      <c r="H43760">
        <v>156250000</v>
      </c>
      <c r="I43760">
        <v>0</v>
      </c>
    </row>
    <row r="43761" spans="1:9" x14ac:dyDescent="0.25">
      <c r="A43761" s="1" t="s">
        <v>43768</v>
      </c>
      <c r="B43761">
        <v>21.600000000000033</v>
      </c>
      <c r="C43761">
        <v>5.6241747255241723</v>
      </c>
      <c r="D43761">
        <v>2.7212415249019366</v>
      </c>
      <c r="E43761">
        <v>2.9029332006222388</v>
      </c>
      <c r="F43761">
        <v>1</v>
      </c>
      <c r="G43761">
        <v>21.500000000000036</v>
      </c>
      <c r="H43761">
        <v>140625000</v>
      </c>
      <c r="I43761">
        <v>0</v>
      </c>
    </row>
    <row r="43762" spans="1:9" x14ac:dyDescent="0.25">
      <c r="A43762" s="1" t="s">
        <v>43769</v>
      </c>
      <c r="B43762">
        <v>22.31517879946405</v>
      </c>
      <c r="C43762">
        <v>6.8969057052987459</v>
      </c>
      <c r="D43762">
        <v>3.5239199923265243</v>
      </c>
      <c r="E43762">
        <v>3.3729857129722207</v>
      </c>
      <c r="F43762">
        <v>-0.83133383713371645</v>
      </c>
      <c r="G43762">
        <v>23.600000000000065</v>
      </c>
      <c r="H43762">
        <v>140625000</v>
      </c>
      <c r="I43762">
        <v>0</v>
      </c>
    </row>
    <row r="43763" spans="1:9" x14ac:dyDescent="0.25">
      <c r="A43763" s="1" t="s">
        <v>43770</v>
      </c>
      <c r="B43763">
        <v>22.578547256902009</v>
      </c>
      <c r="C43763">
        <v>7.3681742358589499</v>
      </c>
      <c r="D43763">
        <v>3.7612089011319769</v>
      </c>
      <c r="E43763">
        <v>3.6069653347269739</v>
      </c>
      <c r="F43763">
        <v>-1</v>
      </c>
      <c r="G43763">
        <v>23.100000000000058</v>
      </c>
      <c r="H43763">
        <v>203125000</v>
      </c>
      <c r="I43763">
        <v>0</v>
      </c>
    </row>
    <row r="43764" spans="1:9" x14ac:dyDescent="0.25">
      <c r="A43764" s="1" t="s">
        <v>43771</v>
      </c>
      <c r="B43764">
        <v>20.399999999999952</v>
      </c>
      <c r="C43764">
        <v>2.4962825597001905</v>
      </c>
      <c r="D43764">
        <v>1.3116007182486475</v>
      </c>
      <c r="E43764">
        <v>1.184681841451543</v>
      </c>
      <c r="F43764">
        <v>-0.13601821559498095</v>
      </c>
      <c r="G43764">
        <v>20.300000000000018</v>
      </c>
      <c r="H43764">
        <v>140625000</v>
      </c>
      <c r="I43764">
        <v>0</v>
      </c>
    </row>
    <row r="43765" spans="1:9" x14ac:dyDescent="0.25">
      <c r="A43765" s="1" t="s">
        <v>43772</v>
      </c>
      <c r="B43765">
        <v>20.500000000000004</v>
      </c>
      <c r="C43765">
        <v>2.6382738770294143</v>
      </c>
      <c r="D43765">
        <v>1.385208953435245</v>
      </c>
      <c r="E43765">
        <v>1.2530649235941693</v>
      </c>
      <c r="F43765">
        <v>-0.16592041609306962</v>
      </c>
      <c r="G43765">
        <v>20.40000000000002</v>
      </c>
      <c r="H43765">
        <v>187500000</v>
      </c>
      <c r="I43765">
        <v>0</v>
      </c>
    </row>
    <row r="43766" spans="1:9" x14ac:dyDescent="0.25">
      <c r="A43766" s="1" t="s">
        <v>43773</v>
      </c>
      <c r="B43766">
        <v>20.599999999999984</v>
      </c>
      <c r="C43766">
        <v>2.746045862830965</v>
      </c>
      <c r="D43766">
        <v>1.426844544670975</v>
      </c>
      <c r="E43766">
        <v>1.31920131815999</v>
      </c>
      <c r="F43766">
        <v>-0.41578946517642823</v>
      </c>
      <c r="G43766">
        <v>20.500000000000021</v>
      </c>
      <c r="H43766">
        <v>109375000</v>
      </c>
      <c r="I43766">
        <v>0</v>
      </c>
    </row>
    <row r="43767" spans="1:9" x14ac:dyDescent="0.25">
      <c r="A43767" s="1" t="s">
        <v>43774</v>
      </c>
      <c r="B43767">
        <v>20.599999999999977</v>
      </c>
      <c r="C43767">
        <v>2.8094365377852299</v>
      </c>
      <c r="D43767">
        <v>1.4605933619875735</v>
      </c>
      <c r="E43767">
        <v>1.3488431757976564</v>
      </c>
      <c r="F43767">
        <v>-0.43707185828583306</v>
      </c>
      <c r="G43767">
        <v>20.500000000000021</v>
      </c>
      <c r="H43767">
        <v>171875000</v>
      </c>
      <c r="I43767">
        <v>0</v>
      </c>
    </row>
    <row r="43768" spans="1:9" x14ac:dyDescent="0.25">
      <c r="A43768" s="1" t="s">
        <v>43775</v>
      </c>
      <c r="B43768">
        <v>21.89999999999997</v>
      </c>
      <c r="C43768">
        <v>2.6904549092720278</v>
      </c>
      <c r="D43768">
        <v>1.2114924042469255</v>
      </c>
      <c r="E43768">
        <v>1.4789625050251023</v>
      </c>
      <c r="F43768">
        <v>0.4629492877834136</v>
      </c>
      <c r="G43768">
        <v>21.80000000000004</v>
      </c>
      <c r="H43768">
        <v>140625000</v>
      </c>
      <c r="I43768">
        <v>0</v>
      </c>
    </row>
    <row r="43769" spans="1:9" x14ac:dyDescent="0.25">
      <c r="A43769" s="1" t="s">
        <v>43776</v>
      </c>
      <c r="B43769">
        <v>21.900000000000027</v>
      </c>
      <c r="C43769">
        <v>2.6810993903385452</v>
      </c>
      <c r="D43769">
        <v>1.2052061945056556</v>
      </c>
      <c r="E43769">
        <v>1.4758931958328896</v>
      </c>
      <c r="F43769">
        <v>0.45369684865872673</v>
      </c>
      <c r="G43769">
        <v>21.80000000000004</v>
      </c>
      <c r="H43769">
        <v>125000000</v>
      </c>
      <c r="I43769">
        <v>0</v>
      </c>
    </row>
    <row r="43770" spans="1:9" x14ac:dyDescent="0.25">
      <c r="A43770" s="1" t="s">
        <v>43777</v>
      </c>
      <c r="B43770">
        <v>15.467083696438198</v>
      </c>
      <c r="C43770">
        <v>22.968217277773597</v>
      </c>
      <c r="D43770">
        <v>12.684838409079937</v>
      </c>
      <c r="E43770">
        <v>10.283378868693658</v>
      </c>
      <c r="F43770">
        <v>-0.5694724600469474</v>
      </c>
      <c r="G43770">
        <v>0</v>
      </c>
      <c r="H43770">
        <v>609375000</v>
      </c>
      <c r="I43770">
        <v>0</v>
      </c>
    </row>
    <row r="43771" spans="1:9" x14ac:dyDescent="0.25">
      <c r="A43771" s="1" t="s">
        <v>43778</v>
      </c>
      <c r="B43771">
        <v>17.86343792461367</v>
      </c>
      <c r="C43771">
        <v>28.880993025869252</v>
      </c>
      <c r="D43771">
        <v>15.343902597742554</v>
      </c>
      <c r="E43771">
        <v>13.537090428126692</v>
      </c>
      <c r="F43771">
        <v>-1</v>
      </c>
      <c r="G43771">
        <v>0</v>
      </c>
      <c r="H43771">
        <v>468750000</v>
      </c>
      <c r="I43771">
        <v>0</v>
      </c>
    </row>
    <row r="43772" spans="1:9" x14ac:dyDescent="0.25">
      <c r="A43772" s="1" t="s">
        <v>43779</v>
      </c>
      <c r="B43772">
        <v>14.850337606045262</v>
      </c>
      <c r="C43772">
        <v>23.952627165164948</v>
      </c>
      <c r="D43772">
        <v>12.389550450525947</v>
      </c>
      <c r="E43772">
        <v>11.563076714638983</v>
      </c>
      <c r="F43772">
        <v>-0.5</v>
      </c>
      <c r="G43772">
        <v>0</v>
      </c>
      <c r="H43772">
        <v>484375000</v>
      </c>
      <c r="I43772">
        <v>0</v>
      </c>
    </row>
    <row r="43773" spans="1:9" x14ac:dyDescent="0.25">
      <c r="A43773" s="1" t="s">
        <v>43780</v>
      </c>
      <c r="B43773">
        <v>15.963679678076637</v>
      </c>
      <c r="C43773">
        <v>27.60963743727277</v>
      </c>
      <c r="D43773">
        <v>12.431407372466946</v>
      </c>
      <c r="E43773">
        <v>15.17823006480589</v>
      </c>
      <c r="F43773">
        <v>0.99549524943448908</v>
      </c>
      <c r="G43773">
        <v>0</v>
      </c>
      <c r="H43773">
        <v>593750000</v>
      </c>
      <c r="I43773">
        <v>0</v>
      </c>
    </row>
    <row r="43774" spans="1:9" x14ac:dyDescent="0.25">
      <c r="A43774" s="1" t="s">
        <v>43781</v>
      </c>
      <c r="B43774">
        <v>18.887518836584885</v>
      </c>
      <c r="C43774">
        <v>37.207331367900984</v>
      </c>
      <c r="D43774">
        <v>20.337131318713137</v>
      </c>
      <c r="E43774">
        <v>16.870200049187879</v>
      </c>
      <c r="F43774">
        <v>1</v>
      </c>
      <c r="G43774">
        <v>0</v>
      </c>
      <c r="H43774">
        <v>453125000</v>
      </c>
      <c r="I43774">
        <v>0</v>
      </c>
    </row>
    <row r="43775" spans="1:9" x14ac:dyDescent="0.25">
      <c r="A43775" s="1" t="s">
        <v>43782</v>
      </c>
      <c r="B43775">
        <v>14.462268968297636</v>
      </c>
      <c r="C43775">
        <v>27.340522959204115</v>
      </c>
      <c r="D43775">
        <v>13.70147627926077</v>
      </c>
      <c r="E43775">
        <v>13.639046679943345</v>
      </c>
      <c r="F43775">
        <v>1</v>
      </c>
      <c r="G43775">
        <v>0</v>
      </c>
      <c r="H43775">
        <v>562500000</v>
      </c>
      <c r="I43775">
        <v>0</v>
      </c>
    </row>
    <row r="43776" spans="1:9" x14ac:dyDescent="0.25">
      <c r="A43776" s="1" t="s">
        <v>43783</v>
      </c>
      <c r="B43776">
        <v>20.399999999999984</v>
      </c>
      <c r="C43776">
        <v>1.0763060479347368</v>
      </c>
      <c r="D43776">
        <v>0.60898879187659638</v>
      </c>
      <c r="E43776">
        <v>0.46731725605814045</v>
      </c>
      <c r="F43776">
        <v>-5.4870559127596419E-2</v>
      </c>
      <c r="G43776">
        <v>20.300000000000018</v>
      </c>
      <c r="H43776">
        <v>171875000</v>
      </c>
      <c r="I43776">
        <v>0</v>
      </c>
    </row>
    <row r="43777" spans="1:9" x14ac:dyDescent="0.25">
      <c r="A43777" s="1" t="s">
        <v>43784</v>
      </c>
      <c r="B43777">
        <v>20.400000000000013</v>
      </c>
      <c r="C43777">
        <v>1.0854016872250605</v>
      </c>
      <c r="D43777">
        <v>0.61516824943109638</v>
      </c>
      <c r="E43777">
        <v>0.47023343779396409</v>
      </c>
      <c r="F43777">
        <v>-5.605587829805847E-2</v>
      </c>
      <c r="G43777">
        <v>20.300000000000018</v>
      </c>
      <c r="H43777">
        <v>109375000</v>
      </c>
      <c r="I43777">
        <v>0</v>
      </c>
    </row>
    <row r="43778" spans="1:9" x14ac:dyDescent="0.25">
      <c r="A43778" s="1" t="s">
        <v>43785</v>
      </c>
      <c r="B43778">
        <v>18.841404837629192</v>
      </c>
      <c r="C43778">
        <v>25.261457634444845</v>
      </c>
      <c r="D43778">
        <v>9.4258562129107233</v>
      </c>
      <c r="E43778">
        <v>15.835601421534093</v>
      </c>
      <c r="F43778">
        <v>-0.8637756749714498</v>
      </c>
      <c r="G43778">
        <v>0</v>
      </c>
      <c r="H43778">
        <v>375000000</v>
      </c>
      <c r="I43778">
        <v>0</v>
      </c>
    </row>
    <row r="43779" spans="1:9" x14ac:dyDescent="0.25">
      <c r="A43779" s="1" t="s">
        <v>43786</v>
      </c>
      <c r="B43779">
        <v>21.156945536524805</v>
      </c>
      <c r="C43779">
        <v>27.041717722587109</v>
      </c>
      <c r="D43779">
        <v>13.306650552724282</v>
      </c>
      <c r="E43779">
        <v>13.73506716986282</v>
      </c>
      <c r="F43779">
        <v>0.90819468635880796</v>
      </c>
      <c r="G43779">
        <v>0</v>
      </c>
      <c r="H43779">
        <v>484375000</v>
      </c>
      <c r="I43779">
        <v>0</v>
      </c>
    </row>
    <row r="43780" spans="1:9" x14ac:dyDescent="0.25">
      <c r="A43780" s="1" t="s">
        <v>43787</v>
      </c>
      <c r="B43780">
        <v>21.199999999999971</v>
      </c>
      <c r="C43780">
        <v>4.5237749171931725</v>
      </c>
      <c r="D43780">
        <v>2.416366353916735</v>
      </c>
      <c r="E43780">
        <v>2.1074085632764374</v>
      </c>
      <c r="F43780">
        <v>-0.78733981972135059</v>
      </c>
      <c r="G43780">
        <v>21.10000000000003</v>
      </c>
      <c r="H43780">
        <v>156250000</v>
      </c>
      <c r="I43780">
        <v>0</v>
      </c>
    </row>
    <row r="43781" spans="1:9" x14ac:dyDescent="0.25">
      <c r="A43781" s="1" t="s">
        <v>43788</v>
      </c>
      <c r="B43781">
        <v>21.199999999999992</v>
      </c>
      <c r="C43781">
        <v>4.6326157403948098</v>
      </c>
      <c r="D43781">
        <v>2.4747275059373548</v>
      </c>
      <c r="E43781">
        <v>2.1578882344574568</v>
      </c>
      <c r="F43781">
        <v>-0.68119995446264525</v>
      </c>
      <c r="G43781">
        <v>21.10000000000003</v>
      </c>
      <c r="H43781">
        <v>156250000</v>
      </c>
      <c r="I43781">
        <v>0</v>
      </c>
    </row>
    <row r="43782" spans="1:9" x14ac:dyDescent="0.25">
      <c r="A43782" s="1" t="s">
        <v>43789</v>
      </c>
      <c r="B43782">
        <v>21.199999999999971</v>
      </c>
      <c r="C43782">
        <v>2.2603244518657415</v>
      </c>
      <c r="D43782">
        <v>0.95647032544898858</v>
      </c>
      <c r="E43782">
        <v>1.3038541264167529</v>
      </c>
      <c r="F43782">
        <v>0.22195159744744597</v>
      </c>
      <c r="G43782">
        <v>21.10000000000003</v>
      </c>
      <c r="H43782">
        <v>140625000</v>
      </c>
      <c r="I43782">
        <v>0</v>
      </c>
    </row>
    <row r="43783" spans="1:9" x14ac:dyDescent="0.25">
      <c r="A43783" s="1" t="s">
        <v>43790</v>
      </c>
      <c r="B43783">
        <v>21.20000000000001</v>
      </c>
      <c r="C43783">
        <v>2.3024623019868109</v>
      </c>
      <c r="D43783">
        <v>0.97559074383165312</v>
      </c>
      <c r="E43783">
        <v>1.3268715581551578</v>
      </c>
      <c r="F43783">
        <v>0.23323228889730263</v>
      </c>
      <c r="G43783">
        <v>21.10000000000003</v>
      </c>
      <c r="H43783">
        <v>171875000</v>
      </c>
      <c r="I43783">
        <v>0</v>
      </c>
    </row>
    <row r="43784" spans="1:9" x14ac:dyDescent="0.25">
      <c r="A43784" s="1" t="s">
        <v>43791</v>
      </c>
      <c r="B43784">
        <v>21.400000000000023</v>
      </c>
      <c r="C43784">
        <v>1.9222076244678892</v>
      </c>
      <c r="D43784">
        <v>0.77662145235450897</v>
      </c>
      <c r="E43784">
        <v>1.1455861721133802</v>
      </c>
      <c r="F43784">
        <v>9.9143316640228019E-2</v>
      </c>
      <c r="G43784">
        <v>21.300000000000033</v>
      </c>
      <c r="H43784">
        <v>156250000</v>
      </c>
      <c r="I43784">
        <v>0</v>
      </c>
    </row>
    <row r="43785" spans="1:9" x14ac:dyDescent="0.25">
      <c r="A43785" s="1" t="s">
        <v>43792</v>
      </c>
      <c r="B43785">
        <v>21.400000000000006</v>
      </c>
      <c r="C43785">
        <v>1.9253932057877088</v>
      </c>
      <c r="D43785">
        <v>0.7763355682252433</v>
      </c>
      <c r="E43785">
        <v>1.1490576375624655</v>
      </c>
      <c r="F43785">
        <v>0.10135389211495704</v>
      </c>
      <c r="G43785">
        <v>21.300000000000033</v>
      </c>
      <c r="H43785">
        <v>187500000</v>
      </c>
      <c r="I43785">
        <v>0</v>
      </c>
    </row>
    <row r="43786" spans="1:9" x14ac:dyDescent="0.25">
      <c r="A43786" s="1" t="s">
        <v>43793</v>
      </c>
      <c r="B43786">
        <v>21.063971882514803</v>
      </c>
      <c r="C43786">
        <v>26.609400775919845</v>
      </c>
      <c r="D43786">
        <v>12.314753091059149</v>
      </c>
      <c r="E43786">
        <v>14.294647684860701</v>
      </c>
      <c r="F43786">
        <v>1</v>
      </c>
      <c r="G43786">
        <v>0</v>
      </c>
      <c r="H43786">
        <v>562500000</v>
      </c>
      <c r="I43786">
        <v>0</v>
      </c>
    </row>
    <row r="43787" spans="1:9" x14ac:dyDescent="0.25">
      <c r="A43787" s="1" t="s">
        <v>43794</v>
      </c>
      <c r="B43787">
        <v>21.870317999731274</v>
      </c>
      <c r="C43787">
        <v>28.935677965938098</v>
      </c>
      <c r="D43787">
        <v>13.632119813275018</v>
      </c>
      <c r="E43787">
        <v>15.30355815266309</v>
      </c>
      <c r="F43787">
        <v>-1</v>
      </c>
      <c r="G43787">
        <v>0</v>
      </c>
      <c r="H43787">
        <v>468750000</v>
      </c>
      <c r="I43787">
        <v>0</v>
      </c>
    </row>
    <row r="43788" spans="1:9" x14ac:dyDescent="0.25">
      <c r="A43788" s="1" t="s">
        <v>43795</v>
      </c>
      <c r="B43788">
        <v>19.787993879277309</v>
      </c>
      <c r="C43788">
        <v>21.538639029078784</v>
      </c>
      <c r="D43788">
        <v>11.032098746865543</v>
      </c>
      <c r="E43788">
        <v>10.506540282213241</v>
      </c>
      <c r="F43788">
        <v>1</v>
      </c>
      <c r="G43788">
        <v>0</v>
      </c>
      <c r="H43788">
        <v>421875000</v>
      </c>
      <c r="I43788">
        <v>0</v>
      </c>
    </row>
    <row r="43789" spans="1:9" x14ac:dyDescent="0.25">
      <c r="A43789" s="1" t="s">
        <v>43796</v>
      </c>
      <c r="B43789">
        <v>18.645607594916278</v>
      </c>
      <c r="C43789">
        <v>21.171200315007038</v>
      </c>
      <c r="D43789">
        <v>12.540784087454426</v>
      </c>
      <c r="E43789">
        <v>8.6304162275526117</v>
      </c>
      <c r="F43789">
        <v>1</v>
      </c>
      <c r="G43789">
        <v>0</v>
      </c>
      <c r="H43789">
        <v>562500000</v>
      </c>
      <c r="I43789">
        <v>0</v>
      </c>
    </row>
    <row r="43790" spans="1:9" x14ac:dyDescent="0.25">
      <c r="A43790" s="1" t="s">
        <v>43797</v>
      </c>
      <c r="B43790">
        <v>22.115632135144413</v>
      </c>
      <c r="C43790">
        <v>28.230166179749723</v>
      </c>
      <c r="D43790">
        <v>15.700623576948709</v>
      </c>
      <c r="E43790">
        <v>12.529542602801016</v>
      </c>
      <c r="F43790">
        <v>0.83376377905027299</v>
      </c>
      <c r="G43790">
        <v>0</v>
      </c>
      <c r="H43790">
        <v>609375000</v>
      </c>
      <c r="I43790">
        <v>0</v>
      </c>
    </row>
    <row r="43791" spans="1:9" x14ac:dyDescent="0.25">
      <c r="A43791" s="1" t="s">
        <v>43798</v>
      </c>
      <c r="B43791">
        <v>18.73091904764037</v>
      </c>
      <c r="C43791">
        <v>32.254346386846549</v>
      </c>
      <c r="D43791">
        <v>19.38729558998465</v>
      </c>
      <c r="E43791">
        <v>12.867050796861882</v>
      </c>
      <c r="F43791">
        <v>0.93691239971337836</v>
      </c>
      <c r="G43791">
        <v>0</v>
      </c>
      <c r="H43791">
        <v>515625000</v>
      </c>
      <c r="I43791">
        <v>0</v>
      </c>
    </row>
    <row r="43792" spans="1:9" x14ac:dyDescent="0.25">
      <c r="A43792" s="1" t="s">
        <v>43799</v>
      </c>
      <c r="B43792">
        <v>20.999999999999979</v>
      </c>
      <c r="C43792">
        <v>2.1936598425734219</v>
      </c>
      <c r="D43792">
        <v>1.274449448513725</v>
      </c>
      <c r="E43792">
        <v>0.91921039405969696</v>
      </c>
      <c r="F43792">
        <v>-0.20826483216999225</v>
      </c>
      <c r="G43792">
        <v>20.900000000000027</v>
      </c>
      <c r="H43792">
        <v>171875000</v>
      </c>
      <c r="I43792">
        <v>0</v>
      </c>
    </row>
    <row r="43793" spans="1:9" x14ac:dyDescent="0.25">
      <c r="A43793" s="1" t="s">
        <v>43800</v>
      </c>
      <c r="B43793">
        <v>20.999999999999993</v>
      </c>
      <c r="C43793">
        <v>2.1977868184355609</v>
      </c>
      <c r="D43793">
        <v>1.2791822951136185</v>
      </c>
      <c r="E43793">
        <v>0.91860452332194242</v>
      </c>
      <c r="F43793">
        <v>-0.20688302796803448</v>
      </c>
      <c r="G43793">
        <v>20.900000000000027</v>
      </c>
      <c r="H43793">
        <v>140625000</v>
      </c>
      <c r="I43793">
        <v>0</v>
      </c>
    </row>
    <row r="43794" spans="1:9" x14ac:dyDescent="0.25">
      <c r="A43794" s="1" t="s">
        <v>43801</v>
      </c>
      <c r="B43794">
        <v>23.577352147705824</v>
      </c>
      <c r="C43794">
        <v>32.875423581789676</v>
      </c>
      <c r="D43794">
        <v>13.692163778094962</v>
      </c>
      <c r="E43794">
        <v>19.183259803694714</v>
      </c>
      <c r="F43794">
        <v>-0.80474577371141187</v>
      </c>
      <c r="G43794">
        <v>0</v>
      </c>
      <c r="H43794">
        <v>515625000</v>
      </c>
      <c r="I43794">
        <v>0</v>
      </c>
    </row>
    <row r="43795" spans="1:9" x14ac:dyDescent="0.25">
      <c r="A43795" s="1" t="s">
        <v>43802</v>
      </c>
      <c r="B43795">
        <v>22.145114826748024</v>
      </c>
      <c r="C43795">
        <v>26.972862065418369</v>
      </c>
      <c r="D43795">
        <v>13.311204608492911</v>
      </c>
      <c r="E43795">
        <v>13.661657456925438</v>
      </c>
      <c r="F43795">
        <v>0.74310926846410608</v>
      </c>
      <c r="G43795">
        <v>0</v>
      </c>
      <c r="H43795">
        <v>437500000</v>
      </c>
      <c r="I43795">
        <v>0</v>
      </c>
    </row>
    <row r="43796" spans="1:9" x14ac:dyDescent="0.25">
      <c r="A43796" s="1" t="s">
        <v>43803</v>
      </c>
      <c r="B43796">
        <v>20.499999999999989</v>
      </c>
      <c r="C43796">
        <v>1.8226118757339647</v>
      </c>
      <c r="D43796">
        <v>0.79652758828859982</v>
      </c>
      <c r="E43796">
        <v>1.0260842874453648</v>
      </c>
      <c r="F43796">
        <v>0.15402499659614666</v>
      </c>
      <c r="G43796">
        <v>20.40000000000002</v>
      </c>
      <c r="H43796">
        <v>109375000</v>
      </c>
      <c r="I43796">
        <v>0</v>
      </c>
    </row>
    <row r="43797" spans="1:9" x14ac:dyDescent="0.25">
      <c r="A43797" s="1" t="s">
        <v>43804</v>
      </c>
      <c r="B43797">
        <v>20.599999999999984</v>
      </c>
      <c r="C43797">
        <v>1.8610958594104368</v>
      </c>
      <c r="D43797">
        <v>0.81279062271530655</v>
      </c>
      <c r="E43797">
        <v>1.0483052366951302</v>
      </c>
      <c r="F43797">
        <v>0.16122124730377685</v>
      </c>
      <c r="G43797">
        <v>20.500000000000021</v>
      </c>
      <c r="H43797">
        <v>171875000</v>
      </c>
      <c r="I43797">
        <v>0</v>
      </c>
    </row>
    <row r="43798" spans="1:9" x14ac:dyDescent="0.25">
      <c r="A43798" s="1" t="s">
        <v>43805</v>
      </c>
      <c r="B43798">
        <v>20.599999999999991</v>
      </c>
      <c r="C43798">
        <v>1.3018488890191775</v>
      </c>
      <c r="D43798">
        <v>0.52052887801416992</v>
      </c>
      <c r="E43798">
        <v>0.78132001100500759</v>
      </c>
      <c r="F43798">
        <v>5.653542222189456E-2</v>
      </c>
      <c r="G43798">
        <v>20.500000000000021</v>
      </c>
      <c r="H43798">
        <v>140625000</v>
      </c>
      <c r="I43798">
        <v>0</v>
      </c>
    </row>
    <row r="43799" spans="1:9" x14ac:dyDescent="0.25">
      <c r="A43799" s="1" t="s">
        <v>43806</v>
      </c>
      <c r="B43799">
        <v>20.599999999999969</v>
      </c>
      <c r="C43799">
        <v>1.3137397674171929</v>
      </c>
      <c r="D43799">
        <v>0.52343834202129136</v>
      </c>
      <c r="E43799">
        <v>0.79030142539590154</v>
      </c>
      <c r="F43799">
        <v>5.7108301236740822E-2</v>
      </c>
      <c r="G43799">
        <v>20.500000000000021</v>
      </c>
      <c r="H43799">
        <v>171875000</v>
      </c>
      <c r="I43799">
        <v>0</v>
      </c>
    </row>
    <row r="43800" spans="1:9" x14ac:dyDescent="0.25">
      <c r="A43800" s="1" t="s">
        <v>43807</v>
      </c>
      <c r="B43800">
        <v>20.899999999999977</v>
      </c>
      <c r="C43800">
        <v>1.6607165223188227</v>
      </c>
      <c r="D43800">
        <v>0.68776583106156775</v>
      </c>
      <c r="E43800">
        <v>0.97295069125725497</v>
      </c>
      <c r="F43800">
        <v>5.6762199548440861E-2</v>
      </c>
      <c r="G43800">
        <v>20.800000000000026</v>
      </c>
      <c r="H43800">
        <v>140625000</v>
      </c>
      <c r="I43800">
        <v>0</v>
      </c>
    </row>
    <row r="43801" spans="1:9" x14ac:dyDescent="0.25">
      <c r="A43801" s="1" t="s">
        <v>43808</v>
      </c>
      <c r="B43801">
        <v>20.899999999999988</v>
      </c>
      <c r="C43801">
        <v>1.6666209326644901</v>
      </c>
      <c r="D43801">
        <v>0.68789839580929613</v>
      </c>
      <c r="E43801">
        <v>0.97872253685519395</v>
      </c>
      <c r="F43801">
        <v>5.6486304669189025E-2</v>
      </c>
      <c r="G43801">
        <v>20.800000000000026</v>
      </c>
      <c r="H43801">
        <v>125000000</v>
      </c>
      <c r="I43801">
        <v>0</v>
      </c>
    </row>
    <row r="43802" spans="1:9" x14ac:dyDescent="0.25">
      <c r="A43802" s="1" t="s">
        <v>43809</v>
      </c>
      <c r="B43802">
        <v>22.660504309794824</v>
      </c>
      <c r="C43802">
        <v>29.038463263135995</v>
      </c>
      <c r="D43802">
        <v>14.733561894588398</v>
      </c>
      <c r="E43802">
        <v>14.304901368547633</v>
      </c>
      <c r="F43802">
        <v>-1</v>
      </c>
      <c r="G43802">
        <v>0</v>
      </c>
      <c r="H43802">
        <v>609375000</v>
      </c>
      <c r="I43802">
        <v>0</v>
      </c>
    </row>
    <row r="43803" spans="1:9" x14ac:dyDescent="0.25">
      <c r="A43803" s="1" t="s">
        <v>43810</v>
      </c>
      <c r="B43803">
        <v>23.830966830165405</v>
      </c>
      <c r="C43803">
        <v>28.480918684075121</v>
      </c>
      <c r="D43803">
        <v>11.846586333667901</v>
      </c>
      <c r="E43803">
        <v>16.634332350407188</v>
      </c>
      <c r="F43803">
        <v>-1</v>
      </c>
      <c r="G43803">
        <v>0</v>
      </c>
      <c r="H43803">
        <v>500000000</v>
      </c>
      <c r="I43803">
        <v>0</v>
      </c>
    </row>
    <row r="43804" spans="1:9" x14ac:dyDescent="0.25">
      <c r="A43804" s="1" t="s">
        <v>43811</v>
      </c>
      <c r="B43804">
        <v>23.78644448949559</v>
      </c>
      <c r="C43804">
        <v>32.85344681819327</v>
      </c>
      <c r="D43804">
        <v>13.341848950258209</v>
      </c>
      <c r="E43804">
        <v>19.511597867935066</v>
      </c>
      <c r="F43804">
        <v>-1</v>
      </c>
      <c r="G43804">
        <v>0</v>
      </c>
      <c r="H43804">
        <v>578125000</v>
      </c>
      <c r="I43804">
        <v>0</v>
      </c>
    </row>
    <row r="43805" spans="1:9" x14ac:dyDescent="0.25">
      <c r="A43805" s="1" t="s">
        <v>43812</v>
      </c>
      <c r="B43805">
        <v>19.129027216061434</v>
      </c>
      <c r="C43805">
        <v>24.799288391388963</v>
      </c>
      <c r="D43805">
        <v>14.115450462293969</v>
      </c>
      <c r="E43805">
        <v>10.683837929094986</v>
      </c>
      <c r="F43805">
        <v>1</v>
      </c>
      <c r="G43805">
        <v>0</v>
      </c>
      <c r="H43805">
        <v>609375000</v>
      </c>
      <c r="I43805">
        <v>0</v>
      </c>
    </row>
    <row r="43806" spans="1:9" x14ac:dyDescent="0.25">
      <c r="A43806" s="1" t="s">
        <v>43813</v>
      </c>
      <c r="B43806">
        <v>19.159530763323403</v>
      </c>
      <c r="C43806">
        <v>22.902266072275683</v>
      </c>
      <c r="D43806">
        <v>11.556582147866049</v>
      </c>
      <c r="E43806">
        <v>11.345683924409625</v>
      </c>
      <c r="F43806">
        <v>0.5</v>
      </c>
      <c r="G43806">
        <v>0</v>
      </c>
      <c r="H43806">
        <v>609375000</v>
      </c>
      <c r="I43806">
        <v>0</v>
      </c>
    </row>
    <row r="43807" spans="1:9" x14ac:dyDescent="0.25">
      <c r="A43807" s="1" t="s">
        <v>43814</v>
      </c>
      <c r="B43807">
        <v>18.555466739241215</v>
      </c>
      <c r="C43807">
        <v>22.799263270173959</v>
      </c>
      <c r="D43807">
        <v>11.503639765479335</v>
      </c>
      <c r="E43807">
        <v>11.295623504694639</v>
      </c>
      <c r="F43807">
        <v>-0.5</v>
      </c>
      <c r="G43807">
        <v>0</v>
      </c>
      <c r="H43807">
        <v>687500000</v>
      </c>
      <c r="I43807">
        <v>0</v>
      </c>
    </row>
    <row r="43808" spans="1:9" x14ac:dyDescent="0.25">
      <c r="A43808" s="1" t="s">
        <v>43815</v>
      </c>
      <c r="B43808">
        <v>21.600000000000005</v>
      </c>
      <c r="C43808">
        <v>4.5740034488481873</v>
      </c>
      <c r="D43808">
        <v>2.1459599377546295</v>
      </c>
      <c r="E43808">
        <v>2.4280435110935588</v>
      </c>
      <c r="F43808">
        <v>0.96215647219086442</v>
      </c>
      <c r="G43808">
        <v>21.500000000000036</v>
      </c>
      <c r="H43808">
        <v>187500000</v>
      </c>
      <c r="I43808">
        <v>0</v>
      </c>
    </row>
    <row r="43809" spans="1:9" x14ac:dyDescent="0.25">
      <c r="A43809" s="1" t="s">
        <v>43816</v>
      </c>
      <c r="B43809">
        <v>21.699999999999996</v>
      </c>
      <c r="C43809">
        <v>5.8257990650245581</v>
      </c>
      <c r="D43809">
        <v>2.767083103463011</v>
      </c>
      <c r="E43809">
        <v>3.058715961561544</v>
      </c>
      <c r="F43809">
        <v>1</v>
      </c>
      <c r="G43809">
        <v>21.600000000000037</v>
      </c>
      <c r="H43809">
        <v>156250000</v>
      </c>
      <c r="I43809">
        <v>0</v>
      </c>
    </row>
    <row r="43810" spans="1:9" x14ac:dyDescent="0.25">
      <c r="A43810" s="1" t="s">
        <v>43817</v>
      </c>
      <c r="B43810">
        <v>28.398954473263913</v>
      </c>
      <c r="C43810">
        <v>29.810418715130545</v>
      </c>
      <c r="D43810">
        <v>15.031244548645414</v>
      </c>
      <c r="E43810">
        <v>14.779174166485143</v>
      </c>
      <c r="F43810">
        <v>-0.82644489404588839</v>
      </c>
      <c r="G43810">
        <v>0</v>
      </c>
      <c r="H43810">
        <v>515625000</v>
      </c>
      <c r="I43810">
        <v>0</v>
      </c>
    </row>
    <row r="43811" spans="1:9" x14ac:dyDescent="0.25">
      <c r="A43811" s="1" t="s">
        <v>43818</v>
      </c>
      <c r="B43811">
        <v>23.290008384580347</v>
      </c>
      <c r="C43811">
        <v>37.024770748629919</v>
      </c>
      <c r="D43811">
        <v>15.313049128298609</v>
      </c>
      <c r="E43811">
        <v>21.711721620331339</v>
      </c>
      <c r="F43811">
        <v>-1</v>
      </c>
      <c r="G43811">
        <v>0</v>
      </c>
      <c r="H43811">
        <v>546875000</v>
      </c>
      <c r="I43811">
        <v>0</v>
      </c>
    </row>
    <row r="43812" spans="1:9" x14ac:dyDescent="0.25">
      <c r="A43812" s="1" t="s">
        <v>43819</v>
      </c>
      <c r="B43812">
        <v>20.500000000000004</v>
      </c>
      <c r="C43812">
        <v>2.6826472093675613</v>
      </c>
      <c r="D43812">
        <v>1.4516081708809039</v>
      </c>
      <c r="E43812">
        <v>1.2310390384866574</v>
      </c>
      <c r="F43812">
        <v>-0.15975280012362258</v>
      </c>
      <c r="G43812">
        <v>20.40000000000002</v>
      </c>
      <c r="H43812">
        <v>171875000</v>
      </c>
      <c r="I43812">
        <v>0</v>
      </c>
    </row>
    <row r="43813" spans="1:9" x14ac:dyDescent="0.25">
      <c r="A43813" s="1" t="s">
        <v>43820</v>
      </c>
      <c r="B43813">
        <v>20.499999999999989</v>
      </c>
      <c r="C43813">
        <v>2.8332649101405223</v>
      </c>
      <c r="D43813">
        <v>1.5315932640252239</v>
      </c>
      <c r="E43813">
        <v>1.3016716461152984</v>
      </c>
      <c r="F43813">
        <v>-0.19751382169566911</v>
      </c>
      <c r="G43813">
        <v>20.40000000000002</v>
      </c>
      <c r="H43813">
        <v>171875000</v>
      </c>
      <c r="I43813">
        <v>0</v>
      </c>
    </row>
    <row r="43814" spans="1:9" x14ac:dyDescent="0.25">
      <c r="A43814" s="1" t="s">
        <v>43821</v>
      </c>
      <c r="B43814">
        <v>20.6</v>
      </c>
      <c r="C43814">
        <v>2.9494623329880949</v>
      </c>
      <c r="D43814">
        <v>1.5677098940539711</v>
      </c>
      <c r="E43814">
        <v>1.3817524389341238</v>
      </c>
      <c r="F43814">
        <v>-0.40205842866010544</v>
      </c>
      <c r="G43814">
        <v>20.500000000000021</v>
      </c>
      <c r="H43814">
        <v>203125000</v>
      </c>
      <c r="I43814">
        <v>0</v>
      </c>
    </row>
    <row r="43815" spans="1:9" x14ac:dyDescent="0.25">
      <c r="A43815" s="1" t="s">
        <v>43822</v>
      </c>
      <c r="B43815">
        <v>20.600000000000009</v>
      </c>
      <c r="C43815">
        <v>3.0314264069375616</v>
      </c>
      <c r="D43815">
        <v>1.6130302781276535</v>
      </c>
      <c r="E43815">
        <v>1.4183961288099081</v>
      </c>
      <c r="F43815">
        <v>-0.4208522767714431</v>
      </c>
      <c r="G43815">
        <v>20.500000000000021</v>
      </c>
      <c r="H43815">
        <v>125000000</v>
      </c>
      <c r="I43815">
        <v>0</v>
      </c>
    </row>
    <row r="43816" spans="1:9" x14ac:dyDescent="0.25">
      <c r="A43816" s="1" t="s">
        <v>43823</v>
      </c>
      <c r="B43816">
        <v>22.199999999999971</v>
      </c>
      <c r="C43816">
        <v>2.8760871670704073</v>
      </c>
      <c r="D43816">
        <v>1.2134635679853316</v>
      </c>
      <c r="E43816">
        <v>1.6626235990850757</v>
      </c>
      <c r="F43816">
        <v>0.46303551561136747</v>
      </c>
      <c r="G43816">
        <v>22.100000000000044</v>
      </c>
      <c r="H43816">
        <v>171875000</v>
      </c>
      <c r="I43816">
        <v>0</v>
      </c>
    </row>
    <row r="43817" spans="1:9" x14ac:dyDescent="0.25">
      <c r="A43817" s="1" t="s">
        <v>43824</v>
      </c>
      <c r="B43817">
        <v>22.200000000000024</v>
      </c>
      <c r="C43817">
        <v>2.8695475550818186</v>
      </c>
      <c r="D43817">
        <v>1.2072077521943547</v>
      </c>
      <c r="E43817">
        <v>1.6623398028874639</v>
      </c>
      <c r="F43817">
        <v>0.45415865174940162</v>
      </c>
      <c r="G43817">
        <v>22.100000000000044</v>
      </c>
      <c r="H43817">
        <v>109375000</v>
      </c>
      <c r="I43817">
        <v>0</v>
      </c>
    </row>
    <row r="43818" spans="1:9" x14ac:dyDescent="0.25">
      <c r="A43818" s="1" t="s">
        <v>43825</v>
      </c>
      <c r="B43818">
        <v>24.248917426550634</v>
      </c>
      <c r="C43818">
        <v>26.75605733079837</v>
      </c>
      <c r="D43818">
        <v>12.544826929749481</v>
      </c>
      <c r="E43818">
        <v>14.211230401048883</v>
      </c>
      <c r="F43818">
        <v>-0.78049003476493928</v>
      </c>
      <c r="G43818">
        <v>0</v>
      </c>
      <c r="H43818">
        <v>531250000</v>
      </c>
      <c r="I43818">
        <v>0</v>
      </c>
    </row>
    <row r="43819" spans="1:9" x14ac:dyDescent="0.25">
      <c r="A43819" s="1" t="s">
        <v>43826</v>
      </c>
      <c r="B43819">
        <v>22.010705853068799</v>
      </c>
      <c r="C43819">
        <v>32.285697245776696</v>
      </c>
      <c r="D43819">
        <v>17.122773359964683</v>
      </c>
      <c r="E43819">
        <v>15.162923885812052</v>
      </c>
      <c r="F43819">
        <v>-1</v>
      </c>
      <c r="G43819">
        <v>0</v>
      </c>
      <c r="H43819">
        <v>500000000</v>
      </c>
      <c r="I43819">
        <v>0</v>
      </c>
    </row>
    <row r="43820" spans="1:9" x14ac:dyDescent="0.25">
      <c r="A43820" s="1" t="s">
        <v>43827</v>
      </c>
      <c r="B43820">
        <v>20.076343910253208</v>
      </c>
      <c r="C43820">
        <v>21.403618809233482</v>
      </c>
      <c r="D43820">
        <v>11.049515452543302</v>
      </c>
      <c r="E43820">
        <v>10.354103356690198</v>
      </c>
      <c r="F43820">
        <v>-0.59266403797450451</v>
      </c>
      <c r="G43820">
        <v>0</v>
      </c>
      <c r="H43820">
        <v>453125000</v>
      </c>
      <c r="I43820">
        <v>0</v>
      </c>
    </row>
    <row r="43821" spans="1:9" x14ac:dyDescent="0.25">
      <c r="A43821" s="1" t="s">
        <v>43828</v>
      </c>
      <c r="B43821">
        <v>20.355336768704184</v>
      </c>
      <c r="C43821">
        <v>27.110236796633234</v>
      </c>
      <c r="D43821">
        <v>12.234566752118861</v>
      </c>
      <c r="E43821">
        <v>14.875670044514365</v>
      </c>
      <c r="F43821">
        <v>-1</v>
      </c>
      <c r="G43821">
        <v>0</v>
      </c>
      <c r="H43821">
        <v>500000000</v>
      </c>
      <c r="I43821">
        <v>0</v>
      </c>
    </row>
    <row r="43822" spans="1:9" x14ac:dyDescent="0.25">
      <c r="A43822" s="1" t="s">
        <v>43829</v>
      </c>
      <c r="B43822">
        <v>19.643138893839392</v>
      </c>
      <c r="C43822">
        <v>23.878983861841732</v>
      </c>
      <c r="D43822">
        <v>11.996061254715876</v>
      </c>
      <c r="E43822">
        <v>11.882922607125858</v>
      </c>
      <c r="F43822">
        <v>0.74422039726115097</v>
      </c>
      <c r="G43822">
        <v>0</v>
      </c>
      <c r="H43822">
        <v>468750000</v>
      </c>
      <c r="I43822">
        <v>0</v>
      </c>
    </row>
    <row r="43823" spans="1:9" x14ac:dyDescent="0.25">
      <c r="A43823" s="1" t="s">
        <v>43830</v>
      </c>
      <c r="B43823">
        <v>19.415760543506089</v>
      </c>
      <c r="C43823">
        <v>24.112566623287499</v>
      </c>
      <c r="D43823">
        <v>12.311475807661378</v>
      </c>
      <c r="E43823">
        <v>11.801090815626093</v>
      </c>
      <c r="F43823">
        <v>1</v>
      </c>
      <c r="G43823">
        <v>0</v>
      </c>
      <c r="H43823">
        <v>578125000</v>
      </c>
      <c r="I43823">
        <v>0</v>
      </c>
    </row>
    <row r="43824" spans="1:9" x14ac:dyDescent="0.25">
      <c r="A43824" s="1" t="s">
        <v>43831</v>
      </c>
      <c r="B43824">
        <v>20.400000000000002</v>
      </c>
      <c r="C43824">
        <v>1.1822786867799904</v>
      </c>
      <c r="D43824">
        <v>0.71999647716074522</v>
      </c>
      <c r="E43824">
        <v>0.46228220961924515</v>
      </c>
      <c r="F43824">
        <v>-5.4422922982310329E-2</v>
      </c>
      <c r="G43824">
        <v>20.300000000000018</v>
      </c>
      <c r="H43824">
        <v>93750000</v>
      </c>
      <c r="I43824">
        <v>0</v>
      </c>
    </row>
    <row r="43825" spans="1:9" x14ac:dyDescent="0.25">
      <c r="A43825" s="1" t="s">
        <v>43832</v>
      </c>
      <c r="B43825">
        <v>20.499999999999975</v>
      </c>
      <c r="C43825">
        <v>1.1954134374779861</v>
      </c>
      <c r="D43825">
        <v>0.73032780560991961</v>
      </c>
      <c r="E43825">
        <v>0.46508563186806651</v>
      </c>
      <c r="F43825">
        <v>-5.5608610613265164E-2</v>
      </c>
      <c r="G43825">
        <v>20.40000000000002</v>
      </c>
      <c r="H43825">
        <v>109375000</v>
      </c>
      <c r="I43825">
        <v>0</v>
      </c>
    </row>
    <row r="43826" spans="1:9" x14ac:dyDescent="0.25">
      <c r="A43826" s="1" t="s">
        <v>43833</v>
      </c>
      <c r="B43826">
        <v>26.667054169750628</v>
      </c>
      <c r="C43826">
        <v>26.059626824507603</v>
      </c>
      <c r="D43826">
        <v>12.764992757824498</v>
      </c>
      <c r="E43826">
        <v>13.294634066683063</v>
      </c>
      <c r="F43826">
        <v>1</v>
      </c>
      <c r="G43826">
        <v>0</v>
      </c>
      <c r="H43826">
        <v>531250000</v>
      </c>
      <c r="I43826">
        <v>0</v>
      </c>
    </row>
    <row r="43827" spans="1:9" x14ac:dyDescent="0.25">
      <c r="A43827" s="1" t="s">
        <v>43834</v>
      </c>
      <c r="B43827">
        <v>25.735653932656216</v>
      </c>
      <c r="C43827">
        <v>25.40648301940249</v>
      </c>
      <c r="D43827">
        <v>14.033826777008635</v>
      </c>
      <c r="E43827">
        <v>11.372656242393798</v>
      </c>
      <c r="F43827">
        <v>0.78925155883656695</v>
      </c>
      <c r="G43827">
        <v>0</v>
      </c>
      <c r="H43827">
        <v>484375000</v>
      </c>
      <c r="I43827">
        <v>0</v>
      </c>
    </row>
    <row r="43828" spans="1:9" x14ac:dyDescent="0.25">
      <c r="A43828" s="1" t="s">
        <v>43835</v>
      </c>
      <c r="B43828">
        <v>22.099999999999969</v>
      </c>
      <c r="C43828">
        <v>6.0772402706975193</v>
      </c>
      <c r="D43828">
        <v>3.6799815236051789</v>
      </c>
      <c r="E43828">
        <v>2.397258747092343</v>
      </c>
      <c r="F43828">
        <v>-0.78945762798379304</v>
      </c>
      <c r="G43828">
        <v>22.000000000000043</v>
      </c>
      <c r="H43828">
        <v>203125000</v>
      </c>
      <c r="I43828">
        <v>0</v>
      </c>
    </row>
    <row r="43829" spans="1:9" x14ac:dyDescent="0.25">
      <c r="A43829" s="1" t="s">
        <v>43836</v>
      </c>
      <c r="B43829">
        <v>22.19999999999996</v>
      </c>
      <c r="C43829">
        <v>7.182931707111849</v>
      </c>
      <c r="D43829">
        <v>4.2519716894339794</v>
      </c>
      <c r="E43829">
        <v>2.9309600176778692</v>
      </c>
      <c r="F43829">
        <v>-1</v>
      </c>
      <c r="G43829">
        <v>22.100000000000044</v>
      </c>
      <c r="H43829">
        <v>140625000</v>
      </c>
      <c r="I43829">
        <v>0</v>
      </c>
    </row>
    <row r="43830" spans="1:9" x14ac:dyDescent="0.25">
      <c r="A43830" s="1" t="s">
        <v>43837</v>
      </c>
      <c r="B43830">
        <v>22.099999999999973</v>
      </c>
      <c r="C43830">
        <v>3.3247440766133947</v>
      </c>
      <c r="D43830">
        <v>0.95744207106753887</v>
      </c>
      <c r="E43830">
        <v>2.3673020055458558</v>
      </c>
      <c r="F43830">
        <v>0.22230640570020288</v>
      </c>
      <c r="G43830">
        <v>22.000000000000043</v>
      </c>
      <c r="H43830">
        <v>171875000</v>
      </c>
      <c r="I43830">
        <v>0</v>
      </c>
    </row>
    <row r="43831" spans="1:9" x14ac:dyDescent="0.25">
      <c r="A43831" s="1" t="s">
        <v>43838</v>
      </c>
      <c r="B43831">
        <v>22.199999999999967</v>
      </c>
      <c r="C43831">
        <v>3.4183383625395503</v>
      </c>
      <c r="D43831">
        <v>0.97484163070601415</v>
      </c>
      <c r="E43831">
        <v>2.4434967318335361</v>
      </c>
      <c r="F43831">
        <v>0.23167284783025721</v>
      </c>
      <c r="G43831">
        <v>22.100000000000044</v>
      </c>
      <c r="H43831">
        <v>62500000</v>
      </c>
      <c r="I43831">
        <v>0</v>
      </c>
    </row>
    <row r="43832" spans="1:9" x14ac:dyDescent="0.25">
      <c r="A43832" s="1" t="s">
        <v>43839</v>
      </c>
      <c r="B43832">
        <v>22.399999999999995</v>
      </c>
      <c r="C43832">
        <v>2.932201172033098</v>
      </c>
      <c r="D43832">
        <v>0.77054385093325362</v>
      </c>
      <c r="E43832">
        <v>2.1616573210998444</v>
      </c>
      <c r="F43832">
        <v>9.7495316623712025E-2</v>
      </c>
      <c r="G43832">
        <v>22.300000000000047</v>
      </c>
      <c r="H43832">
        <v>140625000</v>
      </c>
      <c r="I43832">
        <v>0</v>
      </c>
    </row>
    <row r="43833" spans="1:9" x14ac:dyDescent="0.25">
      <c r="A43833" s="1" t="s">
        <v>43840</v>
      </c>
      <c r="B43833">
        <v>22.499999999999972</v>
      </c>
      <c r="C43833">
        <v>2.9906850334734711</v>
      </c>
      <c r="D43833">
        <v>0.76870198703315706</v>
      </c>
      <c r="E43833">
        <v>2.2219830464403141</v>
      </c>
      <c r="F43833">
        <v>9.9748773715031547E-2</v>
      </c>
      <c r="G43833">
        <v>22.400000000000048</v>
      </c>
      <c r="H43833">
        <v>93750000</v>
      </c>
      <c r="I43833">
        <v>0</v>
      </c>
    </row>
    <row r="43834" spans="1:9" x14ac:dyDescent="0.25">
      <c r="A43834" s="1" t="s">
        <v>43841</v>
      </c>
      <c r="B43834">
        <v>28.29430144973432</v>
      </c>
      <c r="C43834">
        <v>31.097323130255759</v>
      </c>
      <c r="D43834">
        <v>15.858184187677971</v>
      </c>
      <c r="E43834">
        <v>15.239138942577769</v>
      </c>
      <c r="F43834">
        <v>1</v>
      </c>
      <c r="G43834">
        <v>0</v>
      </c>
      <c r="H43834">
        <v>531250000</v>
      </c>
      <c r="I43834">
        <v>0</v>
      </c>
    </row>
    <row r="43835" spans="1:9" x14ac:dyDescent="0.25">
      <c r="A43835" s="1" t="s">
        <v>43842</v>
      </c>
      <c r="B43835">
        <v>25.217535038633535</v>
      </c>
      <c r="C43835">
        <v>25.928068439366935</v>
      </c>
      <c r="D43835">
        <v>12.01572601353905</v>
      </c>
      <c r="E43835">
        <v>13.912342425827916</v>
      </c>
      <c r="F43835">
        <v>-1</v>
      </c>
      <c r="G43835">
        <v>0</v>
      </c>
      <c r="H43835">
        <v>515625000</v>
      </c>
      <c r="I43835">
        <v>0</v>
      </c>
    </row>
    <row r="43836" spans="1:9" x14ac:dyDescent="0.25">
      <c r="A43836" s="1" t="s">
        <v>43843</v>
      </c>
      <c r="B43836">
        <v>25.592709458237596</v>
      </c>
      <c r="C43836">
        <v>24.76799993319467</v>
      </c>
      <c r="D43836">
        <v>14.301944457465003</v>
      </c>
      <c r="E43836">
        <v>10.466055475729647</v>
      </c>
      <c r="F43836">
        <v>1</v>
      </c>
      <c r="G43836">
        <v>0</v>
      </c>
      <c r="H43836">
        <v>515625000</v>
      </c>
      <c r="I43836">
        <v>0</v>
      </c>
    </row>
    <row r="43837" spans="1:9" x14ac:dyDescent="0.25">
      <c r="A43837" s="1" t="s">
        <v>43844</v>
      </c>
      <c r="B43837">
        <v>25.745601474044477</v>
      </c>
      <c r="C43837">
        <v>21.696381900521921</v>
      </c>
      <c r="D43837">
        <v>11.14256903851285</v>
      </c>
      <c r="E43837">
        <v>10.553812862009083</v>
      </c>
      <c r="F43837">
        <v>0.6679198654385532</v>
      </c>
      <c r="G43837">
        <v>0</v>
      </c>
      <c r="H43837">
        <v>453125000</v>
      </c>
      <c r="I43837">
        <v>0</v>
      </c>
    </row>
    <row r="43838" spans="1:9" x14ac:dyDescent="0.25">
      <c r="A43838" s="1" t="s">
        <v>43845</v>
      </c>
      <c r="B43838">
        <v>24.310190783872894</v>
      </c>
      <c r="C43838">
        <v>21.223161991810628</v>
      </c>
      <c r="D43838">
        <v>10.866822220943794</v>
      </c>
      <c r="E43838">
        <v>10.356339770866859</v>
      </c>
      <c r="F43838">
        <v>0.50978795469752125</v>
      </c>
      <c r="G43838">
        <v>0</v>
      </c>
      <c r="H43838">
        <v>531250000</v>
      </c>
      <c r="I43838">
        <v>0</v>
      </c>
    </row>
    <row r="43839" spans="1:9" x14ac:dyDescent="0.25">
      <c r="A43839" s="1" t="s">
        <v>43846</v>
      </c>
      <c r="B43839">
        <v>24.275285327280287</v>
      </c>
      <c r="C43839">
        <v>20.231569526681437</v>
      </c>
      <c r="D43839">
        <v>10.363715062973711</v>
      </c>
      <c r="E43839">
        <v>9.8678544637077312</v>
      </c>
      <c r="F43839">
        <v>-0.5</v>
      </c>
      <c r="G43839">
        <v>0</v>
      </c>
      <c r="H43839">
        <v>468750000</v>
      </c>
      <c r="I43839">
        <v>0</v>
      </c>
    </row>
    <row r="43840" spans="1:9" x14ac:dyDescent="0.25">
      <c r="A43840" s="1" t="s">
        <v>43847</v>
      </c>
      <c r="B43840">
        <v>33.448818276122054</v>
      </c>
      <c r="C43840">
        <v>23.724793789445023</v>
      </c>
      <c r="D43840">
        <v>9.1626947608511848</v>
      </c>
      <c r="E43840">
        <v>14.562099028593826</v>
      </c>
      <c r="F43840">
        <v>-1</v>
      </c>
      <c r="G43840">
        <v>55.100000000000513</v>
      </c>
      <c r="H43840">
        <v>390625000</v>
      </c>
      <c r="I43840">
        <v>0</v>
      </c>
    </row>
    <row r="43841" spans="1:9" x14ac:dyDescent="0.25">
      <c r="A43841" s="1" t="s">
        <v>43848</v>
      </c>
      <c r="B43841">
        <v>37.820068898047673</v>
      </c>
      <c r="C43841">
        <v>25.46670918166868</v>
      </c>
      <c r="D43841">
        <v>11.366507978269683</v>
      </c>
      <c r="E43841">
        <v>14.100201203398989</v>
      </c>
      <c r="F43841">
        <v>-1</v>
      </c>
      <c r="G43841">
        <v>0</v>
      </c>
      <c r="H43841">
        <v>406250000</v>
      </c>
      <c r="I43841">
        <v>0</v>
      </c>
    </row>
    <row r="43842" spans="1:9" x14ac:dyDescent="0.25">
      <c r="A43842" s="1" t="s">
        <v>43849</v>
      </c>
      <c r="B43842">
        <v>25.493173547738959</v>
      </c>
      <c r="C43842">
        <v>28.300945081916829</v>
      </c>
      <c r="D43842">
        <v>12.414025026546572</v>
      </c>
      <c r="E43842">
        <v>15.886920055370226</v>
      </c>
      <c r="F43842">
        <v>-1</v>
      </c>
      <c r="G43842">
        <v>0</v>
      </c>
      <c r="H43842">
        <v>390625000</v>
      </c>
      <c r="I43842">
        <v>0</v>
      </c>
    </row>
    <row r="43843" spans="1:9" x14ac:dyDescent="0.25">
      <c r="A43843" s="1" t="s">
        <v>43850</v>
      </c>
      <c r="B43843">
        <v>25.759876796840096</v>
      </c>
      <c r="C43843">
        <v>22.284413357132628</v>
      </c>
      <c r="D43843">
        <v>10.769803928730569</v>
      </c>
      <c r="E43843">
        <v>11.51460942840205</v>
      </c>
      <c r="F43843">
        <v>-0.67529722100770151</v>
      </c>
      <c r="G43843">
        <v>0</v>
      </c>
      <c r="H43843">
        <v>468750000</v>
      </c>
      <c r="I43843">
        <v>0</v>
      </c>
    </row>
    <row r="43844" spans="1:9" x14ac:dyDescent="0.25">
      <c r="A43844" s="1" t="s">
        <v>43851</v>
      </c>
      <c r="B43844">
        <v>21.099999999999991</v>
      </c>
      <c r="C43844">
        <v>3.0286836109591726</v>
      </c>
      <c r="D43844">
        <v>0.82320241084068746</v>
      </c>
      <c r="E43844">
        <v>2.2054812001184851</v>
      </c>
      <c r="F43844">
        <v>0.1532872805063672</v>
      </c>
      <c r="G43844">
        <v>21.000000000000028</v>
      </c>
      <c r="H43844">
        <v>156250000</v>
      </c>
      <c r="I43844">
        <v>0</v>
      </c>
    </row>
    <row r="43845" spans="1:9" x14ac:dyDescent="0.25">
      <c r="A43845" s="1" t="s">
        <v>43852</v>
      </c>
      <c r="B43845">
        <v>21.099999999999969</v>
      </c>
      <c r="C43845">
        <v>3.0596693099384793</v>
      </c>
      <c r="D43845">
        <v>0.84546575360916387</v>
      </c>
      <c r="E43845">
        <v>2.2142035563293154</v>
      </c>
      <c r="F43845">
        <v>0.15972407773273911</v>
      </c>
      <c r="G43845">
        <v>21.000000000000028</v>
      </c>
      <c r="H43845">
        <v>171875000</v>
      </c>
      <c r="I43845">
        <v>0</v>
      </c>
    </row>
    <row r="43846" spans="1:9" x14ac:dyDescent="0.25">
      <c r="A43846" s="1" t="s">
        <v>43853</v>
      </c>
      <c r="B43846">
        <v>21.199999999999989</v>
      </c>
      <c r="C43846">
        <v>2.2988007425844756</v>
      </c>
      <c r="D43846">
        <v>0.519102516332139</v>
      </c>
      <c r="E43846">
        <v>1.7796982262523366</v>
      </c>
      <c r="F43846">
        <v>5.5346615714168657E-2</v>
      </c>
      <c r="G43846">
        <v>21.10000000000003</v>
      </c>
      <c r="H43846">
        <v>78125000</v>
      </c>
      <c r="I43846">
        <v>0</v>
      </c>
    </row>
    <row r="43847" spans="1:9" x14ac:dyDescent="0.25">
      <c r="A43847" s="1" t="s">
        <v>43854</v>
      </c>
      <c r="B43847">
        <v>21.299999999999962</v>
      </c>
      <c r="C43847">
        <v>2.4011876596961814</v>
      </c>
      <c r="D43847">
        <v>0.52776134234925554</v>
      </c>
      <c r="E43847">
        <v>1.8734263173469259</v>
      </c>
      <c r="F43847">
        <v>5.5911050480193847E-2</v>
      </c>
      <c r="G43847">
        <v>21.200000000000031</v>
      </c>
      <c r="H43847">
        <v>171875000</v>
      </c>
      <c r="I43847">
        <v>0</v>
      </c>
    </row>
    <row r="43848" spans="1:9" x14ac:dyDescent="0.25">
      <c r="A43848" s="1" t="s">
        <v>43855</v>
      </c>
      <c r="B43848">
        <v>21.499999999999982</v>
      </c>
      <c r="C43848">
        <v>2.4984163070213881</v>
      </c>
      <c r="D43848">
        <v>0.66488200574345191</v>
      </c>
      <c r="E43848">
        <v>1.8335343012779362</v>
      </c>
      <c r="F43848">
        <v>5.5185202665883448E-2</v>
      </c>
      <c r="G43848">
        <v>21.400000000000034</v>
      </c>
      <c r="H43848">
        <v>109375000</v>
      </c>
      <c r="I43848">
        <v>0</v>
      </c>
    </row>
    <row r="43849" spans="1:9" x14ac:dyDescent="0.25">
      <c r="A43849" s="1" t="s">
        <v>43856</v>
      </c>
      <c r="B43849">
        <v>21.599999999999984</v>
      </c>
      <c r="C43849">
        <v>2.5548138549517692</v>
      </c>
      <c r="D43849">
        <v>0.66488202759995829</v>
      </c>
      <c r="E43849">
        <v>1.8899318273518109</v>
      </c>
      <c r="F43849">
        <v>5.4914898069535756E-2</v>
      </c>
      <c r="G43849">
        <v>21.500000000000036</v>
      </c>
      <c r="H43849">
        <v>140625000</v>
      </c>
      <c r="I43849">
        <v>0</v>
      </c>
    </row>
    <row r="43850" spans="1:9" x14ac:dyDescent="0.25">
      <c r="A43850" s="1" t="s">
        <v>43857</v>
      </c>
      <c r="B43850">
        <v>25.150548879975251</v>
      </c>
      <c r="C43850">
        <v>24.633364600046615</v>
      </c>
      <c r="D43850">
        <v>7.9237193336741836</v>
      </c>
      <c r="E43850">
        <v>16.709645266372405</v>
      </c>
      <c r="F43850">
        <v>-1</v>
      </c>
      <c r="G43850">
        <v>0</v>
      </c>
      <c r="H43850">
        <v>500000000</v>
      </c>
      <c r="I43850">
        <v>0</v>
      </c>
    </row>
    <row r="43851" spans="1:9" x14ac:dyDescent="0.25">
      <c r="A43851" s="1" t="s">
        <v>43858</v>
      </c>
      <c r="B43851">
        <v>24.845446650960469</v>
      </c>
      <c r="C43851">
        <v>23.610217497468348</v>
      </c>
      <c r="D43851">
        <v>13.866726427101799</v>
      </c>
      <c r="E43851">
        <v>9.7434910703665381</v>
      </c>
      <c r="F43851">
        <v>1</v>
      </c>
      <c r="G43851">
        <v>0</v>
      </c>
      <c r="H43851">
        <v>468750000</v>
      </c>
      <c r="I43851">
        <v>0</v>
      </c>
    </row>
    <row r="43852" spans="1:9" x14ac:dyDescent="0.25">
      <c r="A43852" s="1" t="s">
        <v>43859</v>
      </c>
      <c r="B43852">
        <v>24.404112538923695</v>
      </c>
      <c r="C43852">
        <v>26.026531190939505</v>
      </c>
      <c r="D43852">
        <v>14.815196883822944</v>
      </c>
      <c r="E43852">
        <v>11.211334307116562</v>
      </c>
      <c r="F43852">
        <v>1</v>
      </c>
      <c r="G43852">
        <v>0</v>
      </c>
      <c r="H43852">
        <v>656250000</v>
      </c>
      <c r="I43852">
        <v>0</v>
      </c>
    </row>
    <row r="43853" spans="1:9" x14ac:dyDescent="0.25">
      <c r="A43853" s="1" t="s">
        <v>43860</v>
      </c>
      <c r="B43853">
        <v>24.449717760627042</v>
      </c>
      <c r="C43853">
        <v>22.990837566383696</v>
      </c>
      <c r="D43853">
        <v>8.5257249409895728</v>
      </c>
      <c r="E43853">
        <v>14.465112625394141</v>
      </c>
      <c r="F43853">
        <v>-1</v>
      </c>
      <c r="G43853">
        <v>0</v>
      </c>
      <c r="H43853">
        <v>750000000</v>
      </c>
      <c r="I43853">
        <v>0</v>
      </c>
    </row>
    <row r="43854" spans="1:9" x14ac:dyDescent="0.25">
      <c r="A43854" s="1" t="s">
        <v>43861</v>
      </c>
      <c r="B43854">
        <v>23.801059246987641</v>
      </c>
      <c r="C43854">
        <v>19.744936800513628</v>
      </c>
      <c r="D43854">
        <v>9.9717720640455028</v>
      </c>
      <c r="E43854">
        <v>9.7731647364681233</v>
      </c>
      <c r="F43854">
        <v>-0.5</v>
      </c>
      <c r="G43854">
        <v>0</v>
      </c>
      <c r="H43854">
        <v>500000000</v>
      </c>
      <c r="I43854">
        <v>0</v>
      </c>
    </row>
    <row r="43855" spans="1:9" x14ac:dyDescent="0.25">
      <c r="A43855" s="1" t="s">
        <v>43862</v>
      </c>
      <c r="B43855">
        <v>25.816519124417447</v>
      </c>
      <c r="C43855">
        <v>22.018122315786826</v>
      </c>
      <c r="D43855">
        <v>11.111048404677355</v>
      </c>
      <c r="E43855">
        <v>10.907073911109457</v>
      </c>
      <c r="F43855">
        <v>-0.5</v>
      </c>
      <c r="G43855">
        <v>0</v>
      </c>
      <c r="H43855">
        <v>546875000</v>
      </c>
      <c r="I43855">
        <v>0</v>
      </c>
    </row>
    <row r="43856" spans="1:9" x14ac:dyDescent="0.25">
      <c r="A43856" s="1" t="s">
        <v>43863</v>
      </c>
      <c r="B43856">
        <v>21.999999999999986</v>
      </c>
      <c r="C43856">
        <v>5.2302643414369285</v>
      </c>
      <c r="D43856">
        <v>2.2592008046284575</v>
      </c>
      <c r="E43856">
        <v>2.9710635368084715</v>
      </c>
      <c r="F43856">
        <v>0.95626025042474794</v>
      </c>
      <c r="G43856">
        <v>21.900000000000041</v>
      </c>
      <c r="H43856">
        <v>125000000</v>
      </c>
      <c r="I43856">
        <v>0</v>
      </c>
    </row>
    <row r="43857" spans="1:9" x14ac:dyDescent="0.25">
      <c r="A43857" s="1" t="s">
        <v>43864</v>
      </c>
      <c r="B43857">
        <v>22.099999999999959</v>
      </c>
      <c r="C43857">
        <v>6.7716843111041829</v>
      </c>
      <c r="D43857">
        <v>3.0139917753103145</v>
      </c>
      <c r="E43857">
        <v>3.7576925357938697</v>
      </c>
      <c r="F43857">
        <v>1</v>
      </c>
      <c r="G43857">
        <v>22.000000000000043</v>
      </c>
      <c r="H43857">
        <v>125000000</v>
      </c>
      <c r="I43857">
        <v>0</v>
      </c>
    </row>
    <row r="43858" spans="1:9" x14ac:dyDescent="0.25">
      <c r="A43858" s="1" t="s">
        <v>43865</v>
      </c>
      <c r="B43858">
        <v>24.308269002270755</v>
      </c>
      <c r="C43858">
        <v>21.236359060937922</v>
      </c>
      <c r="D43858">
        <v>10.594180177864439</v>
      </c>
      <c r="E43858">
        <v>10.642178883073479</v>
      </c>
      <c r="F43858">
        <v>-0.6836785481932508</v>
      </c>
      <c r="G43858">
        <v>0</v>
      </c>
      <c r="H43858">
        <v>500000000</v>
      </c>
      <c r="I43858">
        <v>0</v>
      </c>
    </row>
    <row r="43859" spans="1:9" x14ac:dyDescent="0.25">
      <c r="A43859" s="1" t="s">
        <v>43866</v>
      </c>
      <c r="B43859">
        <v>25.874027660690135</v>
      </c>
      <c r="C43859">
        <v>23.390259717573255</v>
      </c>
      <c r="D43859">
        <v>11.532560158838333</v>
      </c>
      <c r="E43859">
        <v>11.857699558734913</v>
      </c>
      <c r="F43859">
        <v>-1</v>
      </c>
      <c r="G43859">
        <v>0</v>
      </c>
      <c r="H43859">
        <v>468750000</v>
      </c>
      <c r="I43859">
        <v>0</v>
      </c>
    </row>
    <row r="43860" spans="1:9" x14ac:dyDescent="0.25">
      <c r="A43860" s="1" t="s">
        <v>43867</v>
      </c>
      <c r="B43860">
        <v>20.999999999999972</v>
      </c>
      <c r="C43860">
        <v>3.9899922868078708</v>
      </c>
      <c r="D43860">
        <v>2.5246596985814778</v>
      </c>
      <c r="E43860">
        <v>1.465332588226393</v>
      </c>
      <c r="F43860">
        <v>-0.30185735827429783</v>
      </c>
      <c r="G43860">
        <v>20.900000000000027</v>
      </c>
      <c r="H43860">
        <v>125000000</v>
      </c>
      <c r="I43860">
        <v>0</v>
      </c>
    </row>
    <row r="43861" spans="1:9" x14ac:dyDescent="0.25">
      <c r="A43861" s="1" t="s">
        <v>43868</v>
      </c>
      <c r="B43861">
        <v>21.099999999999977</v>
      </c>
      <c r="C43861">
        <v>4.1953666819790536</v>
      </c>
      <c r="D43861">
        <v>2.6531180807406627</v>
      </c>
      <c r="E43861">
        <v>1.5422486012383909</v>
      </c>
      <c r="F43861">
        <v>-0.3868231586809272</v>
      </c>
      <c r="G43861">
        <v>21.000000000000028</v>
      </c>
      <c r="H43861">
        <v>156250000</v>
      </c>
      <c r="I43861">
        <v>0</v>
      </c>
    </row>
    <row r="43862" spans="1:9" x14ac:dyDescent="0.25">
      <c r="A43862" s="1" t="s">
        <v>43869</v>
      </c>
      <c r="B43862">
        <v>20.999999999999989</v>
      </c>
      <c r="C43862">
        <v>4.6719147121307598</v>
      </c>
      <c r="D43862">
        <v>2.9175086637786087</v>
      </c>
      <c r="E43862">
        <v>1.7544060483521493</v>
      </c>
      <c r="F43862">
        <v>-0.40060181650162763</v>
      </c>
      <c r="G43862">
        <v>20.900000000000027</v>
      </c>
      <c r="H43862">
        <v>187500000</v>
      </c>
      <c r="I43862">
        <v>0</v>
      </c>
    </row>
    <row r="43863" spans="1:9" x14ac:dyDescent="0.25">
      <c r="A43863" s="1" t="s">
        <v>43870</v>
      </c>
      <c r="B43863">
        <v>21.099999999999987</v>
      </c>
      <c r="C43863">
        <v>4.9046392330140627</v>
      </c>
      <c r="D43863">
        <v>3.0844193026656916</v>
      </c>
      <c r="E43863">
        <v>1.8202199303483719</v>
      </c>
      <c r="F43863">
        <v>-0.4205049482891341</v>
      </c>
      <c r="G43863">
        <v>21.000000000000028</v>
      </c>
      <c r="H43863">
        <v>171875000</v>
      </c>
      <c r="I43863">
        <v>0</v>
      </c>
    </row>
    <row r="43864" spans="1:9" x14ac:dyDescent="0.25">
      <c r="A43864" s="1" t="s">
        <v>43871</v>
      </c>
      <c r="B43864">
        <v>23.499999999999993</v>
      </c>
      <c r="C43864">
        <v>4.0516662344224983</v>
      </c>
      <c r="D43864">
        <v>1.2271723359613449</v>
      </c>
      <c r="E43864">
        <v>2.824493898461153</v>
      </c>
      <c r="F43864">
        <v>0.46368799839108288</v>
      </c>
      <c r="G43864">
        <v>23.400000000000063</v>
      </c>
      <c r="H43864">
        <v>171875000</v>
      </c>
      <c r="I43864">
        <v>0</v>
      </c>
    </row>
    <row r="43865" spans="1:9" x14ac:dyDescent="0.25">
      <c r="A43865" s="1" t="s">
        <v>43872</v>
      </c>
      <c r="B43865">
        <v>23.600000000000009</v>
      </c>
      <c r="C43865">
        <v>4.0906329735620037</v>
      </c>
      <c r="D43865">
        <v>1.2225250269721406</v>
      </c>
      <c r="E43865">
        <v>2.8681079465898636</v>
      </c>
      <c r="F43865">
        <v>0.45587802547852174</v>
      </c>
      <c r="G43865">
        <v>23.500000000000064</v>
      </c>
      <c r="H43865">
        <v>171875000</v>
      </c>
      <c r="I43865">
        <v>0</v>
      </c>
    </row>
    <row r="43866" spans="1:9" x14ac:dyDescent="0.25">
      <c r="A43866" s="1" t="s">
        <v>43873</v>
      </c>
      <c r="B43866">
        <v>27.394172746767119</v>
      </c>
      <c r="C43866">
        <v>27.306587311397664</v>
      </c>
      <c r="D43866">
        <v>12.725252404072481</v>
      </c>
      <c r="E43866">
        <v>14.58133490732518</v>
      </c>
      <c r="F43866">
        <v>-1</v>
      </c>
      <c r="G43866">
        <v>0</v>
      </c>
      <c r="H43866">
        <v>515625000</v>
      </c>
      <c r="I43866">
        <v>0</v>
      </c>
    </row>
    <row r="43867" spans="1:9" x14ac:dyDescent="0.25">
      <c r="A43867" s="1" t="s">
        <v>43874</v>
      </c>
      <c r="B43867">
        <v>25.261614776182572</v>
      </c>
      <c r="C43867">
        <v>25.409657249778824</v>
      </c>
      <c r="D43867">
        <v>13.546689345759127</v>
      </c>
      <c r="E43867">
        <v>11.862967904019712</v>
      </c>
      <c r="F43867">
        <v>1</v>
      </c>
      <c r="G43867">
        <v>0</v>
      </c>
      <c r="H43867">
        <v>421875000</v>
      </c>
      <c r="I43867">
        <v>0</v>
      </c>
    </row>
    <row r="43868" spans="1:9" x14ac:dyDescent="0.25">
      <c r="A43868" s="1" t="s">
        <v>43875</v>
      </c>
      <c r="B43868">
        <v>28.882627913954813</v>
      </c>
      <c r="C43868">
        <v>16.977774580179705</v>
      </c>
      <c r="D43868">
        <v>9.0783527502624377</v>
      </c>
      <c r="E43868">
        <v>7.8994218299172454</v>
      </c>
      <c r="F43868">
        <v>-1</v>
      </c>
      <c r="G43868">
        <v>0</v>
      </c>
      <c r="H43868">
        <v>578125000</v>
      </c>
      <c r="I43868">
        <v>0</v>
      </c>
    </row>
    <row r="43869" spans="1:9" x14ac:dyDescent="0.25">
      <c r="A43869" s="1" t="s">
        <v>43876</v>
      </c>
      <c r="B43869">
        <v>25.368864548221964</v>
      </c>
      <c r="C43869">
        <v>23.214886367755195</v>
      </c>
      <c r="D43869">
        <v>11.892094036491745</v>
      </c>
      <c r="E43869">
        <v>11.322792331263461</v>
      </c>
      <c r="F43869">
        <v>1</v>
      </c>
      <c r="G43869">
        <v>0</v>
      </c>
      <c r="H43869">
        <v>531250000</v>
      </c>
      <c r="I43869">
        <v>0</v>
      </c>
    </row>
    <row r="43870" spans="1:9" x14ac:dyDescent="0.25">
      <c r="A43870" s="1" t="s">
        <v>43877</v>
      </c>
      <c r="B43870">
        <v>24.792039373899396</v>
      </c>
      <c r="C43870">
        <v>23.198569251648262</v>
      </c>
      <c r="D43870">
        <v>10.255222580149987</v>
      </c>
      <c r="E43870">
        <v>12.943346671498288</v>
      </c>
      <c r="F43870">
        <v>-0.97486604100772611</v>
      </c>
      <c r="G43870">
        <v>0</v>
      </c>
      <c r="H43870">
        <v>421875000</v>
      </c>
      <c r="I43870">
        <v>0</v>
      </c>
    </row>
    <row r="43871" spans="1:9" x14ac:dyDescent="0.25">
      <c r="A43871" s="1" t="s">
        <v>43878</v>
      </c>
      <c r="B43871">
        <v>26.246370339360929</v>
      </c>
      <c r="C43871">
        <v>28.094401782985777</v>
      </c>
      <c r="D43871">
        <v>14.239186114551771</v>
      </c>
      <c r="E43871">
        <v>13.855215668434015</v>
      </c>
      <c r="F43871">
        <v>1</v>
      </c>
      <c r="G43871">
        <v>0</v>
      </c>
      <c r="H43871">
        <v>453125000</v>
      </c>
      <c r="I43871">
        <v>0</v>
      </c>
    </row>
    <row r="43872" spans="1:9" x14ac:dyDescent="0.25">
      <c r="A43872" s="1" t="s">
        <v>43879</v>
      </c>
      <c r="B43872">
        <v>33.374327248107292</v>
      </c>
      <c r="C43872">
        <v>25.634022107811639</v>
      </c>
      <c r="D43872">
        <v>11.241343120509773</v>
      </c>
      <c r="E43872">
        <v>14.392678987301855</v>
      </c>
      <c r="F43872">
        <v>-0.52431722508852863</v>
      </c>
      <c r="G43872">
        <v>0</v>
      </c>
      <c r="H43872">
        <v>453125000</v>
      </c>
      <c r="I43872">
        <v>0</v>
      </c>
    </row>
    <row r="43873" spans="1:9" x14ac:dyDescent="0.25">
      <c r="A43873" s="1" t="s">
        <v>43880</v>
      </c>
      <c r="B43873">
        <v>36.235377173194458</v>
      </c>
      <c r="C43873">
        <v>29.537982834837702</v>
      </c>
      <c r="D43873">
        <v>10.098820572429133</v>
      </c>
      <c r="E43873">
        <v>19.43916226240859</v>
      </c>
      <c r="F43873">
        <v>-1</v>
      </c>
      <c r="G43873">
        <v>0</v>
      </c>
      <c r="H43873">
        <v>453125000</v>
      </c>
      <c r="I43873">
        <v>0</v>
      </c>
    </row>
    <row r="43874" spans="1:9" x14ac:dyDescent="0.25">
      <c r="A43874" s="1" t="s">
        <v>43881</v>
      </c>
      <c r="B43874">
        <v>30.931430160521806</v>
      </c>
      <c r="C43874">
        <v>17.949891250102819</v>
      </c>
      <c r="D43874">
        <v>7.6119721871000898</v>
      </c>
      <c r="E43874">
        <v>10.337919063002719</v>
      </c>
      <c r="F43874">
        <v>1</v>
      </c>
      <c r="G43874">
        <v>0</v>
      </c>
      <c r="H43874">
        <v>531250000</v>
      </c>
      <c r="I43874">
        <v>0</v>
      </c>
    </row>
    <row r="43875" spans="1:9" x14ac:dyDescent="0.25">
      <c r="A43875" s="1" t="s">
        <v>43882</v>
      </c>
      <c r="B43875">
        <v>31.344187496958174</v>
      </c>
      <c r="C43875">
        <v>22.633975408006382</v>
      </c>
      <c r="D43875">
        <v>11.890564800764492</v>
      </c>
      <c r="E43875">
        <v>10.743410607241884</v>
      </c>
      <c r="F43875">
        <v>1</v>
      </c>
      <c r="G43875">
        <v>0</v>
      </c>
      <c r="H43875">
        <v>406250000</v>
      </c>
      <c r="I43875">
        <v>0</v>
      </c>
    </row>
    <row r="43876" spans="1:9" x14ac:dyDescent="0.25">
      <c r="A43876" s="1" t="s">
        <v>43883</v>
      </c>
      <c r="B43876">
        <v>32.638584208152537</v>
      </c>
      <c r="C43876">
        <v>30.586439886439948</v>
      </c>
      <c r="D43876">
        <v>15.835103779260102</v>
      </c>
      <c r="E43876">
        <v>14.751336107179858</v>
      </c>
      <c r="F43876">
        <v>1</v>
      </c>
      <c r="G43876">
        <v>0</v>
      </c>
      <c r="H43876">
        <v>421875000</v>
      </c>
      <c r="I43876">
        <v>0</v>
      </c>
    </row>
    <row r="43877" spans="1:9" x14ac:dyDescent="0.25">
      <c r="A43877" s="1" t="s">
        <v>43884</v>
      </c>
      <c r="B43877">
        <v>33.911827288469922</v>
      </c>
      <c r="C43877">
        <v>32.049993947482278</v>
      </c>
      <c r="D43877">
        <v>16.436588932168206</v>
      </c>
      <c r="E43877">
        <v>15.613405015314036</v>
      </c>
      <c r="F43877">
        <v>1</v>
      </c>
      <c r="G43877">
        <v>0</v>
      </c>
      <c r="H43877">
        <v>484375000</v>
      </c>
      <c r="I43877">
        <v>0</v>
      </c>
    </row>
    <row r="43878" spans="1:9" x14ac:dyDescent="0.25">
      <c r="A43878" s="1" t="s">
        <v>43885</v>
      </c>
      <c r="B43878">
        <v>31.360441416165543</v>
      </c>
      <c r="C43878">
        <v>27.808141086988883</v>
      </c>
      <c r="D43878">
        <v>16.643502150370413</v>
      </c>
      <c r="E43878">
        <v>11.164638936618534</v>
      </c>
      <c r="F43878">
        <v>1</v>
      </c>
      <c r="G43878">
        <v>0</v>
      </c>
      <c r="H43878">
        <v>484375000</v>
      </c>
      <c r="I43878">
        <v>0</v>
      </c>
    </row>
    <row r="43879" spans="1:9" x14ac:dyDescent="0.25">
      <c r="A43879" s="1" t="s">
        <v>43886</v>
      </c>
      <c r="B43879">
        <v>33.785913351998857</v>
      </c>
      <c r="C43879">
        <v>38.591608555893544</v>
      </c>
      <c r="D43879">
        <v>18.726822602159437</v>
      </c>
      <c r="E43879">
        <v>19.86478595373411</v>
      </c>
      <c r="F43879">
        <v>-1</v>
      </c>
      <c r="G43879">
        <v>0</v>
      </c>
      <c r="H43879">
        <v>468750000</v>
      </c>
      <c r="I43879">
        <v>0</v>
      </c>
    </row>
    <row r="43880" spans="1:9" x14ac:dyDescent="0.25">
      <c r="A43880" s="1" t="s">
        <v>43887</v>
      </c>
      <c r="B43880">
        <v>31.720898858763082</v>
      </c>
      <c r="C43880">
        <v>35.388912047772145</v>
      </c>
      <c r="D43880">
        <v>17.229916299125051</v>
      </c>
      <c r="E43880">
        <v>18.158995748647072</v>
      </c>
      <c r="F43880">
        <v>-1</v>
      </c>
      <c r="G43880">
        <v>0</v>
      </c>
      <c r="H43880">
        <v>359375000</v>
      </c>
      <c r="I43880">
        <v>0</v>
      </c>
    </row>
    <row r="43881" spans="1:9" x14ac:dyDescent="0.25">
      <c r="A43881" s="1" t="s">
        <v>43888</v>
      </c>
      <c r="B43881">
        <v>33.503507118891818</v>
      </c>
      <c r="C43881">
        <v>37.577609831872273</v>
      </c>
      <c r="D43881">
        <v>23.070663385722632</v>
      </c>
      <c r="E43881">
        <v>14.506946446149627</v>
      </c>
      <c r="F43881">
        <v>1</v>
      </c>
      <c r="G43881">
        <v>0</v>
      </c>
      <c r="H43881">
        <v>468750000</v>
      </c>
      <c r="I43881">
        <v>0</v>
      </c>
    </row>
    <row r="43882" spans="1:9" x14ac:dyDescent="0.25">
      <c r="A43882" s="1" t="s">
        <v>43889</v>
      </c>
      <c r="B43882">
        <v>30.295161387772037</v>
      </c>
      <c r="C43882">
        <v>24.360901579722018</v>
      </c>
      <c r="D43882">
        <v>10.961561239260824</v>
      </c>
      <c r="E43882">
        <v>13.399340340461199</v>
      </c>
      <c r="F43882">
        <v>-0.89480343118581596</v>
      </c>
      <c r="G43882">
        <v>0</v>
      </c>
      <c r="H43882">
        <v>484375000</v>
      </c>
      <c r="I43882">
        <v>0</v>
      </c>
    </row>
    <row r="43883" spans="1:9" x14ac:dyDescent="0.25">
      <c r="A43883" s="1" t="s">
        <v>43890</v>
      </c>
      <c r="B43883">
        <v>31.463391805341548</v>
      </c>
      <c r="C43883">
        <v>17.985210889430231</v>
      </c>
      <c r="D43883">
        <v>9.3206624178301354</v>
      </c>
      <c r="E43883">
        <v>8.6645484716001206</v>
      </c>
      <c r="F43883">
        <v>1</v>
      </c>
      <c r="G43883">
        <v>0</v>
      </c>
      <c r="H43883">
        <v>546875000</v>
      </c>
      <c r="I43883">
        <v>0</v>
      </c>
    </row>
    <row r="43884" spans="1:9" x14ac:dyDescent="0.25">
      <c r="A43884" s="1" t="s">
        <v>43891</v>
      </c>
      <c r="B43884">
        <v>31.069983358410266</v>
      </c>
      <c r="C43884">
        <v>24.801481479858253</v>
      </c>
      <c r="D43884">
        <v>13.646357423868826</v>
      </c>
      <c r="E43884">
        <v>11.155124055989447</v>
      </c>
      <c r="F43884">
        <v>0.91430617647342594</v>
      </c>
      <c r="G43884">
        <v>0</v>
      </c>
      <c r="H43884">
        <v>390625000</v>
      </c>
      <c r="I43884">
        <v>0</v>
      </c>
    </row>
    <row r="43885" spans="1:9" x14ac:dyDescent="0.25">
      <c r="A43885" s="1" t="s">
        <v>43892</v>
      </c>
      <c r="B43885">
        <v>31.850744018965766</v>
      </c>
      <c r="C43885">
        <v>22.076669597568799</v>
      </c>
      <c r="D43885">
        <v>11.726158776764919</v>
      </c>
      <c r="E43885">
        <v>10.350510820803906</v>
      </c>
      <c r="F43885">
        <v>0.50952544949442924</v>
      </c>
      <c r="G43885">
        <v>0</v>
      </c>
      <c r="H43885">
        <v>468750000</v>
      </c>
      <c r="I43885">
        <v>0</v>
      </c>
    </row>
    <row r="43886" spans="1:9" x14ac:dyDescent="0.25">
      <c r="A43886" s="1" t="s">
        <v>43893</v>
      </c>
      <c r="B43886">
        <v>31.372140538275737</v>
      </c>
      <c r="C43886">
        <v>17.30454252647667</v>
      </c>
      <c r="D43886">
        <v>8.5269276534326046</v>
      </c>
      <c r="E43886">
        <v>8.7776148730440564</v>
      </c>
      <c r="F43886">
        <v>0.9200589774333876</v>
      </c>
      <c r="G43886">
        <v>0</v>
      </c>
      <c r="H43886">
        <v>515625000</v>
      </c>
      <c r="I43886">
        <v>0</v>
      </c>
    </row>
    <row r="43887" spans="1:9" x14ac:dyDescent="0.25">
      <c r="A43887" s="1" t="s">
        <v>43894</v>
      </c>
      <c r="B43887">
        <v>29.835772514529946</v>
      </c>
      <c r="C43887">
        <v>19.664878969129809</v>
      </c>
      <c r="D43887">
        <v>9.7085459053114178</v>
      </c>
      <c r="E43887">
        <v>9.9563330638183878</v>
      </c>
      <c r="F43887">
        <v>-0.53252438869791519</v>
      </c>
      <c r="G43887">
        <v>0</v>
      </c>
      <c r="H43887">
        <v>484375000</v>
      </c>
      <c r="I43887">
        <v>0</v>
      </c>
    </row>
    <row r="43888" spans="1:9" x14ac:dyDescent="0.25">
      <c r="A43888" s="1" t="s">
        <v>43895</v>
      </c>
      <c r="B43888">
        <v>29.808273506632947</v>
      </c>
      <c r="C43888">
        <v>26.971185024125472</v>
      </c>
      <c r="D43888">
        <v>17.249863483802635</v>
      </c>
      <c r="E43888">
        <v>9.7213215403228475</v>
      </c>
      <c r="F43888">
        <v>1</v>
      </c>
      <c r="G43888">
        <v>0</v>
      </c>
      <c r="H43888">
        <v>406250000</v>
      </c>
      <c r="I43888">
        <v>0</v>
      </c>
    </row>
    <row r="43889" spans="1:9" x14ac:dyDescent="0.25">
      <c r="A43889" s="1" t="s">
        <v>43896</v>
      </c>
      <c r="B43889">
        <v>31.774196108668814</v>
      </c>
      <c r="C43889">
        <v>33.626945768369453</v>
      </c>
      <c r="D43889">
        <v>15.88575004434545</v>
      </c>
      <c r="E43889">
        <v>17.741195724024017</v>
      </c>
      <c r="F43889">
        <v>-1</v>
      </c>
      <c r="G43889">
        <v>0</v>
      </c>
      <c r="H43889">
        <v>437500000</v>
      </c>
      <c r="I43889">
        <v>0</v>
      </c>
    </row>
    <row r="43890" spans="1:9" x14ac:dyDescent="0.25">
      <c r="A43890" s="1" t="s">
        <v>43897</v>
      </c>
      <c r="B43890">
        <v>31.724114810629334</v>
      </c>
      <c r="C43890">
        <v>19.009575582823896</v>
      </c>
      <c r="D43890">
        <v>10.026841669975763</v>
      </c>
      <c r="E43890">
        <v>8.9827339128481327</v>
      </c>
      <c r="F43890">
        <v>1</v>
      </c>
      <c r="G43890">
        <v>0</v>
      </c>
      <c r="H43890">
        <v>468750000</v>
      </c>
      <c r="I43890">
        <v>0</v>
      </c>
    </row>
    <row r="43891" spans="1:9" x14ac:dyDescent="0.25">
      <c r="A43891" s="1" t="s">
        <v>43898</v>
      </c>
      <c r="B43891">
        <v>32.350799720564154</v>
      </c>
      <c r="C43891">
        <v>35.527395981383734</v>
      </c>
      <c r="D43891">
        <v>16.962852087400329</v>
      </c>
      <c r="E43891">
        <v>18.564543893983355</v>
      </c>
      <c r="F43891">
        <v>1</v>
      </c>
      <c r="G43891">
        <v>0</v>
      </c>
      <c r="H43891">
        <v>421875000</v>
      </c>
      <c r="I43891">
        <v>0</v>
      </c>
    </row>
    <row r="43892" spans="1:9" x14ac:dyDescent="0.25">
      <c r="A43892" s="1" t="s">
        <v>43899</v>
      </c>
      <c r="B43892">
        <v>31.707500383186865</v>
      </c>
      <c r="C43892">
        <v>27.952844504801952</v>
      </c>
      <c r="D43892">
        <v>8.5542875946753831</v>
      </c>
      <c r="E43892">
        <v>19.398556910126576</v>
      </c>
      <c r="F43892">
        <v>-1</v>
      </c>
      <c r="G43892">
        <v>0</v>
      </c>
      <c r="H43892">
        <v>515625000</v>
      </c>
      <c r="I43892">
        <v>0</v>
      </c>
    </row>
    <row r="43893" spans="1:9" x14ac:dyDescent="0.25">
      <c r="A43893" s="1" t="s">
        <v>43900</v>
      </c>
      <c r="B43893">
        <v>29.880631119357524</v>
      </c>
      <c r="C43893">
        <v>28.423230334954368</v>
      </c>
      <c r="D43893">
        <v>11.854331238823121</v>
      </c>
      <c r="E43893">
        <v>16.568899096131268</v>
      </c>
      <c r="F43893">
        <v>-1</v>
      </c>
      <c r="G43893">
        <v>0</v>
      </c>
      <c r="H43893">
        <v>421875000</v>
      </c>
      <c r="I43893">
        <v>0</v>
      </c>
    </row>
    <row r="43894" spans="1:9" x14ac:dyDescent="0.25">
      <c r="A43894" s="1" t="s">
        <v>43901</v>
      </c>
      <c r="B43894">
        <v>34.04635020284725</v>
      </c>
      <c r="C43894">
        <v>34.023538262385152</v>
      </c>
      <c r="D43894">
        <v>14.858984266670147</v>
      </c>
      <c r="E43894">
        <v>19.164553995715025</v>
      </c>
      <c r="F43894">
        <v>-1</v>
      </c>
      <c r="G43894">
        <v>0</v>
      </c>
      <c r="H43894">
        <v>390625000</v>
      </c>
      <c r="I43894">
        <v>0</v>
      </c>
    </row>
    <row r="43895" spans="1:9" x14ac:dyDescent="0.25">
      <c r="A43895" s="1" t="s">
        <v>43902</v>
      </c>
      <c r="B43895">
        <v>30.596204215637002</v>
      </c>
      <c r="C43895">
        <v>23.241294252485968</v>
      </c>
      <c r="D43895">
        <v>11.031708436631268</v>
      </c>
      <c r="E43895">
        <v>12.209585815854723</v>
      </c>
      <c r="F43895">
        <v>-0.85618282554733938</v>
      </c>
      <c r="G43895">
        <v>0</v>
      </c>
      <c r="H43895">
        <v>500000000</v>
      </c>
      <c r="I43895">
        <v>0</v>
      </c>
    </row>
    <row r="43896" spans="1:9" x14ac:dyDescent="0.25">
      <c r="A43896" s="1" t="s">
        <v>43903</v>
      </c>
      <c r="B43896">
        <v>32.475776412789749</v>
      </c>
      <c r="C43896">
        <v>34.378102358637264</v>
      </c>
      <c r="D43896">
        <v>15.154962699886269</v>
      </c>
      <c r="E43896">
        <v>19.223139658750984</v>
      </c>
      <c r="F43896">
        <v>-1</v>
      </c>
      <c r="G43896">
        <v>0</v>
      </c>
      <c r="H43896">
        <v>453125000</v>
      </c>
      <c r="I43896">
        <v>0</v>
      </c>
    </row>
    <row r="43897" spans="1:9" x14ac:dyDescent="0.25">
      <c r="A43897" s="1" t="s">
        <v>43904</v>
      </c>
      <c r="B43897">
        <v>35.583071788958769</v>
      </c>
      <c r="C43897">
        <v>42.363907121848897</v>
      </c>
      <c r="D43897">
        <v>22.325011366609452</v>
      </c>
      <c r="E43897">
        <v>20.038895755239459</v>
      </c>
      <c r="F43897">
        <v>-1</v>
      </c>
      <c r="G43897">
        <v>0</v>
      </c>
      <c r="H43897">
        <v>437500000</v>
      </c>
      <c r="I43897">
        <v>0</v>
      </c>
    </row>
    <row r="43898" spans="1:9" x14ac:dyDescent="0.25">
      <c r="A43898" s="1" t="s">
        <v>43905</v>
      </c>
      <c r="B43898">
        <v>29.480300509507682</v>
      </c>
      <c r="C43898">
        <v>31.956457578662594</v>
      </c>
      <c r="D43898">
        <v>16.567982901510192</v>
      </c>
      <c r="E43898">
        <v>15.388474677152402</v>
      </c>
      <c r="F43898">
        <v>1</v>
      </c>
      <c r="G43898">
        <v>0</v>
      </c>
      <c r="H43898">
        <v>484375000</v>
      </c>
      <c r="I43898">
        <v>0</v>
      </c>
    </row>
    <row r="43899" spans="1:9" x14ac:dyDescent="0.25">
      <c r="A43899" s="1" t="s">
        <v>43906</v>
      </c>
      <c r="B43899">
        <v>35.552232862785381</v>
      </c>
      <c r="C43899">
        <v>40.550190725072845</v>
      </c>
      <c r="D43899">
        <v>17.426635782390974</v>
      </c>
      <c r="E43899">
        <v>23.123554942681903</v>
      </c>
      <c r="F43899">
        <v>1</v>
      </c>
      <c r="G43899">
        <v>0</v>
      </c>
      <c r="H43899">
        <v>484375000</v>
      </c>
      <c r="I43899">
        <v>0</v>
      </c>
    </row>
    <row r="43900" spans="1:9" x14ac:dyDescent="0.25">
      <c r="A43900" s="1" t="s">
        <v>43907</v>
      </c>
      <c r="B43900">
        <v>31.804833491042693</v>
      </c>
      <c r="C43900">
        <v>37.836287755922619</v>
      </c>
      <c r="D43900">
        <v>16.324704586822328</v>
      </c>
      <c r="E43900">
        <v>21.51158316910027</v>
      </c>
      <c r="F43900">
        <v>-1</v>
      </c>
      <c r="G43900">
        <v>0</v>
      </c>
      <c r="H43900">
        <v>453125000</v>
      </c>
      <c r="I43900">
        <v>0</v>
      </c>
    </row>
    <row r="43901" spans="1:9" x14ac:dyDescent="0.25">
      <c r="A43901" s="1" t="s">
        <v>43908</v>
      </c>
      <c r="B43901">
        <v>32.304721240300445</v>
      </c>
      <c r="C43901">
        <v>32.85476573275794</v>
      </c>
      <c r="D43901">
        <v>15.078722600462447</v>
      </c>
      <c r="E43901">
        <v>17.776043132295495</v>
      </c>
      <c r="F43901">
        <v>1</v>
      </c>
      <c r="G43901">
        <v>0</v>
      </c>
      <c r="H43901">
        <v>484375000</v>
      </c>
      <c r="I43901">
        <v>0</v>
      </c>
    </row>
    <row r="43902" spans="1:9" x14ac:dyDescent="0.25">
      <c r="A43902" s="1" t="s">
        <v>43909</v>
      </c>
      <c r="B43902">
        <v>32.282333576769837</v>
      </c>
      <c r="C43902">
        <v>34.810801015276553</v>
      </c>
      <c r="D43902">
        <v>17.78891788141296</v>
      </c>
      <c r="E43902">
        <v>17.021883133863604</v>
      </c>
      <c r="F43902">
        <v>-1</v>
      </c>
      <c r="G43902">
        <v>0</v>
      </c>
      <c r="H43902">
        <v>406250000</v>
      </c>
      <c r="I43902">
        <v>0</v>
      </c>
    </row>
    <row r="43903" spans="1:9" x14ac:dyDescent="0.25">
      <c r="A43903" s="1" t="s">
        <v>43910</v>
      </c>
      <c r="B43903">
        <v>30.486410885876126</v>
      </c>
      <c r="C43903">
        <v>34.874312811556926</v>
      </c>
      <c r="D43903">
        <v>18.078840444449728</v>
      </c>
      <c r="E43903">
        <v>16.795472367107177</v>
      </c>
      <c r="F43903">
        <v>-1</v>
      </c>
      <c r="G43903">
        <v>0</v>
      </c>
      <c r="H43903">
        <v>500000000</v>
      </c>
      <c r="I43903">
        <v>0</v>
      </c>
    </row>
    <row r="43904" spans="1:9" x14ac:dyDescent="0.25">
      <c r="A43904" s="1" t="s">
        <v>43911</v>
      </c>
      <c r="B43904">
        <v>35.628212577812647</v>
      </c>
      <c r="C43904">
        <v>27.278175270621791</v>
      </c>
      <c r="D43904">
        <v>13.055206665690189</v>
      </c>
      <c r="E43904">
        <v>14.222968604931598</v>
      </c>
      <c r="F43904">
        <v>1</v>
      </c>
      <c r="G43904">
        <v>0</v>
      </c>
      <c r="H43904">
        <v>500000000</v>
      </c>
      <c r="I43904">
        <v>0</v>
      </c>
    </row>
    <row r="43905" spans="1:9" x14ac:dyDescent="0.25">
      <c r="A43905" s="1" t="s">
        <v>43912</v>
      </c>
      <c r="B43905">
        <v>39.363455879735533</v>
      </c>
      <c r="C43905">
        <v>43.814453234094351</v>
      </c>
      <c r="D43905">
        <v>25.484473680557898</v>
      </c>
      <c r="E43905">
        <v>18.329979553536475</v>
      </c>
      <c r="F43905">
        <v>-1</v>
      </c>
      <c r="G43905">
        <v>0</v>
      </c>
      <c r="H43905">
        <v>578125000</v>
      </c>
      <c r="I43905">
        <v>0</v>
      </c>
    </row>
    <row r="43906" spans="1:9" x14ac:dyDescent="0.25">
      <c r="A43906" s="1" t="s">
        <v>43913</v>
      </c>
      <c r="B43906">
        <v>32.428227205274119</v>
      </c>
      <c r="C43906">
        <v>19.099503726803363</v>
      </c>
      <c r="D43906">
        <v>9.6255859024981199</v>
      </c>
      <c r="E43906">
        <v>9.4739178243052553</v>
      </c>
      <c r="F43906">
        <v>1</v>
      </c>
      <c r="G43906">
        <v>0</v>
      </c>
      <c r="H43906">
        <v>484375000</v>
      </c>
      <c r="I43906">
        <v>0</v>
      </c>
    </row>
    <row r="43907" spans="1:9" x14ac:dyDescent="0.25">
      <c r="A43907" s="1" t="s">
        <v>43914</v>
      </c>
      <c r="B43907">
        <v>32.242984631430595</v>
      </c>
      <c r="C43907">
        <v>27.221032313403487</v>
      </c>
      <c r="D43907">
        <v>10.824839832601391</v>
      </c>
      <c r="E43907">
        <v>16.396192480802092</v>
      </c>
      <c r="F43907">
        <v>-1</v>
      </c>
      <c r="G43907">
        <v>0</v>
      </c>
      <c r="H43907">
        <v>437500000</v>
      </c>
      <c r="I43907">
        <v>0</v>
      </c>
    </row>
    <row r="43908" spans="1:9" x14ac:dyDescent="0.25">
      <c r="A43908" s="1" t="s">
        <v>43915</v>
      </c>
      <c r="B43908">
        <v>38.97410009478579</v>
      </c>
      <c r="C43908">
        <v>43.475460576993335</v>
      </c>
      <c r="D43908">
        <v>22.027389900969052</v>
      </c>
      <c r="E43908">
        <v>21.44807067602423</v>
      </c>
      <c r="F43908">
        <v>1</v>
      </c>
      <c r="G43908">
        <v>0</v>
      </c>
      <c r="H43908">
        <v>453125000</v>
      </c>
      <c r="I43908">
        <v>0</v>
      </c>
    </row>
    <row r="43909" spans="1:9" x14ac:dyDescent="0.25">
      <c r="A43909" s="1" t="s">
        <v>43916</v>
      </c>
      <c r="B43909">
        <v>43.192647608086283</v>
      </c>
      <c r="C43909">
        <v>58.704839637271604</v>
      </c>
      <c r="D43909">
        <v>32.496720585780309</v>
      </c>
      <c r="E43909">
        <v>26.208119051491281</v>
      </c>
      <c r="F43909">
        <v>1</v>
      </c>
      <c r="G43909">
        <v>0</v>
      </c>
      <c r="H43909">
        <v>515625000</v>
      </c>
      <c r="I43909">
        <v>0</v>
      </c>
    </row>
    <row r="43910" spans="1:9" x14ac:dyDescent="0.25">
      <c r="A43910" s="1" t="s">
        <v>43917</v>
      </c>
      <c r="B43910">
        <v>35.440608566209761</v>
      </c>
      <c r="C43910">
        <v>39.921752396721452</v>
      </c>
      <c r="D43910">
        <v>20.769974118198633</v>
      </c>
      <c r="E43910">
        <v>19.151778278522798</v>
      </c>
      <c r="F43910">
        <v>1</v>
      </c>
      <c r="G43910">
        <v>0</v>
      </c>
      <c r="H43910">
        <v>406250000</v>
      </c>
      <c r="I43910">
        <v>0</v>
      </c>
    </row>
    <row r="43911" spans="1:9" x14ac:dyDescent="0.25">
      <c r="A43911" s="1" t="s">
        <v>43918</v>
      </c>
      <c r="B43911">
        <v>39.682746535038511</v>
      </c>
      <c r="C43911">
        <v>44.006069327385241</v>
      </c>
      <c r="D43911">
        <v>22.566748023776338</v>
      </c>
      <c r="E43911">
        <v>21.439321303608857</v>
      </c>
      <c r="F43911">
        <v>1</v>
      </c>
      <c r="G43911">
        <v>0</v>
      </c>
      <c r="H43911">
        <v>437500000</v>
      </c>
      <c r="I43911">
        <v>0</v>
      </c>
    </row>
    <row r="43912" spans="1:9" x14ac:dyDescent="0.25">
      <c r="A43912" s="1" t="s">
        <v>43919</v>
      </c>
      <c r="B43912">
        <v>31.434727257126841</v>
      </c>
      <c r="C43912">
        <v>37.576295083327722</v>
      </c>
      <c r="D43912">
        <v>18.403504713872927</v>
      </c>
      <c r="E43912">
        <v>19.172790369454777</v>
      </c>
      <c r="F43912">
        <v>-1</v>
      </c>
      <c r="G43912">
        <v>0</v>
      </c>
      <c r="H43912">
        <v>406250000</v>
      </c>
      <c r="I43912">
        <v>0</v>
      </c>
    </row>
    <row r="43913" spans="1:9" x14ac:dyDescent="0.25">
      <c r="A43913" s="1" t="s">
        <v>43920</v>
      </c>
      <c r="B43913">
        <v>32.959228931361281</v>
      </c>
      <c r="C43913">
        <v>37.276572316852125</v>
      </c>
      <c r="D43913">
        <v>16.603278355234462</v>
      </c>
      <c r="E43913">
        <v>20.673293961617617</v>
      </c>
      <c r="F43913">
        <v>-1</v>
      </c>
      <c r="G43913">
        <v>0</v>
      </c>
      <c r="H43913">
        <v>500000000</v>
      </c>
      <c r="I43913">
        <v>0</v>
      </c>
    </row>
    <row r="43914" spans="1:9" x14ac:dyDescent="0.25">
      <c r="A43914" s="1" t="s">
        <v>43921</v>
      </c>
      <c r="B43914">
        <v>33.951615869234544</v>
      </c>
      <c r="C43914">
        <v>33.258397504194775</v>
      </c>
      <c r="D43914">
        <v>18.239937252659509</v>
      </c>
      <c r="E43914">
        <v>15.018460251535242</v>
      </c>
      <c r="F43914">
        <v>-1</v>
      </c>
      <c r="G43914">
        <v>0</v>
      </c>
      <c r="H43914">
        <v>375000000</v>
      </c>
      <c r="I43914">
        <v>0</v>
      </c>
    </row>
    <row r="43915" spans="1:9" x14ac:dyDescent="0.25">
      <c r="A43915" s="1" t="s">
        <v>43922</v>
      </c>
      <c r="B43915">
        <v>30.435205287809257</v>
      </c>
      <c r="C43915">
        <v>34.200467874734365</v>
      </c>
      <c r="D43915">
        <v>17.527057345353938</v>
      </c>
      <c r="E43915">
        <v>16.673410529380384</v>
      </c>
      <c r="F43915">
        <v>0.78314526620447822</v>
      </c>
      <c r="G43915">
        <v>0</v>
      </c>
      <c r="H43915">
        <v>312500000</v>
      </c>
      <c r="I43915">
        <v>0</v>
      </c>
    </row>
    <row r="43916" spans="1:9" x14ac:dyDescent="0.25">
      <c r="A43916" s="1" t="s">
        <v>43923</v>
      </c>
      <c r="B43916">
        <v>32.700435130450082</v>
      </c>
      <c r="C43916">
        <v>32.198830504179199</v>
      </c>
      <c r="D43916">
        <v>17.174173777233971</v>
      </c>
      <c r="E43916">
        <v>15.024656726945206</v>
      </c>
      <c r="F43916">
        <v>-1</v>
      </c>
      <c r="G43916">
        <v>0</v>
      </c>
      <c r="H43916">
        <v>609375000</v>
      </c>
      <c r="I43916">
        <v>0</v>
      </c>
    </row>
    <row r="43917" spans="1:9" x14ac:dyDescent="0.25">
      <c r="A43917" s="1" t="s">
        <v>43924</v>
      </c>
      <c r="B43917">
        <v>32.028983858902635</v>
      </c>
      <c r="C43917">
        <v>19.537344629037992</v>
      </c>
      <c r="D43917">
        <v>9.5153289271588761</v>
      </c>
      <c r="E43917">
        <v>10.022015701879095</v>
      </c>
      <c r="F43917">
        <v>-1</v>
      </c>
      <c r="G43917">
        <v>0</v>
      </c>
      <c r="H43917">
        <v>609375000</v>
      </c>
      <c r="I43917">
        <v>0</v>
      </c>
    </row>
    <row r="43918" spans="1:9" x14ac:dyDescent="0.25">
      <c r="A43918" s="1" t="s">
        <v>43925</v>
      </c>
      <c r="B43918">
        <v>33.525806867731873</v>
      </c>
      <c r="C43918">
        <v>28.969055514922143</v>
      </c>
      <c r="D43918">
        <v>14.824040917384396</v>
      </c>
      <c r="E43918">
        <v>14.145014597537772</v>
      </c>
      <c r="F43918">
        <v>-1</v>
      </c>
      <c r="G43918">
        <v>0</v>
      </c>
      <c r="H43918">
        <v>515625000</v>
      </c>
      <c r="I43918">
        <v>0</v>
      </c>
    </row>
    <row r="43919" spans="1:9" x14ac:dyDescent="0.25">
      <c r="A43919" s="1" t="s">
        <v>43926</v>
      </c>
      <c r="B43919">
        <v>30.158621753938277</v>
      </c>
      <c r="C43919">
        <v>21.160041968770251</v>
      </c>
      <c r="D43919">
        <v>10.381169536591832</v>
      </c>
      <c r="E43919">
        <v>10.778872432178407</v>
      </c>
      <c r="F43919">
        <v>1</v>
      </c>
      <c r="G43919">
        <v>0</v>
      </c>
      <c r="H43919">
        <v>500000000</v>
      </c>
      <c r="I43919">
        <v>0</v>
      </c>
    </row>
    <row r="43920" spans="1:9" x14ac:dyDescent="0.25">
      <c r="A43920" s="1" t="s">
        <v>43927</v>
      </c>
      <c r="B43920">
        <v>30.210119650270602</v>
      </c>
      <c r="C43920">
        <v>22.447241794335401</v>
      </c>
      <c r="D43920">
        <v>13.400469050791008</v>
      </c>
      <c r="E43920">
        <v>9.0467727435444125</v>
      </c>
      <c r="F43920">
        <v>0.5666736404112358</v>
      </c>
      <c r="G43920">
        <v>0</v>
      </c>
      <c r="H43920">
        <v>421875000</v>
      </c>
      <c r="I43920">
        <v>0</v>
      </c>
    </row>
    <row r="43921" spans="1:9" x14ac:dyDescent="0.25">
      <c r="A43921" s="1" t="s">
        <v>43928</v>
      </c>
      <c r="B43921">
        <v>30.29721908328321</v>
      </c>
      <c r="C43921">
        <v>23.065790747576806</v>
      </c>
      <c r="D43921">
        <v>13.710723556337488</v>
      </c>
      <c r="E43921">
        <v>9.3550671912393071</v>
      </c>
      <c r="F43921">
        <v>0.63620829546060031</v>
      </c>
      <c r="G43921">
        <v>0</v>
      </c>
      <c r="H43921">
        <v>453125000</v>
      </c>
      <c r="I43921">
        <v>0</v>
      </c>
    </row>
    <row r="43922" spans="1:9" x14ac:dyDescent="0.25">
      <c r="A43922" s="1" t="s">
        <v>43929</v>
      </c>
      <c r="B43922">
        <v>21.999999999999943</v>
      </c>
      <c r="C43922">
        <v>9.7522888497270106</v>
      </c>
      <c r="D43922">
        <v>4.7927123867826573</v>
      </c>
      <c r="E43922">
        <v>4.9595764629443622</v>
      </c>
      <c r="F43922">
        <v>-1</v>
      </c>
      <c r="G43922">
        <v>21.900000000000041</v>
      </c>
      <c r="H43922">
        <v>156250000</v>
      </c>
      <c r="I43922">
        <v>0</v>
      </c>
    </row>
    <row r="43923" spans="1:9" x14ac:dyDescent="0.25">
      <c r="A43923" s="1" t="s">
        <v>43930</v>
      </c>
      <c r="B43923">
        <v>12.339711796775248</v>
      </c>
      <c r="C43923">
        <v>27.265728103279777</v>
      </c>
      <c r="D43923">
        <v>13.890629652506519</v>
      </c>
      <c r="E43923">
        <v>13.375098450773262</v>
      </c>
      <c r="F43923">
        <v>0.72654252800536057</v>
      </c>
      <c r="G43923">
        <v>0</v>
      </c>
      <c r="H43923">
        <v>468750000</v>
      </c>
      <c r="I43923">
        <v>0</v>
      </c>
    </row>
    <row r="43924" spans="1:9" x14ac:dyDescent="0.25">
      <c r="A43924" s="1" t="s">
        <v>43931</v>
      </c>
      <c r="B43924">
        <v>14.020602331741284</v>
      </c>
      <c r="C43924">
        <v>27.905968431343865</v>
      </c>
      <c r="D43924">
        <v>16.194656665231626</v>
      </c>
      <c r="E43924">
        <v>11.711311766112235</v>
      </c>
      <c r="F43924">
        <v>1</v>
      </c>
      <c r="G43924">
        <v>0</v>
      </c>
      <c r="H43924">
        <v>578125000</v>
      </c>
      <c r="I43924">
        <v>0</v>
      </c>
    </row>
    <row r="43925" spans="1:9" x14ac:dyDescent="0.25">
      <c r="A43925" s="1" t="s">
        <v>43932</v>
      </c>
      <c r="B43925">
        <v>14.887349333064677</v>
      </c>
      <c r="C43925">
        <v>36.111832273982664</v>
      </c>
      <c r="D43925">
        <v>19.057865177666791</v>
      </c>
      <c r="E43925">
        <v>17.053967096315894</v>
      </c>
      <c r="F43925">
        <v>1</v>
      </c>
      <c r="G43925">
        <v>0</v>
      </c>
      <c r="H43925">
        <v>531250000</v>
      </c>
      <c r="I43925">
        <v>0</v>
      </c>
    </row>
    <row r="43926" spans="1:9" x14ac:dyDescent="0.25">
      <c r="A43926" s="1" t="s">
        <v>43933</v>
      </c>
      <c r="B43926">
        <v>14.607463958690403</v>
      </c>
      <c r="C43926">
        <v>28.874966735527746</v>
      </c>
      <c r="D43926">
        <v>14.048531534617897</v>
      </c>
      <c r="E43926">
        <v>14.826435200909879</v>
      </c>
      <c r="F43926">
        <v>0.57961073822845455</v>
      </c>
      <c r="G43926">
        <v>0</v>
      </c>
      <c r="H43926">
        <v>421875000</v>
      </c>
      <c r="I43926">
        <v>0</v>
      </c>
    </row>
    <row r="43927" spans="1:9" x14ac:dyDescent="0.25">
      <c r="A43927" s="1" t="s">
        <v>43934</v>
      </c>
      <c r="B43927">
        <v>11.650275508675955</v>
      </c>
      <c r="C43927">
        <v>24.896448769075924</v>
      </c>
      <c r="D43927">
        <v>10.558899265799685</v>
      </c>
      <c r="E43927">
        <v>14.337549503276222</v>
      </c>
      <c r="F43927">
        <v>-0.54340895558461355</v>
      </c>
      <c r="G43927">
        <v>0</v>
      </c>
      <c r="H43927">
        <v>562500000</v>
      </c>
      <c r="I43927">
        <v>0</v>
      </c>
    </row>
    <row r="43928" spans="1:9" x14ac:dyDescent="0.25">
      <c r="A43928" s="1" t="s">
        <v>43935</v>
      </c>
      <c r="B43928">
        <v>13.945787493206685</v>
      </c>
      <c r="C43928">
        <v>40.99054459083959</v>
      </c>
      <c r="D43928">
        <v>20.43772480702339</v>
      </c>
      <c r="E43928">
        <v>20.552819783816197</v>
      </c>
      <c r="F43928">
        <v>0.77338586468899395</v>
      </c>
      <c r="G43928">
        <v>0</v>
      </c>
      <c r="H43928">
        <v>546875000</v>
      </c>
      <c r="I43928">
        <v>0</v>
      </c>
    </row>
    <row r="43929" spans="1:9" x14ac:dyDescent="0.25">
      <c r="A43929" s="1" t="s">
        <v>43936</v>
      </c>
      <c r="B43929">
        <v>14.254533736251663</v>
      </c>
      <c r="C43929">
        <v>41.284642394959008</v>
      </c>
      <c r="D43929">
        <v>23.640484035640796</v>
      </c>
      <c r="E43929">
        <v>17.644158359318201</v>
      </c>
      <c r="F43929">
        <v>1</v>
      </c>
      <c r="G43929">
        <v>0</v>
      </c>
      <c r="H43929">
        <v>437500000</v>
      </c>
      <c r="I43929">
        <v>0</v>
      </c>
    </row>
    <row r="43930" spans="1:9" x14ac:dyDescent="0.25">
      <c r="A43930" s="1" t="s">
        <v>43937</v>
      </c>
      <c r="B43930">
        <v>21.199999999999914</v>
      </c>
      <c r="C43930">
        <v>4.0276550241692926</v>
      </c>
      <c r="D43930">
        <v>1.9393355604622844</v>
      </c>
      <c r="E43930">
        <v>2.0883194637070179</v>
      </c>
      <c r="F43930">
        <v>0.72654252800536057</v>
      </c>
      <c r="G43930">
        <v>21.10000000000003</v>
      </c>
      <c r="H43930">
        <v>109375000</v>
      </c>
      <c r="I43930">
        <v>0</v>
      </c>
    </row>
    <row r="43931" spans="1:9" x14ac:dyDescent="0.25">
      <c r="A43931" s="1" t="s">
        <v>43938</v>
      </c>
      <c r="B43931">
        <v>21.200000000000053</v>
      </c>
      <c r="C43931">
        <v>4.1974517434912748</v>
      </c>
      <c r="D43931">
        <v>2.0224637266328731</v>
      </c>
      <c r="E43931">
        <v>2.174988016858407</v>
      </c>
      <c r="F43931">
        <v>0.72654252800536057</v>
      </c>
      <c r="G43931">
        <v>21.10000000000003</v>
      </c>
      <c r="H43931">
        <v>171875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0.72654252800536057</v>
      </c>
      <c r="D43932">
        <v>0</v>
      </c>
      <c r="E43932">
        <v>0.72654252800536057</v>
      </c>
      <c r="F43932">
        <v>-0.72654252800536057</v>
      </c>
      <c r="G43932">
        <v>0</v>
      </c>
      <c r="H43932">
        <v>15625000</v>
      </c>
      <c r="I43932">
        <v>1</v>
      </c>
    </row>
    <row r="43933" spans="1:9" x14ac:dyDescent="0.25">
      <c r="A43933" s="1" t="s">
        <v>43940</v>
      </c>
      <c r="B43933">
        <v>0.05</v>
      </c>
      <c r="C43933">
        <v>0.36327126400268028</v>
      </c>
      <c r="D43933">
        <v>0.36327126400268028</v>
      </c>
      <c r="E43933">
        <v>0</v>
      </c>
      <c r="F43933">
        <v>0.36327126400268028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2.999999999999918</v>
      </c>
      <c r="C43934">
        <v>6.015943768204413</v>
      </c>
      <c r="D43934">
        <v>3.0980775877458999</v>
      </c>
      <c r="E43934">
        <v>2.9178661804585198</v>
      </c>
      <c r="F43934">
        <v>-1</v>
      </c>
      <c r="G43934">
        <v>23.300000000000061</v>
      </c>
      <c r="H43934">
        <v>156250000</v>
      </c>
      <c r="I43934">
        <v>0</v>
      </c>
    </row>
    <row r="43935" spans="1:9" x14ac:dyDescent="0.25">
      <c r="A43935" s="1" t="s">
        <v>43942</v>
      </c>
      <c r="B43935">
        <v>22.999999999999954</v>
      </c>
      <c r="C43935">
        <v>6.0214143233857591</v>
      </c>
      <c r="D43935">
        <v>3.1016074868119565</v>
      </c>
      <c r="E43935">
        <v>2.919806836573803</v>
      </c>
      <c r="F43935">
        <v>-1</v>
      </c>
      <c r="G43935">
        <v>23.300000000000061</v>
      </c>
      <c r="H43935">
        <v>156250000</v>
      </c>
      <c r="I43935">
        <v>0</v>
      </c>
    </row>
    <row r="43936" spans="1:9" x14ac:dyDescent="0.25">
      <c r="A43936" s="1" t="s">
        <v>43943</v>
      </c>
      <c r="B43936">
        <v>21.549999999999901</v>
      </c>
      <c r="C43936">
        <v>4.0245221024964462</v>
      </c>
      <c r="D43936">
        <v>1.9316884189226013</v>
      </c>
      <c r="E43936">
        <v>2.0928336835738452</v>
      </c>
      <c r="F43936">
        <v>1</v>
      </c>
      <c r="G43936">
        <v>21.500000000000036</v>
      </c>
      <c r="H43936">
        <v>140625000</v>
      </c>
      <c r="I43936">
        <v>0</v>
      </c>
    </row>
    <row r="43937" spans="1:9" x14ac:dyDescent="0.25">
      <c r="A43937" s="1" t="s">
        <v>43944</v>
      </c>
      <c r="B43937">
        <v>21.549999999999986</v>
      </c>
      <c r="C43937">
        <v>4.0708250730968638</v>
      </c>
      <c r="D43937">
        <v>1.9539162998795541</v>
      </c>
      <c r="E43937">
        <v>2.1169087732173169</v>
      </c>
      <c r="F43937">
        <v>1</v>
      </c>
      <c r="G43937">
        <v>21.500000000000036</v>
      </c>
      <c r="H43937">
        <v>140625000</v>
      </c>
      <c r="I43937">
        <v>0</v>
      </c>
    </row>
    <row r="43938" spans="1:9" x14ac:dyDescent="0.25">
      <c r="A43938" s="1" t="s">
        <v>43945</v>
      </c>
      <c r="B43938">
        <v>23.14827713075351</v>
      </c>
      <c r="C43938">
        <v>8.4654159704316392</v>
      </c>
      <c r="D43938">
        <v>4.1697965813912035</v>
      </c>
      <c r="E43938">
        <v>4.2956193890404393</v>
      </c>
      <c r="F43938">
        <v>0.85923390453955317</v>
      </c>
      <c r="G43938">
        <v>25.30000000000009</v>
      </c>
      <c r="H43938">
        <v>125000000</v>
      </c>
      <c r="I43938">
        <v>0</v>
      </c>
    </row>
    <row r="43939" spans="1:9" x14ac:dyDescent="0.25">
      <c r="A43939" s="1" t="s">
        <v>43946</v>
      </c>
      <c r="B43939">
        <v>12.056027597614149</v>
      </c>
      <c r="C43939">
        <v>32.586621599751794</v>
      </c>
      <c r="D43939">
        <v>16.409470111436356</v>
      </c>
      <c r="E43939">
        <v>16.177151488315449</v>
      </c>
      <c r="F43939">
        <v>-1</v>
      </c>
      <c r="G43939">
        <v>0</v>
      </c>
      <c r="H43939">
        <v>562500000</v>
      </c>
      <c r="I43939">
        <v>0</v>
      </c>
    </row>
    <row r="43940" spans="1:9" x14ac:dyDescent="0.25">
      <c r="A43940" s="1" t="s">
        <v>43947</v>
      </c>
      <c r="B43940">
        <v>18.319725908582175</v>
      </c>
      <c r="C43940">
        <v>37.740221576268596</v>
      </c>
      <c r="D43940">
        <v>19.619640115125193</v>
      </c>
      <c r="E43940">
        <v>18.120581461143384</v>
      </c>
      <c r="F43940">
        <v>1</v>
      </c>
      <c r="G43940">
        <v>0</v>
      </c>
      <c r="H43940">
        <v>515625000</v>
      </c>
      <c r="I43940">
        <v>0</v>
      </c>
    </row>
    <row r="43941" spans="1:9" x14ac:dyDescent="0.25">
      <c r="A43941" s="1" t="s">
        <v>43948</v>
      </c>
      <c r="B43941">
        <v>14.888473002213507</v>
      </c>
      <c r="C43941">
        <v>35.431262278399537</v>
      </c>
      <c r="D43941">
        <v>15.496675484993848</v>
      </c>
      <c r="E43941">
        <v>19.934586793405721</v>
      </c>
      <c r="F43941">
        <v>-1</v>
      </c>
      <c r="G43941">
        <v>0</v>
      </c>
      <c r="H43941">
        <v>515625000</v>
      </c>
      <c r="I43941">
        <v>0</v>
      </c>
    </row>
    <row r="43942" spans="1:9" x14ac:dyDescent="0.25">
      <c r="A43942" s="1" t="s">
        <v>43949</v>
      </c>
      <c r="B43942">
        <v>14.449090558702578</v>
      </c>
      <c r="C43942">
        <v>36.465428055868912</v>
      </c>
      <c r="D43942">
        <v>19.535658849010943</v>
      </c>
      <c r="E43942">
        <v>16.929769206857962</v>
      </c>
      <c r="F43942">
        <v>-1</v>
      </c>
      <c r="G43942">
        <v>0</v>
      </c>
      <c r="H43942">
        <v>484375000</v>
      </c>
      <c r="I43942">
        <v>0</v>
      </c>
    </row>
    <row r="43943" spans="1:9" x14ac:dyDescent="0.25">
      <c r="A43943" s="1" t="s">
        <v>43950</v>
      </c>
      <c r="B43943">
        <v>15.035503358873735</v>
      </c>
      <c r="C43943">
        <v>37.894655345169923</v>
      </c>
      <c r="D43943">
        <v>18.861985410906023</v>
      </c>
      <c r="E43943">
        <v>19.032669934263875</v>
      </c>
      <c r="F43943">
        <v>-1</v>
      </c>
      <c r="G43943">
        <v>0</v>
      </c>
      <c r="H43943">
        <v>468750000</v>
      </c>
      <c r="I43943">
        <v>0</v>
      </c>
    </row>
    <row r="43944" spans="1:9" x14ac:dyDescent="0.25">
      <c r="A43944" s="1" t="s">
        <v>43951</v>
      </c>
      <c r="B43944">
        <v>18.618030684695437</v>
      </c>
      <c r="C43944">
        <v>49.263046427653897</v>
      </c>
      <c r="D43944">
        <v>26.223975761799505</v>
      </c>
      <c r="E43944">
        <v>23.03907066585446</v>
      </c>
      <c r="F43944">
        <v>-1</v>
      </c>
      <c r="G43944">
        <v>0</v>
      </c>
      <c r="H43944">
        <v>468750000</v>
      </c>
      <c r="I43944">
        <v>0</v>
      </c>
    </row>
    <row r="43945" spans="1:9" x14ac:dyDescent="0.25">
      <c r="A43945" s="1" t="s">
        <v>43952</v>
      </c>
      <c r="B43945">
        <v>11.750976549064957</v>
      </c>
      <c r="C43945">
        <v>27.652225774137488</v>
      </c>
      <c r="D43945">
        <v>10.625802861039466</v>
      </c>
      <c r="E43945">
        <v>17.026422913098028</v>
      </c>
      <c r="F43945">
        <v>-1</v>
      </c>
      <c r="G43945">
        <v>0</v>
      </c>
      <c r="H43945">
        <v>531250000</v>
      </c>
      <c r="I43945">
        <v>0</v>
      </c>
    </row>
    <row r="43946" spans="1:9" x14ac:dyDescent="0.25">
      <c r="A43946" s="1" t="s">
        <v>43953</v>
      </c>
      <c r="B43946">
        <v>20.499999999999929</v>
      </c>
      <c r="C43946">
        <v>2.8965215483344418</v>
      </c>
      <c r="D43946">
        <v>1.3953221134243452</v>
      </c>
      <c r="E43946">
        <v>1.5011994349100966</v>
      </c>
      <c r="F43946">
        <v>0.72654252800536057</v>
      </c>
      <c r="G43946">
        <v>20.40000000000002</v>
      </c>
      <c r="H43946">
        <v>171875000</v>
      </c>
      <c r="I43946">
        <v>0</v>
      </c>
    </row>
    <row r="43947" spans="1:9" x14ac:dyDescent="0.25">
      <c r="A43947" s="1" t="s">
        <v>43954</v>
      </c>
      <c r="B43947">
        <v>20.600000000000058</v>
      </c>
      <c r="C43947">
        <v>3.0459061732175368</v>
      </c>
      <c r="D43947">
        <v>1.4679007867310379</v>
      </c>
      <c r="E43947">
        <v>1.5780053864864989</v>
      </c>
      <c r="F43947">
        <v>0.72654252800536057</v>
      </c>
      <c r="G43947">
        <v>20.500000000000021</v>
      </c>
      <c r="H43947">
        <v>140625000</v>
      </c>
      <c r="I43947">
        <v>0</v>
      </c>
    </row>
    <row r="43948" spans="1:9" x14ac:dyDescent="0.25">
      <c r="A43948" s="1" t="s">
        <v>43955</v>
      </c>
      <c r="B43948">
        <v>20.400000000000052</v>
      </c>
      <c r="C43948">
        <v>2.6086176557193665</v>
      </c>
      <c r="D43948">
        <v>1.2607359580394313</v>
      </c>
      <c r="E43948">
        <v>1.3478816976799353</v>
      </c>
      <c r="F43948">
        <v>0.72654252800536057</v>
      </c>
      <c r="G43948">
        <v>20.300000000000018</v>
      </c>
      <c r="H43948">
        <v>125000000</v>
      </c>
      <c r="I43948">
        <v>0</v>
      </c>
    </row>
    <row r="43949" spans="1:9" x14ac:dyDescent="0.25">
      <c r="A43949" s="1" t="s">
        <v>43956</v>
      </c>
      <c r="B43949">
        <v>20.399999999999917</v>
      </c>
      <c r="C43949">
        <v>2.7111372752914455</v>
      </c>
      <c r="D43949">
        <v>1.3099410908438429</v>
      </c>
      <c r="E43949">
        <v>1.4011961844476026</v>
      </c>
      <c r="F43949">
        <v>0.72654252800536057</v>
      </c>
      <c r="G43949">
        <v>20.300000000000018</v>
      </c>
      <c r="H43949">
        <v>109375000</v>
      </c>
      <c r="I43949">
        <v>0</v>
      </c>
    </row>
    <row r="43950" spans="1:9" x14ac:dyDescent="0.25">
      <c r="A43950" s="1" t="s">
        <v>43957</v>
      </c>
      <c r="B43950">
        <v>20.299999999999919</v>
      </c>
      <c r="C43950">
        <v>1.9660035743670692</v>
      </c>
      <c r="D43950">
        <v>0.94809912890385029</v>
      </c>
      <c r="E43950">
        <v>1.0179044454632189</v>
      </c>
      <c r="F43950">
        <v>0.72654252800536057</v>
      </c>
      <c r="G43950">
        <v>20.200000000000017</v>
      </c>
      <c r="H43950">
        <v>125000000</v>
      </c>
      <c r="I43950">
        <v>0</v>
      </c>
    </row>
    <row r="43951" spans="1:9" x14ac:dyDescent="0.25">
      <c r="A43951" s="1" t="s">
        <v>43958</v>
      </c>
      <c r="B43951">
        <v>20.300000000000054</v>
      </c>
      <c r="C43951">
        <v>2.0191340212099429</v>
      </c>
      <c r="D43951">
        <v>0.97327167033374584</v>
      </c>
      <c r="E43951">
        <v>1.0458623508761971</v>
      </c>
      <c r="F43951">
        <v>0.72654252800536057</v>
      </c>
      <c r="G43951">
        <v>20.200000000000017</v>
      </c>
      <c r="H43951">
        <v>140625000</v>
      </c>
      <c r="I43951">
        <v>0</v>
      </c>
    </row>
    <row r="43952" spans="1:9" x14ac:dyDescent="0.25">
      <c r="A43952" s="1" t="s">
        <v>43959</v>
      </c>
      <c r="B43952">
        <v>20.600000000000041</v>
      </c>
      <c r="C43952">
        <v>2.4926777609128052</v>
      </c>
      <c r="D43952">
        <v>1.1882509212072794</v>
      </c>
      <c r="E43952">
        <v>1.3044268397055259</v>
      </c>
      <c r="F43952">
        <v>0.72654252800536057</v>
      </c>
      <c r="G43952">
        <v>20.500000000000021</v>
      </c>
      <c r="H43952">
        <v>171875000</v>
      </c>
      <c r="I43952">
        <v>0</v>
      </c>
    </row>
    <row r="43953" spans="1:9" x14ac:dyDescent="0.25">
      <c r="A43953" s="1" t="s">
        <v>43960</v>
      </c>
      <c r="B43953">
        <v>20.600000000000055</v>
      </c>
      <c r="C43953">
        <v>2.4957121011167804</v>
      </c>
      <c r="D43953">
        <v>1.1884363774227733</v>
      </c>
      <c r="E43953">
        <v>1.3072757236940071</v>
      </c>
      <c r="F43953">
        <v>0.72654252800536057</v>
      </c>
      <c r="G43953">
        <v>20.500000000000021</v>
      </c>
      <c r="H43953">
        <v>171875000</v>
      </c>
      <c r="I43953">
        <v>0</v>
      </c>
    </row>
    <row r="43954" spans="1:9" x14ac:dyDescent="0.25">
      <c r="A43954" s="1" t="s">
        <v>43961</v>
      </c>
      <c r="B43954">
        <v>13.984414601707257</v>
      </c>
      <c r="C43954">
        <v>37.459667136906823</v>
      </c>
      <c r="D43954">
        <v>18.838549302089714</v>
      </c>
      <c r="E43954">
        <v>18.621117834817117</v>
      </c>
      <c r="F43954">
        <v>1</v>
      </c>
      <c r="G43954">
        <v>0</v>
      </c>
      <c r="H43954">
        <v>500000000</v>
      </c>
      <c r="I43954">
        <v>0</v>
      </c>
    </row>
    <row r="43955" spans="1:9" x14ac:dyDescent="0.25">
      <c r="A43955" s="1" t="s">
        <v>43962</v>
      </c>
      <c r="B43955">
        <v>12.930587560781893</v>
      </c>
      <c r="C43955">
        <v>34.924057333861455</v>
      </c>
      <c r="D43955">
        <v>17.593122208958142</v>
      </c>
      <c r="E43955">
        <v>17.330935124903267</v>
      </c>
      <c r="F43955">
        <v>1</v>
      </c>
      <c r="G43955">
        <v>0</v>
      </c>
      <c r="H43955">
        <v>468750000</v>
      </c>
      <c r="I43955">
        <v>0</v>
      </c>
    </row>
    <row r="43956" spans="1:9" x14ac:dyDescent="0.25">
      <c r="A43956" s="1" t="s">
        <v>43963</v>
      </c>
      <c r="B43956">
        <v>14.501883390143792</v>
      </c>
      <c r="C43956">
        <v>38.716877197094156</v>
      </c>
      <c r="D43956">
        <v>20.600208351587391</v>
      </c>
      <c r="E43956">
        <v>18.116668845506801</v>
      </c>
      <c r="F43956">
        <v>1</v>
      </c>
      <c r="G43956">
        <v>0</v>
      </c>
      <c r="H43956">
        <v>484375000</v>
      </c>
      <c r="I43956">
        <v>0</v>
      </c>
    </row>
    <row r="43957" spans="1:9" x14ac:dyDescent="0.25">
      <c r="A43957" s="1" t="s">
        <v>43964</v>
      </c>
      <c r="B43957">
        <v>14.863806219628431</v>
      </c>
      <c r="C43957">
        <v>39.617118278183625</v>
      </c>
      <c r="D43957">
        <v>20.823966679579183</v>
      </c>
      <c r="E43957">
        <v>18.793151598604418</v>
      </c>
      <c r="F43957">
        <v>1</v>
      </c>
      <c r="G43957">
        <v>0</v>
      </c>
      <c r="H43957">
        <v>546875000</v>
      </c>
      <c r="I43957">
        <v>0</v>
      </c>
    </row>
    <row r="43958" spans="1:9" x14ac:dyDescent="0.25">
      <c r="A43958" s="1" t="s">
        <v>43965</v>
      </c>
      <c r="B43958">
        <v>12.038737155995841</v>
      </c>
      <c r="C43958">
        <v>28.113314371346526</v>
      </c>
      <c r="D43958">
        <v>12.237685735853645</v>
      </c>
      <c r="E43958">
        <v>15.875628635492895</v>
      </c>
      <c r="F43958">
        <v>-1</v>
      </c>
      <c r="G43958">
        <v>0</v>
      </c>
      <c r="H43958">
        <v>484375000</v>
      </c>
      <c r="I43958">
        <v>0</v>
      </c>
    </row>
    <row r="43959" spans="1:9" x14ac:dyDescent="0.25">
      <c r="A43959" s="1" t="s">
        <v>43966</v>
      </c>
      <c r="B43959">
        <v>14.602134500869694</v>
      </c>
      <c r="C43959">
        <v>38.826831435029391</v>
      </c>
      <c r="D43959">
        <v>22.283767620193561</v>
      </c>
      <c r="E43959">
        <v>16.543063814835858</v>
      </c>
      <c r="F43959">
        <v>1</v>
      </c>
      <c r="G43959">
        <v>0</v>
      </c>
      <c r="H43959">
        <v>500000000</v>
      </c>
      <c r="I43959">
        <v>0</v>
      </c>
    </row>
    <row r="43960" spans="1:9" x14ac:dyDescent="0.25">
      <c r="A43960" s="1" t="s">
        <v>43967</v>
      </c>
      <c r="B43960">
        <v>11.797936524843713</v>
      </c>
      <c r="C43960">
        <v>30.993463586856095</v>
      </c>
      <c r="D43960">
        <v>15.309091938140583</v>
      </c>
      <c r="E43960">
        <v>15.684371648715441</v>
      </c>
      <c r="F43960">
        <v>-1</v>
      </c>
      <c r="G43960">
        <v>0</v>
      </c>
      <c r="H43960">
        <v>484375000</v>
      </c>
      <c r="I43960">
        <v>0</v>
      </c>
    </row>
    <row r="43961" spans="1:9" x14ac:dyDescent="0.25">
      <c r="A43961" s="1" t="s">
        <v>43968</v>
      </c>
      <c r="B43961">
        <v>11.953387710718218</v>
      </c>
      <c r="C43961">
        <v>31.793934320252383</v>
      </c>
      <c r="D43961">
        <v>14.311767717950582</v>
      </c>
      <c r="E43961">
        <v>17.482166602301803</v>
      </c>
      <c r="F43961">
        <v>-1</v>
      </c>
      <c r="G43961">
        <v>0</v>
      </c>
      <c r="H43961">
        <v>562500000</v>
      </c>
      <c r="I43961">
        <v>0</v>
      </c>
    </row>
    <row r="43962" spans="1:9" x14ac:dyDescent="0.25">
      <c r="A43962" s="1" t="s">
        <v>43969</v>
      </c>
      <c r="B43962">
        <v>21.049999999999919</v>
      </c>
      <c r="C43962">
        <v>3.3698435932746875</v>
      </c>
      <c r="D43962">
        <v>1.7399340220486481</v>
      </c>
      <c r="E43962">
        <v>1.6299095712260394</v>
      </c>
      <c r="F43962">
        <v>-1</v>
      </c>
      <c r="G43962">
        <v>21.000000000000028</v>
      </c>
      <c r="H43962">
        <v>78125000</v>
      </c>
      <c r="I43962">
        <v>0</v>
      </c>
    </row>
    <row r="43963" spans="1:9" x14ac:dyDescent="0.25">
      <c r="A43963" s="1" t="s">
        <v>43970</v>
      </c>
      <c r="B43963">
        <v>21.050000000000068</v>
      </c>
      <c r="C43963">
        <v>3.3914388799027524</v>
      </c>
      <c r="D43963">
        <v>1.7517338467059225</v>
      </c>
      <c r="E43963">
        <v>1.6397050331968299</v>
      </c>
      <c r="F43963">
        <v>-1</v>
      </c>
      <c r="G43963">
        <v>21.000000000000028</v>
      </c>
      <c r="H43963">
        <v>140625000</v>
      </c>
      <c r="I43963">
        <v>0</v>
      </c>
    </row>
    <row r="43964" spans="1:9" x14ac:dyDescent="0.25">
      <c r="A43964" s="1" t="s">
        <v>43971</v>
      </c>
      <c r="B43964">
        <v>21.050000000000029</v>
      </c>
      <c r="C43964">
        <v>3.564696237395208</v>
      </c>
      <c r="D43964">
        <v>1.8447433476743069</v>
      </c>
      <c r="E43964">
        <v>1.7199528897209011</v>
      </c>
      <c r="F43964">
        <v>-1</v>
      </c>
      <c r="G43964">
        <v>21.000000000000028</v>
      </c>
      <c r="H43964">
        <v>125000000</v>
      </c>
      <c r="I43964">
        <v>0</v>
      </c>
    </row>
    <row r="43965" spans="1:9" x14ac:dyDescent="0.25">
      <c r="A43965" s="1" t="s">
        <v>43972</v>
      </c>
      <c r="B43965">
        <v>21.05000000000005</v>
      </c>
      <c r="C43965">
        <v>3.584939679083031</v>
      </c>
      <c r="D43965">
        <v>1.8559267558731523</v>
      </c>
      <c r="E43965">
        <v>1.7290129232098788</v>
      </c>
      <c r="F43965">
        <v>-1</v>
      </c>
      <c r="G43965">
        <v>21.000000000000028</v>
      </c>
      <c r="H43965">
        <v>234375000</v>
      </c>
      <c r="I43965">
        <v>0</v>
      </c>
    </row>
    <row r="43966" spans="1:9" x14ac:dyDescent="0.25">
      <c r="A43966" s="1" t="s">
        <v>43973</v>
      </c>
      <c r="B43966">
        <v>21.149999999999917</v>
      </c>
      <c r="C43966">
        <v>3.6273740063389255</v>
      </c>
      <c r="D43966">
        <v>1.8827140290103959</v>
      </c>
      <c r="E43966">
        <v>1.7446599773285296</v>
      </c>
      <c r="F43966">
        <v>-1</v>
      </c>
      <c r="G43966">
        <v>21.10000000000003</v>
      </c>
      <c r="H43966">
        <v>171875000</v>
      </c>
      <c r="I43966">
        <v>0</v>
      </c>
    </row>
    <row r="43967" spans="1:9" x14ac:dyDescent="0.25">
      <c r="A43967" s="1" t="s">
        <v>43974</v>
      </c>
      <c r="B43967">
        <v>21.249999999999932</v>
      </c>
      <c r="C43967">
        <v>3.6222884378105085</v>
      </c>
      <c r="D43967">
        <v>1.8812308978639014</v>
      </c>
      <c r="E43967">
        <v>1.7410575399466071</v>
      </c>
      <c r="F43967">
        <v>-1</v>
      </c>
      <c r="G43967">
        <v>21.200000000000031</v>
      </c>
      <c r="H43967">
        <v>156250000</v>
      </c>
      <c r="I43967">
        <v>0</v>
      </c>
    </row>
    <row r="43968" spans="1:9" x14ac:dyDescent="0.25">
      <c r="A43968" s="1" t="s">
        <v>43975</v>
      </c>
      <c r="B43968">
        <v>0.05</v>
      </c>
      <c r="C43968">
        <v>0.36327126400268028</v>
      </c>
      <c r="D43968">
        <v>0</v>
      </c>
      <c r="E43968">
        <v>0.36327126400268028</v>
      </c>
      <c r="F43968">
        <v>-0.36327126400268028</v>
      </c>
      <c r="G43968">
        <v>0</v>
      </c>
      <c r="H43968">
        <v>0</v>
      </c>
      <c r="I43968">
        <v>2</v>
      </c>
    </row>
    <row r="43969" spans="1:9" x14ac:dyDescent="0.25">
      <c r="A43969" s="1" t="s">
        <v>43976</v>
      </c>
      <c r="B43969">
        <v>0.05</v>
      </c>
      <c r="C43969">
        <v>0.36327126400268028</v>
      </c>
      <c r="D43969">
        <v>0</v>
      </c>
      <c r="E43969">
        <v>0.36327126400268028</v>
      </c>
      <c r="F43969">
        <v>-0.36327126400268028</v>
      </c>
      <c r="G43969">
        <v>0</v>
      </c>
      <c r="H43969">
        <v>15625000</v>
      </c>
      <c r="I43969">
        <v>2</v>
      </c>
    </row>
    <row r="43970" spans="1:9" x14ac:dyDescent="0.25">
      <c r="A43970" s="1" t="s">
        <v>43977</v>
      </c>
      <c r="B43970">
        <v>16.952623895602589</v>
      </c>
      <c r="C43970">
        <v>35.015885016438766</v>
      </c>
      <c r="D43970">
        <v>17.564226513490851</v>
      </c>
      <c r="E43970">
        <v>17.4516585029479</v>
      </c>
      <c r="F43970">
        <v>1</v>
      </c>
      <c r="G43970">
        <v>0</v>
      </c>
      <c r="H43970">
        <v>609375000</v>
      </c>
      <c r="I43970">
        <v>0</v>
      </c>
    </row>
    <row r="43971" spans="1:9" x14ac:dyDescent="0.25">
      <c r="A43971" s="1" t="s">
        <v>43978</v>
      </c>
      <c r="B43971">
        <v>15.108168735343799</v>
      </c>
      <c r="C43971">
        <v>25.486570598253749</v>
      </c>
      <c r="D43971">
        <v>12.875681081245885</v>
      </c>
      <c r="E43971">
        <v>12.610889517007882</v>
      </c>
      <c r="F43971">
        <v>-0.61628748368138497</v>
      </c>
      <c r="G43971">
        <v>0</v>
      </c>
      <c r="H43971">
        <v>703125000</v>
      </c>
      <c r="I43971">
        <v>0</v>
      </c>
    </row>
    <row r="43972" spans="1:9" x14ac:dyDescent="0.25">
      <c r="A43972" s="1" t="s">
        <v>43979</v>
      </c>
      <c r="B43972">
        <v>16.502007068369124</v>
      </c>
      <c r="C43972">
        <v>27.692721014512518</v>
      </c>
      <c r="D43972">
        <v>15.170731155017378</v>
      </c>
      <c r="E43972">
        <v>12.521989859495115</v>
      </c>
      <c r="F43972">
        <v>0.95100914932942349</v>
      </c>
      <c r="G43972">
        <v>0</v>
      </c>
      <c r="H43972">
        <v>484375000</v>
      </c>
      <c r="I43972">
        <v>0</v>
      </c>
    </row>
    <row r="43973" spans="1:9" x14ac:dyDescent="0.25">
      <c r="A43973" s="1" t="s">
        <v>43980</v>
      </c>
      <c r="B43973">
        <v>16.341673740827975</v>
      </c>
      <c r="C43973">
        <v>31.635788968471431</v>
      </c>
      <c r="D43973">
        <v>17.004465642659643</v>
      </c>
      <c r="E43973">
        <v>14.631323325811788</v>
      </c>
      <c r="F43973">
        <v>1</v>
      </c>
      <c r="G43973">
        <v>0</v>
      </c>
      <c r="H43973">
        <v>531250000</v>
      </c>
      <c r="I43973">
        <v>0</v>
      </c>
    </row>
    <row r="43974" spans="1:9" x14ac:dyDescent="0.25">
      <c r="A43974" s="1" t="s">
        <v>43981</v>
      </c>
      <c r="B43974">
        <v>14.996073525111852</v>
      </c>
      <c r="C43974">
        <v>28.171654109703276</v>
      </c>
      <c r="D43974">
        <v>13.844262504988784</v>
      </c>
      <c r="E43974">
        <v>14.327391604714489</v>
      </c>
      <c r="F43974">
        <v>-1</v>
      </c>
      <c r="G43974">
        <v>0</v>
      </c>
      <c r="H43974">
        <v>593750000</v>
      </c>
      <c r="I43974">
        <v>0</v>
      </c>
    </row>
    <row r="43975" spans="1:9" x14ac:dyDescent="0.25">
      <c r="A43975" s="1" t="s">
        <v>43982</v>
      </c>
      <c r="B43975">
        <v>16.440453010399157</v>
      </c>
      <c r="C43975">
        <v>27.379105167996478</v>
      </c>
      <c r="D43975">
        <v>13.310994077165489</v>
      </c>
      <c r="E43975">
        <v>14.068111090830984</v>
      </c>
      <c r="F43975">
        <v>-1</v>
      </c>
      <c r="G43975">
        <v>0</v>
      </c>
      <c r="H43975">
        <v>546875000</v>
      </c>
      <c r="I43975">
        <v>0</v>
      </c>
    </row>
    <row r="43976" spans="1:9" x14ac:dyDescent="0.25">
      <c r="A43976" s="1" t="s">
        <v>43983</v>
      </c>
      <c r="B43976">
        <v>13.51541172883781</v>
      </c>
      <c r="C43976">
        <v>25.989880309092047</v>
      </c>
      <c r="D43976">
        <v>9.8086065076740319</v>
      </c>
      <c r="E43976">
        <v>16.18127380141803</v>
      </c>
      <c r="F43976">
        <v>-1</v>
      </c>
      <c r="G43976">
        <v>0</v>
      </c>
      <c r="H43976">
        <v>718750000</v>
      </c>
      <c r="I43976">
        <v>0</v>
      </c>
    </row>
    <row r="43977" spans="1:9" x14ac:dyDescent="0.25">
      <c r="A43977" s="1" t="s">
        <v>43984</v>
      </c>
      <c r="B43977">
        <v>14.766476313208338</v>
      </c>
      <c r="C43977">
        <v>32.973652542029882</v>
      </c>
      <c r="D43977">
        <v>13.283393246261479</v>
      </c>
      <c r="E43977">
        <v>19.690259295768392</v>
      </c>
      <c r="F43977">
        <v>0.81214830628599977</v>
      </c>
      <c r="G43977">
        <v>0</v>
      </c>
      <c r="H43977">
        <v>328125000</v>
      </c>
      <c r="I43977">
        <v>0</v>
      </c>
    </row>
    <row r="43978" spans="1:9" x14ac:dyDescent="0.25">
      <c r="A43978" s="1" t="s">
        <v>43985</v>
      </c>
      <c r="B43978">
        <v>21.100000000000012</v>
      </c>
      <c r="C43978">
        <v>4.6030927643302668</v>
      </c>
      <c r="D43978">
        <v>2.2116838335432281</v>
      </c>
      <c r="E43978">
        <v>2.3914089307870383</v>
      </c>
      <c r="F43978">
        <v>0.6089415883647975</v>
      </c>
      <c r="G43978">
        <v>21.000000000000028</v>
      </c>
      <c r="H43978">
        <v>171875000</v>
      </c>
      <c r="I43978">
        <v>0</v>
      </c>
    </row>
    <row r="43979" spans="1:9" x14ac:dyDescent="0.25">
      <c r="A43979" s="1" t="s">
        <v>43986</v>
      </c>
      <c r="B43979">
        <v>21.099999999999987</v>
      </c>
      <c r="C43979">
        <v>4.4713913777540553</v>
      </c>
      <c r="D43979">
        <v>2.143621482491529</v>
      </c>
      <c r="E43979">
        <v>2.3277698952625285</v>
      </c>
      <c r="F43979">
        <v>0.60335510778686174</v>
      </c>
      <c r="G43979">
        <v>21.000000000000028</v>
      </c>
      <c r="H43979">
        <v>140625000</v>
      </c>
      <c r="I43979">
        <v>0</v>
      </c>
    </row>
    <row r="43980" spans="1:9" x14ac:dyDescent="0.25">
      <c r="A43980" s="1" t="s">
        <v>43987</v>
      </c>
      <c r="B43980">
        <v>21</v>
      </c>
      <c r="C43980">
        <v>2.1088696832709979</v>
      </c>
      <c r="D43980">
        <v>1.1555594050334945</v>
      </c>
      <c r="E43980">
        <v>0.95331027823750336</v>
      </c>
      <c r="F43980">
        <v>-0.22349670330977212</v>
      </c>
      <c r="G43980">
        <v>20.900000000000027</v>
      </c>
      <c r="H43980">
        <v>156250000</v>
      </c>
      <c r="I43980">
        <v>0</v>
      </c>
    </row>
    <row r="43981" spans="1:9" x14ac:dyDescent="0.25">
      <c r="A43981" s="1" t="s">
        <v>43988</v>
      </c>
      <c r="B43981">
        <v>20.999999999999972</v>
      </c>
      <c r="C43981">
        <v>2.1416317249211692</v>
      </c>
      <c r="D43981">
        <v>1.1729929625503646</v>
      </c>
      <c r="E43981">
        <v>0.9686387623708046</v>
      </c>
      <c r="F43981">
        <v>-0.22851644285829131</v>
      </c>
      <c r="G43981">
        <v>20.900000000000027</v>
      </c>
      <c r="H43981">
        <v>203125000</v>
      </c>
      <c r="I43981">
        <v>0</v>
      </c>
    </row>
    <row r="43982" spans="1:9" x14ac:dyDescent="0.25">
      <c r="A43982" s="1" t="s">
        <v>43989</v>
      </c>
      <c r="B43982">
        <v>21.200000000000021</v>
      </c>
      <c r="C43982">
        <v>1.7811893708423923</v>
      </c>
      <c r="D43982">
        <v>0.99918724464197073</v>
      </c>
      <c r="E43982">
        <v>0.78200212620042153</v>
      </c>
      <c r="F43982">
        <v>-9.8869695974267202E-2</v>
      </c>
      <c r="G43982">
        <v>21.10000000000003</v>
      </c>
      <c r="H43982">
        <v>125000000</v>
      </c>
      <c r="I43982">
        <v>0</v>
      </c>
    </row>
    <row r="43983" spans="1:9" x14ac:dyDescent="0.25">
      <c r="A43983" s="1" t="s">
        <v>43990</v>
      </c>
      <c r="B43983">
        <v>21.199999999999953</v>
      </c>
      <c r="C43983">
        <v>1.7815358074078733</v>
      </c>
      <c r="D43983">
        <v>1.0003416127881506</v>
      </c>
      <c r="E43983">
        <v>0.78119419461972273</v>
      </c>
      <c r="F43983">
        <v>-0.10054980543479264</v>
      </c>
      <c r="G43983">
        <v>21.10000000000003</v>
      </c>
      <c r="H43983">
        <v>156250000</v>
      </c>
      <c r="I43983">
        <v>0</v>
      </c>
    </row>
    <row r="43984" spans="1:9" x14ac:dyDescent="0.25">
      <c r="A43984" s="1" t="s">
        <v>43991</v>
      </c>
      <c r="B43984">
        <v>20.900000000000016</v>
      </c>
      <c r="C43984">
        <v>2.067417083138134</v>
      </c>
      <c r="D43984">
        <v>0.93518399612537051</v>
      </c>
      <c r="E43984">
        <v>1.1322330870127635</v>
      </c>
      <c r="F43984">
        <v>0.21893619167078082</v>
      </c>
      <c r="G43984">
        <v>20.800000000000026</v>
      </c>
      <c r="H43984">
        <v>156250000</v>
      </c>
      <c r="I43984">
        <v>0</v>
      </c>
    </row>
    <row r="43985" spans="1:9" x14ac:dyDescent="0.25">
      <c r="A43985" s="1" t="s">
        <v>43992</v>
      </c>
      <c r="B43985">
        <v>20.9</v>
      </c>
      <c r="C43985">
        <v>2.0681241933502177</v>
      </c>
      <c r="D43985">
        <v>0.93434681494801719</v>
      </c>
      <c r="E43985">
        <v>1.1337773784022005</v>
      </c>
      <c r="F43985">
        <v>0.21373613179430428</v>
      </c>
      <c r="G43985">
        <v>20.800000000000026</v>
      </c>
      <c r="H43985">
        <v>187500000</v>
      </c>
      <c r="I43985">
        <v>0</v>
      </c>
    </row>
    <row r="43986" spans="1:9" x14ac:dyDescent="0.25">
      <c r="A43986" s="1" t="s">
        <v>43993</v>
      </c>
      <c r="B43986">
        <v>22.310373388385301</v>
      </c>
      <c r="C43986">
        <v>6.8811565355485431</v>
      </c>
      <c r="D43986">
        <v>3.3650775799978616</v>
      </c>
      <c r="E43986">
        <v>3.5160789555506842</v>
      </c>
      <c r="F43986">
        <v>0.83105702146492932</v>
      </c>
      <c r="G43986">
        <v>23.600000000000065</v>
      </c>
      <c r="H43986">
        <v>140625000</v>
      </c>
      <c r="I43986">
        <v>0</v>
      </c>
    </row>
    <row r="43987" spans="1:9" x14ac:dyDescent="0.25">
      <c r="A43987" s="1" t="s">
        <v>43994</v>
      </c>
      <c r="B43987">
        <v>22.579339373643755</v>
      </c>
      <c r="C43987">
        <v>7.5428976848670715</v>
      </c>
      <c r="D43987">
        <v>3.6942977050507051</v>
      </c>
      <c r="E43987">
        <v>3.8485999798163615</v>
      </c>
      <c r="F43987">
        <v>1</v>
      </c>
      <c r="G43987">
        <v>23.100000000000058</v>
      </c>
      <c r="H43987">
        <v>125000000</v>
      </c>
      <c r="I43987">
        <v>0</v>
      </c>
    </row>
    <row r="43988" spans="1:9" x14ac:dyDescent="0.25">
      <c r="A43988" s="1" t="s">
        <v>43995</v>
      </c>
      <c r="B43988">
        <v>15.667047553487226</v>
      </c>
      <c r="C43988">
        <v>24.303886218890824</v>
      </c>
      <c r="D43988">
        <v>10.188893922347482</v>
      </c>
      <c r="E43988">
        <v>14.114992296543351</v>
      </c>
      <c r="F43988">
        <v>-0.61211649028293014</v>
      </c>
      <c r="G43988">
        <v>0</v>
      </c>
      <c r="H43988">
        <v>562500000</v>
      </c>
      <c r="I43988">
        <v>0</v>
      </c>
    </row>
    <row r="43989" spans="1:9" x14ac:dyDescent="0.25">
      <c r="A43989" s="1" t="s">
        <v>43996</v>
      </c>
      <c r="B43989">
        <v>17.048660178113899</v>
      </c>
      <c r="C43989">
        <v>34.429265229225393</v>
      </c>
      <c r="D43989">
        <v>16.556287274654913</v>
      </c>
      <c r="E43989">
        <v>17.872977954570487</v>
      </c>
      <c r="F43989">
        <v>1</v>
      </c>
      <c r="G43989">
        <v>0</v>
      </c>
      <c r="H43989">
        <v>625000000</v>
      </c>
      <c r="I43989">
        <v>0</v>
      </c>
    </row>
    <row r="43990" spans="1:9" x14ac:dyDescent="0.25">
      <c r="A43990" s="1" t="s">
        <v>43997</v>
      </c>
      <c r="B43990">
        <v>16.147835223902785</v>
      </c>
      <c r="C43990">
        <v>28.190184044762177</v>
      </c>
      <c r="D43990">
        <v>13.898325829000292</v>
      </c>
      <c r="E43990">
        <v>14.291858215761884</v>
      </c>
      <c r="F43990">
        <v>-0.83361497286365704</v>
      </c>
      <c r="G43990">
        <v>0</v>
      </c>
      <c r="H43990">
        <v>359375000</v>
      </c>
      <c r="I43990">
        <v>0</v>
      </c>
    </row>
    <row r="43991" spans="1:9" x14ac:dyDescent="0.25">
      <c r="A43991" s="1" t="s">
        <v>43998</v>
      </c>
      <c r="B43991">
        <v>14.922732567917118</v>
      </c>
      <c r="C43991">
        <v>28.184813140367261</v>
      </c>
      <c r="D43991">
        <v>15.465838905352845</v>
      </c>
      <c r="E43991">
        <v>12.718974235014441</v>
      </c>
      <c r="F43991">
        <v>1</v>
      </c>
      <c r="G43991">
        <v>0</v>
      </c>
      <c r="H43991">
        <v>593750000</v>
      </c>
      <c r="I43991">
        <v>0</v>
      </c>
    </row>
    <row r="43992" spans="1:9" x14ac:dyDescent="0.25">
      <c r="A43992" s="1" t="s">
        <v>43999</v>
      </c>
      <c r="B43992">
        <v>15.172550573088687</v>
      </c>
      <c r="C43992">
        <v>37.330125536505605</v>
      </c>
      <c r="D43992">
        <v>15.334077066224488</v>
      </c>
      <c r="E43992">
        <v>21.996048470281114</v>
      </c>
      <c r="F43992">
        <v>-0.69604760096026297</v>
      </c>
      <c r="G43992">
        <v>0</v>
      </c>
      <c r="H43992">
        <v>609375000</v>
      </c>
      <c r="I43992">
        <v>0</v>
      </c>
    </row>
    <row r="43993" spans="1:9" x14ac:dyDescent="0.25">
      <c r="A43993" s="1" t="s">
        <v>44000</v>
      </c>
      <c r="B43993">
        <v>15.599890483915168</v>
      </c>
      <c r="C43993">
        <v>34.243589558333802</v>
      </c>
      <c r="D43993">
        <v>16.962194514874966</v>
      </c>
      <c r="E43993">
        <v>17.281395043458854</v>
      </c>
      <c r="F43993">
        <v>-1</v>
      </c>
      <c r="G43993">
        <v>0</v>
      </c>
      <c r="H43993">
        <v>656250000</v>
      </c>
      <c r="I43993">
        <v>0</v>
      </c>
    </row>
    <row r="43994" spans="1:9" x14ac:dyDescent="0.25">
      <c r="A43994" s="1" t="s">
        <v>44001</v>
      </c>
      <c r="B43994">
        <v>20.400000000000013</v>
      </c>
      <c r="C43994">
        <v>2.5050070097845234</v>
      </c>
      <c r="D43994">
        <v>1.1886677308760691</v>
      </c>
      <c r="E43994">
        <v>1.3163392789084543</v>
      </c>
      <c r="F43994">
        <v>0.13738416823677824</v>
      </c>
      <c r="G43994">
        <v>20.300000000000018</v>
      </c>
      <c r="H43994">
        <v>156250000</v>
      </c>
      <c r="I43994">
        <v>0</v>
      </c>
    </row>
    <row r="43995" spans="1:9" x14ac:dyDescent="0.25">
      <c r="A43995" s="1" t="s">
        <v>44002</v>
      </c>
      <c r="B43995">
        <v>20.499999999999957</v>
      </c>
      <c r="C43995">
        <v>2.6473658321341222</v>
      </c>
      <c r="D43995">
        <v>1.2572400892304203</v>
      </c>
      <c r="E43995">
        <v>1.3901257429037019</v>
      </c>
      <c r="F43995">
        <v>0.1679560056381999</v>
      </c>
      <c r="G43995">
        <v>20.40000000000002</v>
      </c>
      <c r="H43995">
        <v>187500000</v>
      </c>
      <c r="I43995">
        <v>0</v>
      </c>
    </row>
    <row r="43996" spans="1:9" x14ac:dyDescent="0.25">
      <c r="A43996" s="1" t="s">
        <v>44003</v>
      </c>
      <c r="B43996">
        <v>20.600000000000012</v>
      </c>
      <c r="C43996">
        <v>2.7732952466681082</v>
      </c>
      <c r="D43996">
        <v>1.3323693134361041</v>
      </c>
      <c r="E43996">
        <v>1.4409259332320041</v>
      </c>
      <c r="F43996">
        <v>0.38878668411381101</v>
      </c>
      <c r="G43996">
        <v>20.500000000000021</v>
      </c>
      <c r="H43996">
        <v>156250000</v>
      </c>
      <c r="I43996">
        <v>0</v>
      </c>
    </row>
    <row r="43997" spans="1:9" x14ac:dyDescent="0.25">
      <c r="A43997" s="1" t="s">
        <v>44004</v>
      </c>
      <c r="B43997">
        <v>20.600000000000023</v>
      </c>
      <c r="C43997">
        <v>2.8417765153089949</v>
      </c>
      <c r="D43997">
        <v>1.3645397049502175</v>
      </c>
      <c r="E43997">
        <v>1.4772368103587774</v>
      </c>
      <c r="F43997">
        <v>0.41378473502455915</v>
      </c>
      <c r="G43997">
        <v>20.500000000000021</v>
      </c>
      <c r="H43997">
        <v>156250000</v>
      </c>
      <c r="I43997">
        <v>0</v>
      </c>
    </row>
    <row r="43998" spans="1:9" x14ac:dyDescent="0.25">
      <c r="A43998" s="1" t="s">
        <v>44005</v>
      </c>
      <c r="B43998">
        <v>21.90000000000002</v>
      </c>
      <c r="C43998">
        <v>2.673048918081439</v>
      </c>
      <c r="D43998">
        <v>1.4700262514750055</v>
      </c>
      <c r="E43998">
        <v>1.2030226666064334</v>
      </c>
      <c r="F43998">
        <v>-0.40486559095680485</v>
      </c>
      <c r="G43998">
        <v>21.80000000000004</v>
      </c>
      <c r="H43998">
        <v>203125000</v>
      </c>
      <c r="I43998">
        <v>0</v>
      </c>
    </row>
    <row r="43999" spans="1:9" x14ac:dyDescent="0.25">
      <c r="A43999" s="1" t="s">
        <v>44006</v>
      </c>
      <c r="B43999">
        <v>21.899999999999956</v>
      </c>
      <c r="C43999">
        <v>2.6625520685132757</v>
      </c>
      <c r="D43999">
        <v>1.4662212926918823</v>
      </c>
      <c r="E43999">
        <v>1.1963307758213935</v>
      </c>
      <c r="F43999">
        <v>-0.41035792459822851</v>
      </c>
      <c r="G43999">
        <v>21.80000000000004</v>
      </c>
      <c r="H43999">
        <v>203125000</v>
      </c>
      <c r="I43999">
        <v>0</v>
      </c>
    </row>
    <row r="44000" spans="1:9" x14ac:dyDescent="0.25">
      <c r="A44000" s="1" t="s">
        <v>44007</v>
      </c>
      <c r="B44000">
        <v>20.399999999999999</v>
      </c>
      <c r="C44000">
        <v>1.0857850499576895</v>
      </c>
      <c r="D44000">
        <v>0.47180122723118689</v>
      </c>
      <c r="E44000">
        <v>0.61398382272650265</v>
      </c>
      <c r="F44000">
        <v>5.6088877262480352E-2</v>
      </c>
      <c r="G44000">
        <v>20.300000000000018</v>
      </c>
      <c r="H44000">
        <v>125000000</v>
      </c>
      <c r="I44000">
        <v>0</v>
      </c>
    </row>
    <row r="44001" spans="1:9" x14ac:dyDescent="0.25">
      <c r="A44001" s="1" t="s">
        <v>44008</v>
      </c>
      <c r="B44001">
        <v>20.400000000000002</v>
      </c>
      <c r="C44001">
        <v>1.0998778296906364</v>
      </c>
      <c r="D44001">
        <v>0.47712181794147979</v>
      </c>
      <c r="E44001">
        <v>0.62275601174915662</v>
      </c>
      <c r="F44001">
        <v>5.7367910031345115E-2</v>
      </c>
      <c r="G44001">
        <v>20.300000000000018</v>
      </c>
      <c r="H44001">
        <v>156250000</v>
      </c>
      <c r="I44001">
        <v>0</v>
      </c>
    </row>
    <row r="44002" spans="1:9" x14ac:dyDescent="0.25">
      <c r="A44002" s="1" t="s">
        <v>44009</v>
      </c>
      <c r="B44002">
        <v>15.819159460641881</v>
      </c>
      <c r="C44002">
        <v>32.853692023883319</v>
      </c>
      <c r="D44002">
        <v>16.632653817653409</v>
      </c>
      <c r="E44002">
        <v>16.221038206229913</v>
      </c>
      <c r="F44002">
        <v>0.82477480156553851</v>
      </c>
      <c r="G44002">
        <v>0</v>
      </c>
      <c r="H44002">
        <v>515625000</v>
      </c>
      <c r="I44002">
        <v>0</v>
      </c>
    </row>
    <row r="44003" spans="1:9" x14ac:dyDescent="0.25">
      <c r="A44003" s="1" t="s">
        <v>44010</v>
      </c>
      <c r="B44003">
        <v>16.722226861820648</v>
      </c>
      <c r="C44003">
        <v>28.144530940732782</v>
      </c>
      <c r="D44003">
        <v>14.276817010457034</v>
      </c>
      <c r="E44003">
        <v>13.867713930275722</v>
      </c>
      <c r="F44003">
        <v>-0.99030413719983157</v>
      </c>
      <c r="G44003">
        <v>0</v>
      </c>
      <c r="H44003">
        <v>578125000</v>
      </c>
      <c r="I44003">
        <v>0</v>
      </c>
    </row>
    <row r="44004" spans="1:9" x14ac:dyDescent="0.25">
      <c r="A44004" s="1" t="s">
        <v>44011</v>
      </c>
      <c r="B44004">
        <v>17.797806967264137</v>
      </c>
      <c r="C44004">
        <v>22.946119710245313</v>
      </c>
      <c r="D44004">
        <v>13.994991150163795</v>
      </c>
      <c r="E44004">
        <v>8.9511285600815071</v>
      </c>
      <c r="F44004">
        <v>1</v>
      </c>
      <c r="G44004">
        <v>0</v>
      </c>
      <c r="H44004">
        <v>468750000</v>
      </c>
      <c r="I44004">
        <v>0</v>
      </c>
    </row>
    <row r="44005" spans="1:9" x14ac:dyDescent="0.25">
      <c r="A44005" s="1" t="s">
        <v>44012</v>
      </c>
      <c r="B44005">
        <v>17.032034157231173</v>
      </c>
      <c r="C44005">
        <v>27.026374740004432</v>
      </c>
      <c r="D44005">
        <v>16.190513165884116</v>
      </c>
      <c r="E44005">
        <v>10.835861574120319</v>
      </c>
      <c r="F44005">
        <v>1</v>
      </c>
      <c r="G44005">
        <v>0</v>
      </c>
      <c r="H44005">
        <v>453125000</v>
      </c>
      <c r="I44005">
        <v>0</v>
      </c>
    </row>
    <row r="44006" spans="1:9" x14ac:dyDescent="0.25">
      <c r="A44006" s="1" t="s">
        <v>44013</v>
      </c>
      <c r="B44006">
        <v>15.267693256921552</v>
      </c>
      <c r="C44006">
        <v>29.4994131768816</v>
      </c>
      <c r="D44006">
        <v>16.05429138465492</v>
      </c>
      <c r="E44006">
        <v>13.44512179222667</v>
      </c>
      <c r="F44006">
        <v>1</v>
      </c>
      <c r="G44006">
        <v>0</v>
      </c>
      <c r="H44006">
        <v>453125000</v>
      </c>
      <c r="I44006">
        <v>0</v>
      </c>
    </row>
    <row r="44007" spans="1:9" x14ac:dyDescent="0.25">
      <c r="A44007" s="1" t="s">
        <v>44014</v>
      </c>
      <c r="B44007">
        <v>14.159786812514012</v>
      </c>
      <c r="C44007">
        <v>24.880901695475107</v>
      </c>
      <c r="D44007">
        <v>12.028698769944066</v>
      </c>
      <c r="E44007">
        <v>12.852202925531008</v>
      </c>
      <c r="F44007">
        <v>-1</v>
      </c>
      <c r="G44007">
        <v>0</v>
      </c>
      <c r="H44007">
        <v>546875000</v>
      </c>
      <c r="I44007">
        <v>0</v>
      </c>
    </row>
    <row r="44008" spans="1:9" x14ac:dyDescent="0.25">
      <c r="A44008" s="1" t="s">
        <v>44015</v>
      </c>
      <c r="B44008">
        <v>13.829453757777259</v>
      </c>
      <c r="C44008">
        <v>24.59305814178591</v>
      </c>
      <c r="D44008">
        <v>12.185833935363721</v>
      </c>
      <c r="E44008">
        <v>12.407224206422207</v>
      </c>
      <c r="F44008">
        <v>-0.5</v>
      </c>
      <c r="G44008">
        <v>0</v>
      </c>
      <c r="H44008">
        <v>406250000</v>
      </c>
      <c r="I44008">
        <v>0</v>
      </c>
    </row>
    <row r="44009" spans="1:9" x14ac:dyDescent="0.25">
      <c r="A44009" s="1" t="s">
        <v>44016</v>
      </c>
      <c r="B44009">
        <v>16.497017360726552</v>
      </c>
      <c r="C44009">
        <v>28.928441583367089</v>
      </c>
      <c r="D44009">
        <v>14.252267563814623</v>
      </c>
      <c r="E44009">
        <v>14.676174019552453</v>
      </c>
      <c r="F44009">
        <v>-0.5999577115543131</v>
      </c>
      <c r="G44009">
        <v>0</v>
      </c>
      <c r="H44009">
        <v>546875000</v>
      </c>
      <c r="I44009">
        <v>0</v>
      </c>
    </row>
    <row r="44010" spans="1:9" x14ac:dyDescent="0.25">
      <c r="A44010" s="1" t="s">
        <v>44017</v>
      </c>
      <c r="B44010">
        <v>20.499999999999975</v>
      </c>
      <c r="C44010">
        <v>1.7153605312244777</v>
      </c>
      <c r="D44010">
        <v>0.92406707824391532</v>
      </c>
      <c r="E44010">
        <v>0.79129345298056242</v>
      </c>
      <c r="F44010">
        <v>-0.15936572574780428</v>
      </c>
      <c r="G44010">
        <v>20.40000000000002</v>
      </c>
      <c r="H44010">
        <v>109375000</v>
      </c>
      <c r="I44010">
        <v>0</v>
      </c>
    </row>
    <row r="44011" spans="1:9" x14ac:dyDescent="0.25">
      <c r="A44011" s="1" t="s">
        <v>44018</v>
      </c>
      <c r="B44011">
        <v>20.500000000000025</v>
      </c>
      <c r="C44011">
        <v>1.752297655476037</v>
      </c>
      <c r="D44011">
        <v>0.94380266150076197</v>
      </c>
      <c r="E44011">
        <v>0.80849499397527502</v>
      </c>
      <c r="F44011">
        <v>-0.16505771606972353</v>
      </c>
      <c r="G44011">
        <v>20.40000000000002</v>
      </c>
      <c r="H44011">
        <v>187500000</v>
      </c>
      <c r="I44011">
        <v>0</v>
      </c>
    </row>
    <row r="44012" spans="1:9" x14ac:dyDescent="0.25">
      <c r="A44012" s="1" t="s">
        <v>44019</v>
      </c>
      <c r="B44012">
        <v>20.500000000000011</v>
      </c>
      <c r="C44012">
        <v>1.1993724003007338</v>
      </c>
      <c r="D44012">
        <v>0.67512638077848441</v>
      </c>
      <c r="E44012">
        <v>0.52424601952224936</v>
      </c>
      <c r="F44012">
        <v>-5.6329307679026108E-2</v>
      </c>
      <c r="G44012">
        <v>20.40000000000002</v>
      </c>
      <c r="H44012">
        <v>156250000</v>
      </c>
      <c r="I44012">
        <v>0</v>
      </c>
    </row>
    <row r="44013" spans="1:9" x14ac:dyDescent="0.25">
      <c r="A44013" s="1" t="s">
        <v>44020</v>
      </c>
      <c r="B44013">
        <v>20.500000000000025</v>
      </c>
      <c r="C44013">
        <v>1.2076483563211959</v>
      </c>
      <c r="D44013">
        <v>0.68059854267976005</v>
      </c>
      <c r="E44013">
        <v>0.52704981364143588</v>
      </c>
      <c r="F44013">
        <v>-5.6619157470326531E-2</v>
      </c>
      <c r="G44013">
        <v>20.40000000000002</v>
      </c>
      <c r="H44013">
        <v>140625000</v>
      </c>
      <c r="I44013">
        <v>0</v>
      </c>
    </row>
    <row r="44014" spans="1:9" x14ac:dyDescent="0.25">
      <c r="A44014" s="1" t="s">
        <v>44021</v>
      </c>
      <c r="B44014">
        <v>20.800000000000033</v>
      </c>
      <c r="C44014">
        <v>1.5561991166122824</v>
      </c>
      <c r="D44014">
        <v>0.86140591792924104</v>
      </c>
      <c r="E44014">
        <v>0.69479319868304135</v>
      </c>
      <c r="F44014">
        <v>-5.7522671133632297E-2</v>
      </c>
      <c r="G44014">
        <v>20.700000000000024</v>
      </c>
      <c r="H44014">
        <v>109375000</v>
      </c>
      <c r="I44014">
        <v>0</v>
      </c>
    </row>
    <row r="44015" spans="1:9" x14ac:dyDescent="0.25">
      <c r="A44015" s="1" t="s">
        <v>44022</v>
      </c>
      <c r="B44015">
        <v>20.800000000000022</v>
      </c>
      <c r="C44015">
        <v>1.5588917420707546</v>
      </c>
      <c r="D44015">
        <v>0.86407064573897863</v>
      </c>
      <c r="E44015">
        <v>0.69482109633177602</v>
      </c>
      <c r="F44015">
        <v>-5.729347262132567E-2</v>
      </c>
      <c r="G44015">
        <v>20.700000000000024</v>
      </c>
      <c r="H44015">
        <v>109375000</v>
      </c>
      <c r="I44015">
        <v>0</v>
      </c>
    </row>
    <row r="44016" spans="1:9" x14ac:dyDescent="0.25">
      <c r="A44016" s="1" t="s">
        <v>44023</v>
      </c>
      <c r="B44016">
        <v>21.700000000000031</v>
      </c>
      <c r="C44016">
        <v>8.1070443610608365</v>
      </c>
      <c r="D44016">
        <v>4.1414762515638479</v>
      </c>
      <c r="E44016">
        <v>3.9655681094969899</v>
      </c>
      <c r="F44016">
        <v>-1</v>
      </c>
      <c r="G44016">
        <v>21.600000000000037</v>
      </c>
      <c r="H44016">
        <v>140625000</v>
      </c>
      <c r="I44016">
        <v>0</v>
      </c>
    </row>
    <row r="44017" spans="1:9" x14ac:dyDescent="0.25">
      <c r="A44017" s="1" t="s">
        <v>44024</v>
      </c>
      <c r="B44017">
        <v>21.499999999999925</v>
      </c>
      <c r="C44017">
        <v>3.6623319927703939</v>
      </c>
      <c r="D44017">
        <v>1.9217270985406416</v>
      </c>
      <c r="E44017">
        <v>1.7406048942297523</v>
      </c>
      <c r="F44017">
        <v>-1</v>
      </c>
      <c r="G44017">
        <v>21.400000000000034</v>
      </c>
      <c r="H44017">
        <v>125000000</v>
      </c>
      <c r="I44017">
        <v>0</v>
      </c>
    </row>
    <row r="44018" spans="1:9" x14ac:dyDescent="0.25">
      <c r="A44018" s="1" t="s">
        <v>44025</v>
      </c>
      <c r="B44018">
        <v>18.820582318706464</v>
      </c>
      <c r="C44018">
        <v>25.162962316612841</v>
      </c>
      <c r="D44018">
        <v>15.798206234171534</v>
      </c>
      <c r="E44018">
        <v>9.3647560824412981</v>
      </c>
      <c r="F44018">
        <v>0.86222779449317777</v>
      </c>
      <c r="G44018">
        <v>0</v>
      </c>
      <c r="H44018">
        <v>531250000</v>
      </c>
      <c r="I44018">
        <v>0</v>
      </c>
    </row>
    <row r="44019" spans="1:9" x14ac:dyDescent="0.25">
      <c r="A44019" s="1" t="s">
        <v>44026</v>
      </c>
      <c r="B44019">
        <v>20.655340559357416</v>
      </c>
      <c r="C44019">
        <v>26.780320769363051</v>
      </c>
      <c r="D44019">
        <v>13.518531957418418</v>
      </c>
      <c r="E44019">
        <v>13.261788811944653</v>
      </c>
      <c r="F44019">
        <v>-0.90957150704092271</v>
      </c>
      <c r="G44019">
        <v>0</v>
      </c>
      <c r="H44019">
        <v>468750000</v>
      </c>
      <c r="I44019">
        <v>0</v>
      </c>
    </row>
    <row r="44020" spans="1:9" x14ac:dyDescent="0.25">
      <c r="A44020" s="1" t="s">
        <v>44027</v>
      </c>
      <c r="B44020">
        <v>22.071713354473673</v>
      </c>
      <c r="C44020">
        <v>30.771579107473027</v>
      </c>
      <c r="D44020">
        <v>16.842781905682997</v>
      </c>
      <c r="E44020">
        <v>13.928797201790058</v>
      </c>
      <c r="F44020">
        <v>-1</v>
      </c>
      <c r="G44020">
        <v>0</v>
      </c>
      <c r="H44020">
        <v>546875000</v>
      </c>
      <c r="I44020">
        <v>0</v>
      </c>
    </row>
    <row r="44021" spans="1:9" x14ac:dyDescent="0.25">
      <c r="A44021" s="1" t="s">
        <v>44028</v>
      </c>
      <c r="B44021">
        <v>21.381454248451789</v>
      </c>
      <c r="C44021">
        <v>29.952090027697139</v>
      </c>
      <c r="D44021">
        <v>15.587127139166652</v>
      </c>
      <c r="E44021">
        <v>14.364962888530513</v>
      </c>
      <c r="F44021">
        <v>1</v>
      </c>
      <c r="G44021">
        <v>0</v>
      </c>
      <c r="H44021">
        <v>500000000</v>
      </c>
      <c r="I44021">
        <v>0</v>
      </c>
    </row>
    <row r="44022" spans="1:9" x14ac:dyDescent="0.25">
      <c r="A44022" s="1" t="s">
        <v>44029</v>
      </c>
      <c r="B44022">
        <v>20.232700137733101</v>
      </c>
      <c r="C44022">
        <v>29.31435262802772</v>
      </c>
      <c r="D44022">
        <v>12.856270011391185</v>
      </c>
      <c r="E44022">
        <v>16.458082616636549</v>
      </c>
      <c r="F44022">
        <v>-1</v>
      </c>
      <c r="G44022">
        <v>0</v>
      </c>
      <c r="H44022">
        <v>406250000</v>
      </c>
      <c r="I44022">
        <v>0</v>
      </c>
    </row>
    <row r="44023" spans="1:9" x14ac:dyDescent="0.25">
      <c r="A44023" s="1" t="s">
        <v>44030</v>
      </c>
      <c r="B44023">
        <v>18.657344650576324</v>
      </c>
      <c r="C44023">
        <v>22.49142517308233</v>
      </c>
      <c r="D44023">
        <v>9.4446855598945163</v>
      </c>
      <c r="E44023">
        <v>13.046739613187796</v>
      </c>
      <c r="F44023">
        <v>-1</v>
      </c>
      <c r="G44023">
        <v>0</v>
      </c>
      <c r="H44023">
        <v>437500000</v>
      </c>
      <c r="I44023">
        <v>0</v>
      </c>
    </row>
    <row r="44024" spans="1:9" x14ac:dyDescent="0.25">
      <c r="A44024" s="1" t="s">
        <v>44031</v>
      </c>
      <c r="B44024">
        <v>19.770360056290841</v>
      </c>
      <c r="C44024">
        <v>30.013804587113043</v>
      </c>
      <c r="D44024">
        <v>14.783510277930894</v>
      </c>
      <c r="E44024">
        <v>15.230294309182197</v>
      </c>
      <c r="F44024">
        <v>0.63860394954770783</v>
      </c>
      <c r="G44024">
        <v>0</v>
      </c>
      <c r="H44024">
        <v>453125000</v>
      </c>
      <c r="I44024">
        <v>0</v>
      </c>
    </row>
    <row r="44025" spans="1:9" x14ac:dyDescent="0.25">
      <c r="A44025" s="1" t="s">
        <v>44032</v>
      </c>
      <c r="B44025">
        <v>19.082271998558099</v>
      </c>
      <c r="C44025">
        <v>29.459941857583871</v>
      </c>
      <c r="D44025">
        <v>14.678972007980306</v>
      </c>
      <c r="E44025">
        <v>14.780969849603576</v>
      </c>
      <c r="F44025">
        <v>-0.84225470785428147</v>
      </c>
      <c r="G44025">
        <v>0</v>
      </c>
      <c r="H44025">
        <v>406250000</v>
      </c>
      <c r="I44025">
        <v>0</v>
      </c>
    </row>
    <row r="44026" spans="1:9" x14ac:dyDescent="0.25">
      <c r="A44026" s="1" t="s">
        <v>44033</v>
      </c>
      <c r="B44026">
        <v>21.200000000000003</v>
      </c>
      <c r="C44026">
        <v>4.767008948370119</v>
      </c>
      <c r="D44026">
        <v>2.2284219361343336</v>
      </c>
      <c r="E44026">
        <v>2.5385870122357881</v>
      </c>
      <c r="F44026">
        <v>0.65536424475377375</v>
      </c>
      <c r="G44026">
        <v>21.10000000000003</v>
      </c>
      <c r="H44026">
        <v>140625000</v>
      </c>
      <c r="I44026">
        <v>0</v>
      </c>
    </row>
    <row r="44027" spans="1:9" x14ac:dyDescent="0.25">
      <c r="A44027" s="1" t="s">
        <v>44034</v>
      </c>
      <c r="B44027">
        <v>21.200000000000003</v>
      </c>
      <c r="C44027">
        <v>4.7210773724858521</v>
      </c>
      <c r="D44027">
        <v>2.2015260535636059</v>
      </c>
      <c r="E44027">
        <v>2.5195513189222396</v>
      </c>
      <c r="F44027">
        <v>0.63669684657190562</v>
      </c>
      <c r="G44027">
        <v>21.10000000000003</v>
      </c>
      <c r="H44027">
        <v>171875000</v>
      </c>
      <c r="I44027">
        <v>0</v>
      </c>
    </row>
    <row r="44028" spans="1:9" x14ac:dyDescent="0.25">
      <c r="A44028" s="1" t="s">
        <v>44035</v>
      </c>
      <c r="B44028">
        <v>21.199999999999989</v>
      </c>
      <c r="C44028">
        <v>2.250739722095354</v>
      </c>
      <c r="D44028">
        <v>1.298855214056887</v>
      </c>
      <c r="E44028">
        <v>0.95188450803846703</v>
      </c>
      <c r="F44028">
        <v>-0.22368937257803401</v>
      </c>
      <c r="G44028">
        <v>21.10000000000003</v>
      </c>
      <c r="H44028">
        <v>125000000</v>
      </c>
      <c r="I44028">
        <v>0</v>
      </c>
    </row>
    <row r="44029" spans="1:9" x14ac:dyDescent="0.25">
      <c r="A44029" s="1" t="s">
        <v>44036</v>
      </c>
      <c r="B44029">
        <v>21.199999999999996</v>
      </c>
      <c r="C44029">
        <v>2.2853236060265081</v>
      </c>
      <c r="D44029">
        <v>1.318074239597256</v>
      </c>
      <c r="E44029">
        <v>0.96724936642925208</v>
      </c>
      <c r="F44029">
        <v>-0.22923738185845055</v>
      </c>
      <c r="G44029">
        <v>21.10000000000003</v>
      </c>
      <c r="H44029">
        <v>203125000</v>
      </c>
      <c r="I44029">
        <v>0</v>
      </c>
    </row>
    <row r="44030" spans="1:9" x14ac:dyDescent="0.25">
      <c r="A44030" s="1" t="s">
        <v>44037</v>
      </c>
      <c r="B44030">
        <v>21.399999999999988</v>
      </c>
      <c r="C44030">
        <v>1.9256705963459746</v>
      </c>
      <c r="D44030">
        <v>1.1469518497128046</v>
      </c>
      <c r="E44030">
        <v>0.77871874663316998</v>
      </c>
      <c r="F44030">
        <v>-9.8362443111732034E-2</v>
      </c>
      <c r="G44030">
        <v>21.300000000000033</v>
      </c>
      <c r="H44030">
        <v>125000000</v>
      </c>
      <c r="I44030">
        <v>0</v>
      </c>
    </row>
    <row r="44031" spans="1:9" x14ac:dyDescent="0.25">
      <c r="A44031" s="1" t="s">
        <v>44038</v>
      </c>
      <c r="B44031">
        <v>21.399999999999991</v>
      </c>
      <c r="C44031">
        <v>1.927334743119419</v>
      </c>
      <c r="D44031">
        <v>1.1496182705013864</v>
      </c>
      <c r="E44031">
        <v>0.77771647261803256</v>
      </c>
      <c r="F44031">
        <v>-9.9961204972466078E-2</v>
      </c>
      <c r="G44031">
        <v>21.300000000000033</v>
      </c>
      <c r="H44031">
        <v>125000000</v>
      </c>
      <c r="I44031">
        <v>0</v>
      </c>
    </row>
    <row r="44032" spans="1:9" x14ac:dyDescent="0.25">
      <c r="A44032" s="1" t="s">
        <v>44039</v>
      </c>
      <c r="B44032">
        <v>20.999999999999996</v>
      </c>
      <c r="C44032">
        <v>2.2221538136801833</v>
      </c>
      <c r="D44032">
        <v>0.9328012799073071</v>
      </c>
      <c r="E44032">
        <v>1.2893525337728762</v>
      </c>
      <c r="F44032">
        <v>0.21850832496332195</v>
      </c>
      <c r="G44032">
        <v>20.900000000000027</v>
      </c>
      <c r="H44032">
        <v>218750000</v>
      </c>
      <c r="I44032">
        <v>0</v>
      </c>
    </row>
    <row r="44033" spans="1:9" x14ac:dyDescent="0.25">
      <c r="A44033" s="1" t="s">
        <v>44040</v>
      </c>
      <c r="B44033">
        <v>20.999999999999996</v>
      </c>
      <c r="C44033">
        <v>2.2261455331031454</v>
      </c>
      <c r="D44033">
        <v>0.93214571339097319</v>
      </c>
      <c r="E44033">
        <v>1.2939998197121723</v>
      </c>
      <c r="F44033">
        <v>0.21313874038081737</v>
      </c>
      <c r="G44033">
        <v>20.900000000000027</v>
      </c>
      <c r="H44033">
        <v>203125000</v>
      </c>
      <c r="I44033">
        <v>0</v>
      </c>
    </row>
    <row r="44034" spans="1:9" x14ac:dyDescent="0.25">
      <c r="A44034" s="1" t="s">
        <v>44041</v>
      </c>
      <c r="B44034">
        <v>18.931208487073338</v>
      </c>
      <c r="C44034">
        <v>24.71130544644673</v>
      </c>
      <c r="D44034">
        <v>13.979783424522445</v>
      </c>
      <c r="E44034">
        <v>10.731522021924311</v>
      </c>
      <c r="F44034">
        <v>0.80042404546432611</v>
      </c>
      <c r="G44034">
        <v>0</v>
      </c>
      <c r="H44034">
        <v>484375000</v>
      </c>
      <c r="I44034">
        <v>0</v>
      </c>
    </row>
    <row r="44035" spans="1:9" x14ac:dyDescent="0.25">
      <c r="A44035" s="1" t="s">
        <v>44042</v>
      </c>
      <c r="B44035">
        <v>22.737008311267228</v>
      </c>
      <c r="C44035">
        <v>41.421222993189403</v>
      </c>
      <c r="D44035">
        <v>23.914137913385208</v>
      </c>
      <c r="E44035">
        <v>17.507085079804195</v>
      </c>
      <c r="F44035">
        <v>1</v>
      </c>
      <c r="G44035">
        <v>0</v>
      </c>
      <c r="H44035">
        <v>546875000</v>
      </c>
      <c r="I44035">
        <v>0</v>
      </c>
    </row>
    <row r="44036" spans="1:9" x14ac:dyDescent="0.25">
      <c r="A44036" s="1" t="s">
        <v>44043</v>
      </c>
      <c r="B44036">
        <v>24.313469377158139</v>
      </c>
      <c r="C44036">
        <v>28.536497794347685</v>
      </c>
      <c r="D44036">
        <v>15.381912960672217</v>
      </c>
      <c r="E44036">
        <v>13.154584833675461</v>
      </c>
      <c r="F44036">
        <v>0.77670348655888288</v>
      </c>
      <c r="G44036">
        <v>0</v>
      </c>
      <c r="H44036">
        <v>578125000</v>
      </c>
      <c r="I44036">
        <v>0</v>
      </c>
    </row>
    <row r="44037" spans="1:9" x14ac:dyDescent="0.25">
      <c r="A44037" s="1" t="s">
        <v>44044</v>
      </c>
      <c r="B44037">
        <v>22.216130535772336</v>
      </c>
      <c r="C44037">
        <v>31.531289434245394</v>
      </c>
      <c r="D44037">
        <v>14.804463683312985</v>
      </c>
      <c r="E44037">
        <v>16.726825750932381</v>
      </c>
      <c r="F44037">
        <v>1</v>
      </c>
      <c r="G44037">
        <v>0</v>
      </c>
      <c r="H44037">
        <v>531250000</v>
      </c>
      <c r="I44037">
        <v>0</v>
      </c>
    </row>
    <row r="44038" spans="1:9" x14ac:dyDescent="0.25">
      <c r="A44038" s="1" t="s">
        <v>44045</v>
      </c>
      <c r="B44038">
        <v>22.505939812330187</v>
      </c>
      <c r="C44038">
        <v>30.725138751310059</v>
      </c>
      <c r="D44038">
        <v>15.082912117830272</v>
      </c>
      <c r="E44038">
        <v>15.642226633479808</v>
      </c>
      <c r="F44038">
        <v>1</v>
      </c>
      <c r="G44038">
        <v>0</v>
      </c>
      <c r="H44038">
        <v>578125000</v>
      </c>
      <c r="I44038">
        <v>0</v>
      </c>
    </row>
    <row r="44039" spans="1:9" x14ac:dyDescent="0.25">
      <c r="A44039" s="1" t="s">
        <v>44046</v>
      </c>
      <c r="B44039">
        <v>22.782522167313612</v>
      </c>
      <c r="C44039">
        <v>26.518620155311687</v>
      </c>
      <c r="D44039">
        <v>12.789324211788214</v>
      </c>
      <c r="E44039">
        <v>13.729295943523525</v>
      </c>
      <c r="F44039">
        <v>1</v>
      </c>
      <c r="G44039">
        <v>0</v>
      </c>
      <c r="H44039">
        <v>625000000</v>
      </c>
      <c r="I44039">
        <v>0</v>
      </c>
    </row>
    <row r="44040" spans="1:9" x14ac:dyDescent="0.25">
      <c r="A44040" s="1" t="s">
        <v>44047</v>
      </c>
      <c r="B44040">
        <v>20.098767674522875</v>
      </c>
      <c r="C44040">
        <v>26.311337691780636</v>
      </c>
      <c r="D44040">
        <v>12.930899447035266</v>
      </c>
      <c r="E44040">
        <v>13.380438244745363</v>
      </c>
      <c r="F44040">
        <v>-0.85651249578746391</v>
      </c>
      <c r="G44040">
        <v>0</v>
      </c>
      <c r="H44040">
        <v>484375000</v>
      </c>
      <c r="I44040">
        <v>0</v>
      </c>
    </row>
    <row r="44041" spans="1:9" x14ac:dyDescent="0.25">
      <c r="A44041" s="1" t="s">
        <v>44048</v>
      </c>
      <c r="B44041">
        <v>19.397986630423365</v>
      </c>
      <c r="C44041">
        <v>23.483533953815829</v>
      </c>
      <c r="D44041">
        <v>11.576725452750512</v>
      </c>
      <c r="E44041">
        <v>11.906808501065344</v>
      </c>
      <c r="F44041">
        <v>-1</v>
      </c>
      <c r="G44041">
        <v>0</v>
      </c>
      <c r="H44041">
        <v>500000000</v>
      </c>
      <c r="I44041">
        <v>0</v>
      </c>
    </row>
    <row r="44042" spans="1:9" x14ac:dyDescent="0.25">
      <c r="A44042" s="1" t="s">
        <v>44049</v>
      </c>
      <c r="B44042">
        <v>20.500000000000014</v>
      </c>
      <c r="C44042">
        <v>2.6917459016119758</v>
      </c>
      <c r="D44042">
        <v>1.2349544530305732</v>
      </c>
      <c r="E44042">
        <v>1.4567914485814026</v>
      </c>
      <c r="F44042">
        <v>0.16142038301836648</v>
      </c>
      <c r="G44042">
        <v>20.40000000000002</v>
      </c>
      <c r="H44042">
        <v>125000000</v>
      </c>
      <c r="I44042">
        <v>0</v>
      </c>
    </row>
    <row r="44043" spans="1:9" x14ac:dyDescent="0.25">
      <c r="A44043" s="1" t="s">
        <v>44050</v>
      </c>
      <c r="B44043">
        <v>20.500000000000028</v>
      </c>
      <c r="C44043">
        <v>2.8445454009112923</v>
      </c>
      <c r="D44043">
        <v>1.306693448134312</v>
      </c>
      <c r="E44043">
        <v>1.5378519527769803</v>
      </c>
      <c r="F44043">
        <v>0.19974426152251645</v>
      </c>
      <c r="G44043">
        <v>20.40000000000002</v>
      </c>
      <c r="H44043">
        <v>125000000</v>
      </c>
      <c r="I44043">
        <v>0</v>
      </c>
    </row>
    <row r="44044" spans="1:9" x14ac:dyDescent="0.25">
      <c r="A44044" s="1" t="s">
        <v>44051</v>
      </c>
      <c r="B44044">
        <v>20.599999999999969</v>
      </c>
      <c r="C44044">
        <v>2.9788578644770256</v>
      </c>
      <c r="D44044">
        <v>1.3955805549475229</v>
      </c>
      <c r="E44044">
        <v>1.5832773095295027</v>
      </c>
      <c r="F44044">
        <v>0.39329115942012338</v>
      </c>
      <c r="G44044">
        <v>20.500000000000021</v>
      </c>
      <c r="H44044">
        <v>171875000</v>
      </c>
      <c r="I44044">
        <v>0</v>
      </c>
    </row>
    <row r="44045" spans="1:9" x14ac:dyDescent="0.25">
      <c r="A44045" s="1" t="s">
        <v>44052</v>
      </c>
      <c r="B44045">
        <v>20.600000000000012</v>
      </c>
      <c r="C44045">
        <v>3.0657204210378786</v>
      </c>
      <c r="D44045">
        <v>1.4346524009730484</v>
      </c>
      <c r="E44045">
        <v>1.6310680200648302</v>
      </c>
      <c r="F44045">
        <v>0.40053403237595608</v>
      </c>
      <c r="G44045">
        <v>20.500000000000021</v>
      </c>
      <c r="H44045">
        <v>109375000</v>
      </c>
      <c r="I44045">
        <v>0</v>
      </c>
    </row>
    <row r="44046" spans="1:9" x14ac:dyDescent="0.25">
      <c r="A44046" s="1" t="s">
        <v>44053</v>
      </c>
      <c r="B44046">
        <v>22.199999999999982</v>
      </c>
      <c r="C44046">
        <v>2.859156386694067</v>
      </c>
      <c r="D44046">
        <v>1.6538265881021719</v>
      </c>
      <c r="E44046">
        <v>1.2053297985918952</v>
      </c>
      <c r="F44046">
        <v>-0.40411788713330044</v>
      </c>
      <c r="G44046">
        <v>22.100000000000044</v>
      </c>
      <c r="H44046">
        <v>140625000</v>
      </c>
      <c r="I44046">
        <v>0</v>
      </c>
    </row>
    <row r="44047" spans="1:9" x14ac:dyDescent="0.25">
      <c r="A44047" s="1" t="s">
        <v>44054</v>
      </c>
      <c r="B44047">
        <v>22.199999999999985</v>
      </c>
      <c r="C44047">
        <v>2.8508520562675601</v>
      </c>
      <c r="D44047">
        <v>1.652493573556673</v>
      </c>
      <c r="E44047">
        <v>1.1983584827108871</v>
      </c>
      <c r="F44047">
        <v>-0.4099505160931427</v>
      </c>
      <c r="G44047">
        <v>22.100000000000044</v>
      </c>
      <c r="H44047">
        <v>109375000</v>
      </c>
      <c r="I44047">
        <v>0</v>
      </c>
    </row>
    <row r="44048" spans="1:9" x14ac:dyDescent="0.25">
      <c r="A44048" s="1" t="s">
        <v>44055</v>
      </c>
      <c r="B44048">
        <v>20.499999999999993</v>
      </c>
      <c r="C44048">
        <v>1.1924312956016889</v>
      </c>
      <c r="D44048">
        <v>0.46677931071337486</v>
      </c>
      <c r="E44048">
        <v>0.72565198488831406</v>
      </c>
      <c r="F44048">
        <v>5.5639698844204499E-2</v>
      </c>
      <c r="G44048">
        <v>20.40000000000002</v>
      </c>
      <c r="H44048">
        <v>140625000</v>
      </c>
      <c r="I44048">
        <v>0</v>
      </c>
    </row>
    <row r="44049" spans="1:9" x14ac:dyDescent="0.25">
      <c r="A44049" s="1" t="s">
        <v>44056</v>
      </c>
      <c r="B44049">
        <v>20.5</v>
      </c>
      <c r="C44049">
        <v>1.2111079594686056</v>
      </c>
      <c r="D44049">
        <v>0.47218321122468021</v>
      </c>
      <c r="E44049">
        <v>0.7389247482439254</v>
      </c>
      <c r="F44049">
        <v>5.692114907671586E-2</v>
      </c>
      <c r="G44049">
        <v>20.40000000000002</v>
      </c>
      <c r="H44049">
        <v>187500000</v>
      </c>
      <c r="I44049">
        <v>0</v>
      </c>
    </row>
    <row r="44050" spans="1:9" x14ac:dyDescent="0.25">
      <c r="A44050" s="1" t="s">
        <v>44057</v>
      </c>
      <c r="B44050">
        <v>21.204817584918818</v>
      </c>
      <c r="C44050">
        <v>28.707843522198043</v>
      </c>
      <c r="D44050">
        <v>14.364718055860331</v>
      </c>
      <c r="E44050">
        <v>14.343125466337703</v>
      </c>
      <c r="F44050">
        <v>0.80113064478934071</v>
      </c>
      <c r="G44050">
        <v>0</v>
      </c>
      <c r="H44050">
        <v>750000000</v>
      </c>
      <c r="I44050">
        <v>0</v>
      </c>
    </row>
    <row r="44051" spans="1:9" x14ac:dyDescent="0.25">
      <c r="A44051" s="1" t="s">
        <v>44058</v>
      </c>
      <c r="B44051">
        <v>22.104311792566886</v>
      </c>
      <c r="C44051">
        <v>24.799131842813161</v>
      </c>
      <c r="D44051">
        <v>12.706677938320066</v>
      </c>
      <c r="E44051">
        <v>12.092453904493093</v>
      </c>
      <c r="F44051">
        <v>0.8496306065349275</v>
      </c>
      <c r="G44051">
        <v>0</v>
      </c>
      <c r="H44051">
        <v>593750000</v>
      </c>
      <c r="I44051">
        <v>0</v>
      </c>
    </row>
    <row r="44052" spans="1:9" x14ac:dyDescent="0.25">
      <c r="A44052" s="1" t="s">
        <v>44059</v>
      </c>
      <c r="B44052">
        <v>21.76962742693058</v>
      </c>
      <c r="C44052">
        <v>33.717742685080573</v>
      </c>
      <c r="D44052">
        <v>17.866645191836461</v>
      </c>
      <c r="E44052">
        <v>15.851097493244104</v>
      </c>
      <c r="F44052">
        <v>1</v>
      </c>
      <c r="G44052">
        <v>0</v>
      </c>
      <c r="H44052">
        <v>625000000</v>
      </c>
      <c r="I44052">
        <v>0</v>
      </c>
    </row>
    <row r="44053" spans="1:9" x14ac:dyDescent="0.25">
      <c r="A44053" s="1" t="s">
        <v>44060</v>
      </c>
      <c r="B44053">
        <v>22.918189129647441</v>
      </c>
      <c r="C44053">
        <v>28.752286664235271</v>
      </c>
      <c r="D44053">
        <v>16.875558295401841</v>
      </c>
      <c r="E44053">
        <v>11.876728368833383</v>
      </c>
      <c r="F44053">
        <v>1</v>
      </c>
      <c r="G44053">
        <v>0</v>
      </c>
      <c r="H44053">
        <v>625000000</v>
      </c>
      <c r="I44053">
        <v>0</v>
      </c>
    </row>
    <row r="44054" spans="1:9" x14ac:dyDescent="0.25">
      <c r="A44054" s="1" t="s">
        <v>44061</v>
      </c>
      <c r="B44054">
        <v>20.631011211405802</v>
      </c>
      <c r="C44054">
        <v>28.529126810209434</v>
      </c>
      <c r="D44054">
        <v>17.154416127063548</v>
      </c>
      <c r="E44054">
        <v>11.374710683145887</v>
      </c>
      <c r="F44054">
        <v>1</v>
      </c>
      <c r="G44054">
        <v>0</v>
      </c>
      <c r="H44054">
        <v>515625000</v>
      </c>
      <c r="I44054">
        <v>0</v>
      </c>
    </row>
    <row r="44055" spans="1:9" x14ac:dyDescent="0.25">
      <c r="A44055" s="1" t="s">
        <v>44062</v>
      </c>
      <c r="B44055">
        <v>19.120669886306825</v>
      </c>
      <c r="C44055">
        <v>25.513100119911542</v>
      </c>
      <c r="D44055">
        <v>11.064686344293769</v>
      </c>
      <c r="E44055">
        <v>14.448413775617762</v>
      </c>
      <c r="F44055">
        <v>-1</v>
      </c>
      <c r="G44055">
        <v>0</v>
      </c>
      <c r="H44055">
        <v>484375000</v>
      </c>
      <c r="I44055">
        <v>0</v>
      </c>
    </row>
    <row r="44056" spans="1:9" x14ac:dyDescent="0.25">
      <c r="A44056" s="1" t="s">
        <v>44063</v>
      </c>
      <c r="B44056">
        <v>20.092249158830324</v>
      </c>
      <c r="C44056">
        <v>24.035159727717655</v>
      </c>
      <c r="D44056">
        <v>11.997443657920908</v>
      </c>
      <c r="E44056">
        <v>12.037716069796749</v>
      </c>
      <c r="F44056">
        <v>-0.5</v>
      </c>
      <c r="G44056">
        <v>0</v>
      </c>
      <c r="H44056">
        <v>406250000</v>
      </c>
      <c r="I44056">
        <v>0</v>
      </c>
    </row>
    <row r="44057" spans="1:9" x14ac:dyDescent="0.25">
      <c r="A44057" s="1" t="s">
        <v>44064</v>
      </c>
      <c r="B44057">
        <v>19.156891522783845</v>
      </c>
      <c r="C44057">
        <v>22.938864504357849</v>
      </c>
      <c r="D44057">
        <v>11.252010508967199</v>
      </c>
      <c r="E44057">
        <v>11.686853995390685</v>
      </c>
      <c r="F44057">
        <v>0.5</v>
      </c>
      <c r="G44057">
        <v>0</v>
      </c>
      <c r="H44057">
        <v>546875000</v>
      </c>
      <c r="I44057">
        <v>0</v>
      </c>
    </row>
    <row r="44058" spans="1:9" x14ac:dyDescent="0.25">
      <c r="A44058" s="1" t="s">
        <v>44065</v>
      </c>
      <c r="B44058">
        <v>20.499999999999989</v>
      </c>
      <c r="C44058">
        <v>1.8054378059211227</v>
      </c>
      <c r="D44058">
        <v>1.0173557120629759</v>
      </c>
      <c r="E44058">
        <v>0.78808209385814676</v>
      </c>
      <c r="F44058">
        <v>-0.15352992975729496</v>
      </c>
      <c r="G44058">
        <v>20.40000000000002</v>
      </c>
      <c r="H44058">
        <v>140625000</v>
      </c>
      <c r="I44058">
        <v>0</v>
      </c>
    </row>
    <row r="44059" spans="1:9" x14ac:dyDescent="0.25">
      <c r="A44059" s="1" t="s">
        <v>44066</v>
      </c>
      <c r="B44059">
        <v>20.599999999999998</v>
      </c>
      <c r="C44059">
        <v>1.8445720593188013</v>
      </c>
      <c r="D44059">
        <v>1.0394448065051396</v>
      </c>
      <c r="E44059">
        <v>0.80512725281366171</v>
      </c>
      <c r="F44059">
        <v>-0.15850824336300162</v>
      </c>
      <c r="G44059">
        <v>20.500000000000021</v>
      </c>
      <c r="H44059">
        <v>171875000</v>
      </c>
      <c r="I44059">
        <v>0</v>
      </c>
    </row>
    <row r="44060" spans="1:9" x14ac:dyDescent="0.25">
      <c r="A44060" s="1" t="s">
        <v>44067</v>
      </c>
      <c r="B44060">
        <v>20.600000000000009</v>
      </c>
      <c r="C44060">
        <v>1.2994435266997626</v>
      </c>
      <c r="D44060">
        <v>0.77986974914585039</v>
      </c>
      <c r="E44060">
        <v>0.51957377755391221</v>
      </c>
      <c r="F44060">
        <v>-5.5881359410399067E-2</v>
      </c>
      <c r="G44060">
        <v>20.500000000000021</v>
      </c>
      <c r="H44060">
        <v>203125000</v>
      </c>
      <c r="I44060">
        <v>0</v>
      </c>
    </row>
    <row r="44061" spans="1:9" x14ac:dyDescent="0.25">
      <c r="A44061" s="1" t="s">
        <v>44068</v>
      </c>
      <c r="B44061">
        <v>20.600000000000012</v>
      </c>
      <c r="C44061">
        <v>1.3109206406763221</v>
      </c>
      <c r="D44061">
        <v>0.78822838857943589</v>
      </c>
      <c r="E44061">
        <v>0.52269225209688619</v>
      </c>
      <c r="F44061">
        <v>-5.6189013676966937E-2</v>
      </c>
      <c r="G44061">
        <v>20.500000000000021</v>
      </c>
      <c r="H44061">
        <v>171875000</v>
      </c>
      <c r="I44061">
        <v>0</v>
      </c>
    </row>
    <row r="44062" spans="1:9" x14ac:dyDescent="0.25">
      <c r="A44062" s="1" t="s">
        <v>44069</v>
      </c>
      <c r="B44062">
        <v>20.899999999999963</v>
      </c>
      <c r="C44062">
        <v>1.6599359382217092</v>
      </c>
      <c r="D44062">
        <v>0.97215938456721318</v>
      </c>
      <c r="E44062">
        <v>0.68777655365449597</v>
      </c>
      <c r="F44062">
        <v>-5.6992117602909786E-2</v>
      </c>
      <c r="G44062">
        <v>20.800000000000026</v>
      </c>
      <c r="H44062">
        <v>140625000</v>
      </c>
      <c r="I44062">
        <v>0</v>
      </c>
    </row>
    <row r="44063" spans="1:9" x14ac:dyDescent="0.25">
      <c r="A44063" s="1" t="s">
        <v>44070</v>
      </c>
      <c r="B44063">
        <v>20.900000000000009</v>
      </c>
      <c r="C44063">
        <v>1.664969021939819</v>
      </c>
      <c r="D44063">
        <v>0.97722315825876027</v>
      </c>
      <c r="E44063">
        <v>0.68774586368105872</v>
      </c>
      <c r="F44063">
        <v>-5.6763286450369321E-2</v>
      </c>
      <c r="G44063">
        <v>20.800000000000026</v>
      </c>
      <c r="H44063">
        <v>140625000</v>
      </c>
      <c r="I44063">
        <v>0</v>
      </c>
    </row>
    <row r="44064" spans="1:9" x14ac:dyDescent="0.25">
      <c r="A44064" s="1" t="s">
        <v>44071</v>
      </c>
      <c r="B44064">
        <v>21.799999999999986</v>
      </c>
      <c r="C44064">
        <v>8.6057896296351473</v>
      </c>
      <c r="D44064">
        <v>4.4438199667549707</v>
      </c>
      <c r="E44064">
        <v>4.1619696628801766</v>
      </c>
      <c r="F44064">
        <v>-1</v>
      </c>
      <c r="G44064">
        <v>21.700000000000038</v>
      </c>
      <c r="H44064">
        <v>187500000</v>
      </c>
      <c r="I44064">
        <v>0</v>
      </c>
    </row>
    <row r="44065" spans="1:9" x14ac:dyDescent="0.25">
      <c r="A44065" s="1" t="s">
        <v>44072</v>
      </c>
      <c r="B44065">
        <v>21.600000000000005</v>
      </c>
      <c r="C44065">
        <v>3.7518412812168593</v>
      </c>
      <c r="D44065">
        <v>2.0214834718085926</v>
      </c>
      <c r="E44065">
        <v>1.7303578094082668</v>
      </c>
      <c r="F44065">
        <v>-1</v>
      </c>
      <c r="G44065">
        <v>21.500000000000036</v>
      </c>
      <c r="H44065">
        <v>125000000</v>
      </c>
      <c r="I44065">
        <v>0</v>
      </c>
    </row>
    <row r="44066" spans="1:9" x14ac:dyDescent="0.25">
      <c r="A44066" s="1" t="s">
        <v>44073</v>
      </c>
      <c r="B44066">
        <v>28.593127867229029</v>
      </c>
      <c r="C44066">
        <v>32.180901830933252</v>
      </c>
      <c r="D44066">
        <v>16.094007026196568</v>
      </c>
      <c r="E44066">
        <v>16.086894804736701</v>
      </c>
      <c r="F44066">
        <v>-1</v>
      </c>
      <c r="G44066">
        <v>0</v>
      </c>
      <c r="H44066">
        <v>484375000</v>
      </c>
      <c r="I44066">
        <v>0</v>
      </c>
    </row>
    <row r="44067" spans="1:9" x14ac:dyDescent="0.25">
      <c r="A44067" s="1" t="s">
        <v>44074</v>
      </c>
      <c r="B44067">
        <v>25.716678630498897</v>
      </c>
      <c r="C44067">
        <v>28.931110300241642</v>
      </c>
      <c r="D44067">
        <v>13.073753653454851</v>
      </c>
      <c r="E44067">
        <v>15.857356646786773</v>
      </c>
      <c r="F44067">
        <v>-0.79052001364583813</v>
      </c>
      <c r="G44067">
        <v>0</v>
      </c>
      <c r="H44067">
        <v>671875000</v>
      </c>
      <c r="I44067">
        <v>0</v>
      </c>
    </row>
    <row r="44068" spans="1:9" x14ac:dyDescent="0.25">
      <c r="A44068" s="1" t="s">
        <v>44075</v>
      </c>
      <c r="B44068">
        <v>27.540883134296781</v>
      </c>
      <c r="C44068">
        <v>28.129868494619927</v>
      </c>
      <c r="D44068">
        <v>13.37339407657317</v>
      </c>
      <c r="E44068">
        <v>14.756474418046761</v>
      </c>
      <c r="F44068">
        <v>-1</v>
      </c>
      <c r="G44068">
        <v>0</v>
      </c>
      <c r="H44068">
        <v>484375000</v>
      </c>
      <c r="I44068">
        <v>0</v>
      </c>
    </row>
    <row r="44069" spans="1:9" x14ac:dyDescent="0.25">
      <c r="A44069" s="1" t="s">
        <v>44076</v>
      </c>
      <c r="B44069">
        <v>25.22515572032</v>
      </c>
      <c r="C44069">
        <v>26.237518852978017</v>
      </c>
      <c r="D44069">
        <v>14.013977890306313</v>
      </c>
      <c r="E44069">
        <v>12.223540962671706</v>
      </c>
      <c r="F44069">
        <v>1</v>
      </c>
      <c r="G44069">
        <v>0</v>
      </c>
      <c r="H44069">
        <v>640625000</v>
      </c>
      <c r="I44069">
        <v>0</v>
      </c>
    </row>
    <row r="44070" spans="1:9" x14ac:dyDescent="0.25">
      <c r="A44070" s="1" t="s">
        <v>44077</v>
      </c>
      <c r="B44070">
        <v>27.152288074041451</v>
      </c>
      <c r="C44070">
        <v>24.526927128408595</v>
      </c>
      <c r="D44070">
        <v>12.340711170140004</v>
      </c>
      <c r="E44070">
        <v>12.186215958268601</v>
      </c>
      <c r="F44070">
        <v>-1</v>
      </c>
      <c r="G44070">
        <v>0</v>
      </c>
      <c r="H44070">
        <v>515625000</v>
      </c>
      <c r="I44070">
        <v>0</v>
      </c>
    </row>
    <row r="44071" spans="1:9" x14ac:dyDescent="0.25">
      <c r="A44071" s="1" t="s">
        <v>44078</v>
      </c>
      <c r="B44071">
        <v>23.921705308278316</v>
      </c>
      <c r="C44071">
        <v>19.901338561084874</v>
      </c>
      <c r="D44071">
        <v>9.6256653099080172</v>
      </c>
      <c r="E44071">
        <v>10.275673251176844</v>
      </c>
      <c r="F44071">
        <v>-1</v>
      </c>
      <c r="G44071">
        <v>0</v>
      </c>
      <c r="H44071">
        <v>562500000</v>
      </c>
      <c r="I44071">
        <v>0</v>
      </c>
    </row>
    <row r="44072" spans="1:9" x14ac:dyDescent="0.25">
      <c r="A44072" s="1" t="s">
        <v>44079</v>
      </c>
      <c r="B44072">
        <v>23.99210193828489</v>
      </c>
      <c r="C44072">
        <v>20.015964864603657</v>
      </c>
      <c r="D44072">
        <v>9.9014107951305359</v>
      </c>
      <c r="E44072">
        <v>10.11455406947313</v>
      </c>
      <c r="F44072">
        <v>-0.5</v>
      </c>
      <c r="G44072">
        <v>0</v>
      </c>
      <c r="H44072">
        <v>531250000</v>
      </c>
      <c r="I44072">
        <v>0</v>
      </c>
    </row>
    <row r="44073" spans="1:9" x14ac:dyDescent="0.25">
      <c r="A44073" s="1" t="s">
        <v>44080</v>
      </c>
      <c r="B44073">
        <v>25.04610363223691</v>
      </c>
      <c r="C44073">
        <v>29.179030270221197</v>
      </c>
      <c r="D44073">
        <v>11.268126435461262</v>
      </c>
      <c r="E44073">
        <v>17.910903834759946</v>
      </c>
      <c r="F44073">
        <v>-0.82890299070885431</v>
      </c>
      <c r="G44073">
        <v>0</v>
      </c>
      <c r="H44073">
        <v>671875000</v>
      </c>
      <c r="I44073">
        <v>0</v>
      </c>
    </row>
    <row r="44074" spans="1:9" x14ac:dyDescent="0.25">
      <c r="A44074" s="1" t="s">
        <v>44081</v>
      </c>
      <c r="B44074">
        <v>22.099999999999966</v>
      </c>
      <c r="C44074">
        <v>6.3690735022485194</v>
      </c>
      <c r="D44074">
        <v>2.5440093598811333</v>
      </c>
      <c r="E44074">
        <v>3.8250641423673826</v>
      </c>
      <c r="F44074">
        <v>0.6862661254485074</v>
      </c>
      <c r="G44074">
        <v>22.000000000000043</v>
      </c>
      <c r="H44074">
        <v>203125000</v>
      </c>
      <c r="I44074">
        <v>0</v>
      </c>
    </row>
    <row r="44075" spans="1:9" x14ac:dyDescent="0.25">
      <c r="A44075" s="1" t="s">
        <v>44082</v>
      </c>
      <c r="B44075">
        <v>22.199999999999982</v>
      </c>
      <c r="C44075">
        <v>7.2059656426653644</v>
      </c>
      <c r="D44075">
        <v>2.9431769289437542</v>
      </c>
      <c r="E44075">
        <v>4.2627887137216112</v>
      </c>
      <c r="F44075">
        <v>1</v>
      </c>
      <c r="G44075">
        <v>22.100000000000044</v>
      </c>
      <c r="H44075">
        <v>281250000</v>
      </c>
      <c r="I44075">
        <v>0</v>
      </c>
    </row>
    <row r="44076" spans="1:9" x14ac:dyDescent="0.25">
      <c r="A44076" s="1" t="s">
        <v>44083</v>
      </c>
      <c r="B44076">
        <v>22.100000000000012</v>
      </c>
      <c r="C44076">
        <v>3.3152186389663543</v>
      </c>
      <c r="D44076">
        <v>2.363052108070423</v>
      </c>
      <c r="E44076">
        <v>0.95216653089593128</v>
      </c>
      <c r="F44076">
        <v>-0.22340913539358942</v>
      </c>
      <c r="G44076">
        <v>22.000000000000043</v>
      </c>
      <c r="H44076">
        <v>265625000</v>
      </c>
      <c r="I44076">
        <v>0</v>
      </c>
    </row>
    <row r="44077" spans="1:9" x14ac:dyDescent="0.25">
      <c r="A44077" s="1" t="s">
        <v>44084</v>
      </c>
      <c r="B44077">
        <v>22.199999999999992</v>
      </c>
      <c r="C44077">
        <v>3.4047843425340885</v>
      </c>
      <c r="D44077">
        <v>2.4372912416847843</v>
      </c>
      <c r="E44077">
        <v>0.96749310084930418</v>
      </c>
      <c r="F44077">
        <v>-0.22979004996635943</v>
      </c>
      <c r="G44077">
        <v>22.100000000000044</v>
      </c>
      <c r="H44077">
        <v>187500000</v>
      </c>
      <c r="I44077">
        <v>0</v>
      </c>
    </row>
    <row r="44078" spans="1:9" x14ac:dyDescent="0.25">
      <c r="A44078" s="1" t="s">
        <v>44085</v>
      </c>
      <c r="B44078">
        <v>22.4</v>
      </c>
      <c r="C44078">
        <v>2.9361727256936465</v>
      </c>
      <c r="D44078">
        <v>2.1632942765983514</v>
      </c>
      <c r="E44078">
        <v>0.77287844909529513</v>
      </c>
      <c r="F44078">
        <v>-9.6884720718719564E-2</v>
      </c>
      <c r="G44078">
        <v>22.300000000000047</v>
      </c>
      <c r="H44078">
        <v>125000000</v>
      </c>
      <c r="I44078">
        <v>0</v>
      </c>
    </row>
    <row r="44079" spans="1:9" x14ac:dyDescent="0.25">
      <c r="A44079" s="1" t="s">
        <v>44086</v>
      </c>
      <c r="B44079">
        <v>22.399999999999991</v>
      </c>
      <c r="C44079">
        <v>2.914713857711094</v>
      </c>
      <c r="D44079">
        <v>2.1430813420737196</v>
      </c>
      <c r="E44079">
        <v>0.77163251563737445</v>
      </c>
      <c r="F44079">
        <v>-9.8303681212648542E-2</v>
      </c>
      <c r="G44079">
        <v>22.300000000000047</v>
      </c>
      <c r="H44079">
        <v>156250000</v>
      </c>
      <c r="I44079">
        <v>0</v>
      </c>
    </row>
    <row r="44080" spans="1:9" x14ac:dyDescent="0.25">
      <c r="A44080" s="1" t="s">
        <v>44087</v>
      </c>
      <c r="B44080">
        <v>22.943100477662796</v>
      </c>
      <c r="C44080">
        <v>5.7772806231747165</v>
      </c>
      <c r="D44080">
        <v>2.5866076257351995</v>
      </c>
      <c r="E44080">
        <v>3.1906729974395174</v>
      </c>
      <c r="F44080">
        <v>0.49567064209093381</v>
      </c>
      <c r="G44080">
        <v>23.20000000000006</v>
      </c>
      <c r="H44080">
        <v>187500000</v>
      </c>
      <c r="I44080">
        <v>0</v>
      </c>
    </row>
    <row r="44081" spans="1:9" x14ac:dyDescent="0.25">
      <c r="A44081" s="1" t="s">
        <v>44088</v>
      </c>
      <c r="B44081">
        <v>23.083437091829275</v>
      </c>
      <c r="C44081">
        <v>5.9049335636285374</v>
      </c>
      <c r="D44081">
        <v>2.6714989814378951</v>
      </c>
      <c r="E44081">
        <v>3.2334345821906405</v>
      </c>
      <c r="F44081">
        <v>0.49470640159890156</v>
      </c>
      <c r="G44081">
        <v>23.400000000000063</v>
      </c>
      <c r="H44081">
        <v>156250000</v>
      </c>
      <c r="I44081">
        <v>0</v>
      </c>
    </row>
    <row r="44082" spans="1:9" x14ac:dyDescent="0.25">
      <c r="A44082" s="1" t="s">
        <v>44089</v>
      </c>
      <c r="B44082">
        <v>24.302567591985699</v>
      </c>
      <c r="C44082">
        <v>21.263641067687431</v>
      </c>
      <c r="D44082">
        <v>10.62137438618298</v>
      </c>
      <c r="E44082">
        <v>10.642266681504433</v>
      </c>
      <c r="F44082">
        <v>0.65839849979426202</v>
      </c>
      <c r="G44082">
        <v>0</v>
      </c>
      <c r="H44082">
        <v>671875000</v>
      </c>
      <c r="I44082">
        <v>0</v>
      </c>
    </row>
    <row r="44083" spans="1:9" x14ac:dyDescent="0.25">
      <c r="A44083" s="1" t="s">
        <v>44090</v>
      </c>
      <c r="B44083">
        <v>25.54718798967199</v>
      </c>
      <c r="C44083">
        <v>25.777949623772852</v>
      </c>
      <c r="D44083">
        <v>12.958039128892107</v>
      </c>
      <c r="E44083">
        <v>12.819910494880773</v>
      </c>
      <c r="F44083">
        <v>1</v>
      </c>
      <c r="G44083">
        <v>0</v>
      </c>
      <c r="H44083">
        <v>593750000</v>
      </c>
      <c r="I44083">
        <v>0</v>
      </c>
    </row>
    <row r="44084" spans="1:9" x14ac:dyDescent="0.25">
      <c r="A44084" s="1" t="s">
        <v>44091</v>
      </c>
      <c r="B44084">
        <v>25.960400042480817</v>
      </c>
      <c r="C44084">
        <v>30.0455185354093</v>
      </c>
      <c r="D44084">
        <v>13.741580479942058</v>
      </c>
      <c r="E44084">
        <v>16.303938055467263</v>
      </c>
      <c r="F44084">
        <v>1</v>
      </c>
      <c r="G44084">
        <v>0</v>
      </c>
      <c r="H44084">
        <v>703125000</v>
      </c>
      <c r="I44084">
        <v>0</v>
      </c>
    </row>
    <row r="44085" spans="1:9" x14ac:dyDescent="0.25">
      <c r="A44085" s="1" t="s">
        <v>44092</v>
      </c>
      <c r="B44085">
        <v>26.507526689209243</v>
      </c>
      <c r="C44085">
        <v>26.126064688837683</v>
      </c>
      <c r="D44085">
        <v>10.760900516556617</v>
      </c>
      <c r="E44085">
        <v>15.365164172281073</v>
      </c>
      <c r="F44085">
        <v>-1</v>
      </c>
      <c r="G44085">
        <v>0</v>
      </c>
      <c r="H44085">
        <v>765625000</v>
      </c>
      <c r="I44085">
        <v>0</v>
      </c>
    </row>
    <row r="44086" spans="1:9" x14ac:dyDescent="0.25">
      <c r="A44086" s="1" t="s">
        <v>44093</v>
      </c>
      <c r="B44086">
        <v>27.769939539415844</v>
      </c>
      <c r="C44086">
        <v>35.516538542066343</v>
      </c>
      <c r="D44086">
        <v>18.965749651054757</v>
      </c>
      <c r="E44086">
        <v>16.550788891011585</v>
      </c>
      <c r="F44086">
        <v>1</v>
      </c>
      <c r="G44086">
        <v>0</v>
      </c>
      <c r="H44086">
        <v>515625000</v>
      </c>
      <c r="I44086">
        <v>0</v>
      </c>
    </row>
    <row r="44087" spans="1:9" x14ac:dyDescent="0.25">
      <c r="A44087" s="1" t="s">
        <v>44094</v>
      </c>
      <c r="B44087">
        <v>25.989683574781914</v>
      </c>
      <c r="C44087">
        <v>21.679087891812632</v>
      </c>
      <c r="D44087">
        <v>10.663345012399173</v>
      </c>
      <c r="E44087">
        <v>11.015742879413423</v>
      </c>
      <c r="F44087">
        <v>-0.99427643610140892</v>
      </c>
      <c r="G44087">
        <v>0</v>
      </c>
      <c r="H44087">
        <v>531250000</v>
      </c>
      <c r="I44087">
        <v>0</v>
      </c>
    </row>
    <row r="44088" spans="1:9" x14ac:dyDescent="0.25">
      <c r="A44088" s="1" t="s">
        <v>44095</v>
      </c>
      <c r="B44088">
        <v>28.913216423735228</v>
      </c>
      <c r="C44088">
        <v>25.100853976518238</v>
      </c>
      <c r="D44088">
        <v>12.2604082212605</v>
      </c>
      <c r="E44088">
        <v>12.840445755257758</v>
      </c>
      <c r="F44088">
        <v>1</v>
      </c>
      <c r="G44088">
        <v>0</v>
      </c>
      <c r="H44088">
        <v>609375000</v>
      </c>
      <c r="I44088">
        <v>0</v>
      </c>
    </row>
    <row r="44089" spans="1:9" x14ac:dyDescent="0.25">
      <c r="A44089" s="1" t="s">
        <v>44096</v>
      </c>
      <c r="B44089">
        <v>27.227439984613028</v>
      </c>
      <c r="C44089">
        <v>28.65081487027291</v>
      </c>
      <c r="D44089">
        <v>14.247318295223804</v>
      </c>
      <c r="E44089">
        <v>14.403496575049115</v>
      </c>
      <c r="F44089">
        <v>-1</v>
      </c>
      <c r="G44089">
        <v>0</v>
      </c>
      <c r="H44089">
        <v>531250000</v>
      </c>
      <c r="I44089">
        <v>0</v>
      </c>
    </row>
    <row r="44090" spans="1:9" x14ac:dyDescent="0.25">
      <c r="A44090" s="1" t="s">
        <v>44097</v>
      </c>
      <c r="B44090">
        <v>20.999999999999989</v>
      </c>
      <c r="C44090">
        <v>4.0001157994666654</v>
      </c>
      <c r="D44090">
        <v>1.4700728958811489</v>
      </c>
      <c r="E44090">
        <v>2.5300429035855165</v>
      </c>
      <c r="F44090">
        <v>0.30167035230636285</v>
      </c>
      <c r="G44090">
        <v>20.900000000000027</v>
      </c>
      <c r="H44090">
        <v>93750000</v>
      </c>
      <c r="I44090">
        <v>0</v>
      </c>
    </row>
    <row r="44091" spans="1:9" x14ac:dyDescent="0.25">
      <c r="A44091" s="1" t="s">
        <v>44098</v>
      </c>
      <c r="B44091">
        <v>21.100000000000005</v>
      </c>
      <c r="C44091">
        <v>4.202655705901984</v>
      </c>
      <c r="D44091">
        <v>1.5460996987776774</v>
      </c>
      <c r="E44091">
        <v>2.6565560071243066</v>
      </c>
      <c r="F44091">
        <v>0.38310992639491159</v>
      </c>
      <c r="G44091">
        <v>21.000000000000028</v>
      </c>
      <c r="H44091">
        <v>156250000</v>
      </c>
      <c r="I44091">
        <v>0</v>
      </c>
    </row>
    <row r="44092" spans="1:9" x14ac:dyDescent="0.25">
      <c r="A44092" s="1" t="s">
        <v>44099</v>
      </c>
      <c r="B44092">
        <v>21.099999999999959</v>
      </c>
      <c r="C44092">
        <v>4.7803010298753223</v>
      </c>
      <c r="D44092">
        <v>1.7705349737291636</v>
      </c>
      <c r="E44092">
        <v>3.009766056146157</v>
      </c>
      <c r="F44092">
        <v>0.39967559831964738</v>
      </c>
      <c r="G44092">
        <v>21.000000000000028</v>
      </c>
      <c r="H44092">
        <v>187500000</v>
      </c>
      <c r="I44092">
        <v>0</v>
      </c>
    </row>
    <row r="44093" spans="1:9" x14ac:dyDescent="0.25">
      <c r="A44093" s="1" t="s">
        <v>44100</v>
      </c>
      <c r="B44093">
        <v>21.199999999999992</v>
      </c>
      <c r="C44093">
        <v>5.0808557054970755</v>
      </c>
      <c r="D44093">
        <v>1.8390520896927325</v>
      </c>
      <c r="E44093">
        <v>3.2418036158043435</v>
      </c>
      <c r="F44093">
        <v>0.39884257794628297</v>
      </c>
      <c r="G44093">
        <v>21.10000000000003</v>
      </c>
      <c r="H44093">
        <v>125000000</v>
      </c>
      <c r="I44093">
        <v>0</v>
      </c>
    </row>
    <row r="44094" spans="1:9" x14ac:dyDescent="0.25">
      <c r="A44094" s="1" t="s">
        <v>44101</v>
      </c>
      <c r="B44094">
        <v>23.499999999999996</v>
      </c>
      <c r="C44094">
        <v>4.0420690074772807</v>
      </c>
      <c r="D44094">
        <v>2.8224921806684602</v>
      </c>
      <c r="E44094">
        <v>1.219576826808821</v>
      </c>
      <c r="F44094">
        <v>-0.40231257391381758</v>
      </c>
      <c r="G44094">
        <v>23.400000000000063</v>
      </c>
      <c r="H44094">
        <v>140625000</v>
      </c>
      <c r="I44094">
        <v>0</v>
      </c>
    </row>
    <row r="44095" spans="1:9" x14ac:dyDescent="0.25">
      <c r="A44095" s="1" t="s">
        <v>44102</v>
      </c>
      <c r="B44095">
        <v>23.599999999999994</v>
      </c>
      <c r="C44095">
        <v>4.0852781829794225</v>
      </c>
      <c r="D44095">
        <v>2.8711953891612909</v>
      </c>
      <c r="E44095">
        <v>1.214082793818132</v>
      </c>
      <c r="F44095">
        <v>-0.40912909121303453</v>
      </c>
      <c r="G44095">
        <v>23.500000000000064</v>
      </c>
      <c r="H44095">
        <v>187500000</v>
      </c>
      <c r="I44095">
        <v>0</v>
      </c>
    </row>
    <row r="44096" spans="1:9" x14ac:dyDescent="0.25">
      <c r="A44096" s="1" t="s">
        <v>44103</v>
      </c>
      <c r="B44096">
        <v>40.403924011392157</v>
      </c>
      <c r="C44096">
        <v>36.705411968460936</v>
      </c>
      <c r="D44096">
        <v>18.311083688016581</v>
      </c>
      <c r="E44096">
        <v>18.394328280444316</v>
      </c>
      <c r="F44096">
        <v>1</v>
      </c>
      <c r="G44096">
        <v>56.000000000000526</v>
      </c>
      <c r="H44096">
        <v>406250000</v>
      </c>
      <c r="I44096">
        <v>0</v>
      </c>
    </row>
    <row r="44097" spans="1:9" x14ac:dyDescent="0.25">
      <c r="A44097" s="1" t="s">
        <v>44104</v>
      </c>
      <c r="B44097">
        <v>33.485307400797275</v>
      </c>
      <c r="C44097">
        <v>21.475783773195552</v>
      </c>
      <c r="D44097">
        <v>12.069585249089215</v>
      </c>
      <c r="E44097">
        <v>9.4061985241063493</v>
      </c>
      <c r="F44097">
        <v>1</v>
      </c>
      <c r="G44097">
        <v>0</v>
      </c>
      <c r="H44097">
        <v>359375000</v>
      </c>
      <c r="I44097">
        <v>0</v>
      </c>
    </row>
    <row r="44098" spans="1:9" x14ac:dyDescent="0.25">
      <c r="A44098" s="1" t="s">
        <v>44105</v>
      </c>
      <c r="B44098">
        <v>26.921335691054527</v>
      </c>
      <c r="C44098">
        <v>19.27566006658893</v>
      </c>
      <c r="D44098">
        <v>10.03682754406255</v>
      </c>
      <c r="E44098">
        <v>9.2388325225263515</v>
      </c>
      <c r="F44098">
        <v>1</v>
      </c>
      <c r="G44098">
        <v>0</v>
      </c>
      <c r="H44098">
        <v>390625000</v>
      </c>
      <c r="I44098">
        <v>0</v>
      </c>
    </row>
    <row r="44099" spans="1:9" x14ac:dyDescent="0.25">
      <c r="A44099" s="1" t="s">
        <v>44106</v>
      </c>
      <c r="B44099">
        <v>26.451271481870673</v>
      </c>
      <c r="C44099">
        <v>22.095450152664981</v>
      </c>
      <c r="D44099">
        <v>11.490632719191908</v>
      </c>
      <c r="E44099">
        <v>10.604817433473086</v>
      </c>
      <c r="F44099">
        <v>0.63135540335951479</v>
      </c>
      <c r="G44099">
        <v>0</v>
      </c>
      <c r="H44099">
        <v>484375000</v>
      </c>
      <c r="I44099">
        <v>0</v>
      </c>
    </row>
    <row r="44100" spans="1:9" x14ac:dyDescent="0.25">
      <c r="A44100" s="1" t="s">
        <v>44107</v>
      </c>
      <c r="B44100">
        <v>24.165343598264698</v>
      </c>
      <c r="C44100">
        <v>21.297084780221109</v>
      </c>
      <c r="D44100">
        <v>11.766976624321444</v>
      </c>
      <c r="E44100">
        <v>9.5301081558996383</v>
      </c>
      <c r="F44100">
        <v>1</v>
      </c>
      <c r="G44100">
        <v>0</v>
      </c>
      <c r="H44100">
        <v>421875000</v>
      </c>
      <c r="I44100">
        <v>0</v>
      </c>
    </row>
    <row r="44101" spans="1:9" x14ac:dyDescent="0.25">
      <c r="A44101" s="1" t="s">
        <v>44108</v>
      </c>
      <c r="B44101">
        <v>24.812103936665597</v>
      </c>
      <c r="C44101">
        <v>22.731068699385027</v>
      </c>
      <c r="D44101">
        <v>9.2970501566167822</v>
      </c>
      <c r="E44101">
        <v>13.434018542768261</v>
      </c>
      <c r="F44101">
        <v>-1</v>
      </c>
      <c r="G44101">
        <v>0</v>
      </c>
      <c r="H44101">
        <v>484375000</v>
      </c>
      <c r="I44101">
        <v>0</v>
      </c>
    </row>
    <row r="44102" spans="1:9" x14ac:dyDescent="0.25">
      <c r="A44102" s="1" t="s">
        <v>44109</v>
      </c>
      <c r="B44102">
        <v>24.039087804896852</v>
      </c>
      <c r="C44102">
        <v>23.128210679607935</v>
      </c>
      <c r="D44102">
        <v>9.7314975052327277</v>
      </c>
      <c r="E44102">
        <v>13.396713174375213</v>
      </c>
      <c r="F44102">
        <v>-1</v>
      </c>
      <c r="G44102">
        <v>0</v>
      </c>
      <c r="H44102">
        <v>593750000</v>
      </c>
      <c r="I44102">
        <v>0</v>
      </c>
    </row>
    <row r="44103" spans="1:9" x14ac:dyDescent="0.25">
      <c r="A44103" s="1" t="s">
        <v>44110</v>
      </c>
      <c r="B44103">
        <v>26.197338039922222</v>
      </c>
      <c r="C44103">
        <v>26.589184465737507</v>
      </c>
      <c r="D44103">
        <v>14.472696015456545</v>
      </c>
      <c r="E44103">
        <v>12.116488450280951</v>
      </c>
      <c r="F44103">
        <v>1</v>
      </c>
      <c r="G44103">
        <v>0</v>
      </c>
      <c r="H44103">
        <v>484375000</v>
      </c>
      <c r="I44103">
        <v>0</v>
      </c>
    </row>
    <row r="44104" spans="1:9" x14ac:dyDescent="0.25">
      <c r="A44104" s="1" t="s">
        <v>44111</v>
      </c>
      <c r="B44104">
        <v>24.16935437551135</v>
      </c>
      <c r="C44104">
        <v>20.126221657558592</v>
      </c>
      <c r="D44104">
        <v>9.9923595829381942</v>
      </c>
      <c r="E44104">
        <v>10.133862074620364</v>
      </c>
      <c r="F44104">
        <v>-0.5</v>
      </c>
      <c r="G44104">
        <v>0</v>
      </c>
      <c r="H44104">
        <v>500000000</v>
      </c>
      <c r="I44104">
        <v>0</v>
      </c>
    </row>
    <row r="44105" spans="1:9" x14ac:dyDescent="0.25">
      <c r="A44105" s="1" t="s">
        <v>44112</v>
      </c>
      <c r="B44105">
        <v>24.182077410726531</v>
      </c>
      <c r="C44105">
        <v>20.632342300479472</v>
      </c>
      <c r="D44105">
        <v>10.070611061841308</v>
      </c>
      <c r="E44105">
        <v>10.561731238638172</v>
      </c>
      <c r="F44105">
        <v>0.5</v>
      </c>
      <c r="G44105">
        <v>0</v>
      </c>
      <c r="H44105">
        <v>515625000</v>
      </c>
      <c r="I44105">
        <v>0</v>
      </c>
    </row>
    <row r="44106" spans="1:9" x14ac:dyDescent="0.25">
      <c r="A44106" s="1" t="s">
        <v>44113</v>
      </c>
      <c r="B44106">
        <v>21.099999999999969</v>
      </c>
      <c r="C44106">
        <v>3.0293176250640235</v>
      </c>
      <c r="D44106">
        <v>2.2116625613858125</v>
      </c>
      <c r="E44106">
        <v>0.81765506367821095</v>
      </c>
      <c r="F44106">
        <v>-0.15253729666339666</v>
      </c>
      <c r="G44106">
        <v>21.000000000000028</v>
      </c>
      <c r="H44106">
        <v>125000000</v>
      </c>
      <c r="I44106">
        <v>0</v>
      </c>
    </row>
    <row r="44107" spans="1:9" x14ac:dyDescent="0.25">
      <c r="A44107" s="1" t="s">
        <v>44114</v>
      </c>
      <c r="B44107">
        <v>21.099999999999966</v>
      </c>
      <c r="C44107">
        <v>3.0480869617794157</v>
      </c>
      <c r="D44107">
        <v>2.2096531922560132</v>
      </c>
      <c r="E44107">
        <v>0.83843376952340254</v>
      </c>
      <c r="F44107">
        <v>-0.15779055180429147</v>
      </c>
      <c r="G44107">
        <v>21.000000000000028</v>
      </c>
      <c r="H44107">
        <v>218750000</v>
      </c>
      <c r="I44107">
        <v>0</v>
      </c>
    </row>
    <row r="44108" spans="1:9" x14ac:dyDescent="0.25">
      <c r="A44108" s="1" t="s">
        <v>44115</v>
      </c>
      <c r="B44108">
        <v>21.199999999999992</v>
      </c>
      <c r="C44108">
        <v>2.3030172133115761</v>
      </c>
      <c r="D44108">
        <v>1.7820953758806901</v>
      </c>
      <c r="E44108">
        <v>0.52092183743088594</v>
      </c>
      <c r="F44108">
        <v>-5.4626104753434657E-2</v>
      </c>
      <c r="G44108">
        <v>21.10000000000003</v>
      </c>
      <c r="H44108">
        <v>140625000</v>
      </c>
      <c r="I44108">
        <v>0</v>
      </c>
    </row>
    <row r="44109" spans="1:9" x14ac:dyDescent="0.25">
      <c r="A44109" s="1" t="s">
        <v>44116</v>
      </c>
      <c r="B44109">
        <v>21.199999999999967</v>
      </c>
      <c r="C44109">
        <v>2.3605968000269435</v>
      </c>
      <c r="D44109">
        <v>1.8327296608190968</v>
      </c>
      <c r="E44109">
        <v>0.52786713920784667</v>
      </c>
      <c r="F44109">
        <v>-5.5010263574418072E-2</v>
      </c>
      <c r="G44109">
        <v>21.10000000000003</v>
      </c>
      <c r="H44109">
        <v>171875000</v>
      </c>
      <c r="I44109">
        <v>0</v>
      </c>
    </row>
    <row r="44110" spans="1:9" x14ac:dyDescent="0.25">
      <c r="A44110" s="1" t="s">
        <v>44117</v>
      </c>
      <c r="B44110">
        <v>21.499999999999986</v>
      </c>
      <c r="C44110">
        <v>2.4962138514786254</v>
      </c>
      <c r="D44110">
        <v>1.8316475418543723</v>
      </c>
      <c r="E44110">
        <v>0.66456630962425312</v>
      </c>
      <c r="F44110">
        <v>-5.5320521749562257E-2</v>
      </c>
      <c r="G44110">
        <v>21.400000000000034</v>
      </c>
      <c r="H44110">
        <v>171875000</v>
      </c>
      <c r="I44110">
        <v>0</v>
      </c>
    </row>
    <row r="44111" spans="1:9" x14ac:dyDescent="0.25">
      <c r="A44111" s="1" t="s">
        <v>44118</v>
      </c>
      <c r="B44111">
        <v>21.59999999999998</v>
      </c>
      <c r="C44111">
        <v>2.5550620556588131</v>
      </c>
      <c r="D44111">
        <v>1.8905357219831584</v>
      </c>
      <c r="E44111">
        <v>0.66452633367565461</v>
      </c>
      <c r="F44111">
        <v>-5.5093370666289498E-2</v>
      </c>
      <c r="G44111">
        <v>21.500000000000036</v>
      </c>
      <c r="H44111">
        <v>140625000</v>
      </c>
      <c r="I44111">
        <v>0</v>
      </c>
    </row>
    <row r="44112" spans="1:9" x14ac:dyDescent="0.25">
      <c r="A44112" s="1" t="s">
        <v>44119</v>
      </c>
      <c r="B44112">
        <v>22.199999999999982</v>
      </c>
      <c r="C44112">
        <v>9.1904358640193706</v>
      </c>
      <c r="D44112">
        <v>4.9505375962555842</v>
      </c>
      <c r="E44112">
        <v>4.2398982677637882</v>
      </c>
      <c r="F44112">
        <v>-1</v>
      </c>
      <c r="G44112">
        <v>22.100000000000044</v>
      </c>
      <c r="H44112">
        <v>140625000</v>
      </c>
      <c r="I44112">
        <v>0</v>
      </c>
    </row>
    <row r="44113" spans="1:9" x14ac:dyDescent="0.25">
      <c r="A44113" s="1" t="s">
        <v>44120</v>
      </c>
      <c r="B44113">
        <v>22.099999999999977</v>
      </c>
      <c r="C44113">
        <v>4.3740502191543351</v>
      </c>
      <c r="D44113">
        <v>2.5481926226827061</v>
      </c>
      <c r="E44113">
        <v>1.8258575964716282</v>
      </c>
      <c r="F44113">
        <v>-1</v>
      </c>
      <c r="G44113">
        <v>22.000000000000043</v>
      </c>
      <c r="H44113">
        <v>140625000</v>
      </c>
      <c r="I44113">
        <v>0</v>
      </c>
    </row>
    <row r="44114" spans="1:9" x14ac:dyDescent="0.25">
      <c r="A44114" s="1" t="s">
        <v>44121</v>
      </c>
      <c r="B44114">
        <v>31.619833535814234</v>
      </c>
      <c r="C44114">
        <v>17.883559306544548</v>
      </c>
      <c r="D44114">
        <v>10.225913511312335</v>
      </c>
      <c r="E44114">
        <v>7.6576457952322352</v>
      </c>
      <c r="F44114">
        <v>-1</v>
      </c>
      <c r="G44114">
        <v>0</v>
      </c>
      <c r="H44114">
        <v>515625000</v>
      </c>
      <c r="I44114">
        <v>0</v>
      </c>
    </row>
    <row r="44115" spans="1:9" x14ac:dyDescent="0.25">
      <c r="A44115" s="1" t="s">
        <v>44122</v>
      </c>
      <c r="B44115">
        <v>32.044709580453883</v>
      </c>
      <c r="C44115">
        <v>22.644192008639308</v>
      </c>
      <c r="D44115">
        <v>10.916796358153867</v>
      </c>
      <c r="E44115">
        <v>11.727395650485406</v>
      </c>
      <c r="F44115">
        <v>-1</v>
      </c>
      <c r="G44115">
        <v>0</v>
      </c>
      <c r="H44115">
        <v>484375000</v>
      </c>
      <c r="I44115">
        <v>0</v>
      </c>
    </row>
    <row r="44116" spans="1:9" x14ac:dyDescent="0.25">
      <c r="A44116" s="1" t="s">
        <v>44123</v>
      </c>
      <c r="B44116">
        <v>30.840191225956961</v>
      </c>
      <c r="C44116">
        <v>19.954521143753812</v>
      </c>
      <c r="D44116">
        <v>9.9654457668366554</v>
      </c>
      <c r="E44116">
        <v>9.9890753769171514</v>
      </c>
      <c r="F44116">
        <v>0.52628330665686462</v>
      </c>
      <c r="G44116">
        <v>0</v>
      </c>
      <c r="H44116">
        <v>468750000</v>
      </c>
      <c r="I44116">
        <v>0</v>
      </c>
    </row>
    <row r="44117" spans="1:9" x14ac:dyDescent="0.25">
      <c r="A44117" s="1" t="s">
        <v>44124</v>
      </c>
      <c r="B44117">
        <v>35.381728480663085</v>
      </c>
      <c r="C44117">
        <v>35.497285380849199</v>
      </c>
      <c r="D44117">
        <v>18.10158348362301</v>
      </c>
      <c r="E44117">
        <v>17.395701897226154</v>
      </c>
      <c r="F44117">
        <v>-1</v>
      </c>
      <c r="G44117">
        <v>0</v>
      </c>
      <c r="H44117">
        <v>390625000</v>
      </c>
      <c r="I44117">
        <v>0</v>
      </c>
    </row>
    <row r="44118" spans="1:9" x14ac:dyDescent="0.25">
      <c r="A44118" s="1" t="s">
        <v>44125</v>
      </c>
      <c r="B44118">
        <v>30.188347133693085</v>
      </c>
      <c r="C44118">
        <v>17.039346936909595</v>
      </c>
      <c r="D44118">
        <v>8.7120758725322283</v>
      </c>
      <c r="E44118">
        <v>8.3272710643773706</v>
      </c>
      <c r="F44118">
        <v>-0.5429004092133729</v>
      </c>
      <c r="G44118">
        <v>0</v>
      </c>
      <c r="H44118">
        <v>515625000</v>
      </c>
      <c r="I44118">
        <v>0</v>
      </c>
    </row>
    <row r="44119" spans="1:9" x14ac:dyDescent="0.25">
      <c r="A44119" s="1" t="s">
        <v>44126</v>
      </c>
      <c r="B44119">
        <v>29.120368642585369</v>
      </c>
      <c r="C44119">
        <v>23.13344371745869</v>
      </c>
      <c r="D44119">
        <v>10.02662047627946</v>
      </c>
      <c r="E44119">
        <v>13.106823241179196</v>
      </c>
      <c r="F44119">
        <v>-0.92383771102983303</v>
      </c>
      <c r="G44119">
        <v>0</v>
      </c>
      <c r="H44119">
        <v>453125000</v>
      </c>
      <c r="I44119">
        <v>0</v>
      </c>
    </row>
    <row r="44120" spans="1:9" x14ac:dyDescent="0.25">
      <c r="A44120" s="1" t="s">
        <v>44127</v>
      </c>
      <c r="B44120">
        <v>31.062812543932097</v>
      </c>
      <c r="C44120">
        <v>30.451930922635682</v>
      </c>
      <c r="D44120">
        <v>16.788927617666246</v>
      </c>
      <c r="E44120">
        <v>13.663003304969445</v>
      </c>
      <c r="F44120">
        <v>1</v>
      </c>
      <c r="G44120">
        <v>0</v>
      </c>
      <c r="H44120">
        <v>468750000</v>
      </c>
      <c r="I44120">
        <v>0</v>
      </c>
    </row>
    <row r="44121" spans="1:9" x14ac:dyDescent="0.25">
      <c r="A44121" s="1" t="s">
        <v>44128</v>
      </c>
      <c r="B44121">
        <v>30.890000413647424</v>
      </c>
      <c r="C44121">
        <v>17.774642604364036</v>
      </c>
      <c r="D44121">
        <v>8.8422342867123191</v>
      </c>
      <c r="E44121">
        <v>8.9324083176517046</v>
      </c>
      <c r="F44121">
        <v>0.50976016509435906</v>
      </c>
      <c r="G44121">
        <v>0</v>
      </c>
      <c r="H44121">
        <v>468750000</v>
      </c>
      <c r="I44121">
        <v>0</v>
      </c>
    </row>
    <row r="44122" spans="1:9" x14ac:dyDescent="0.25">
      <c r="A44122" s="1" t="s">
        <v>44129</v>
      </c>
      <c r="B44122">
        <v>34.32581061035421</v>
      </c>
      <c r="C44122">
        <v>32.671525250665056</v>
      </c>
      <c r="D44122">
        <v>16.039635755380619</v>
      </c>
      <c r="E44122">
        <v>16.631889495284454</v>
      </c>
      <c r="F44122">
        <v>-1</v>
      </c>
      <c r="G44122">
        <v>0</v>
      </c>
      <c r="H44122">
        <v>484375000</v>
      </c>
      <c r="I44122">
        <v>0</v>
      </c>
    </row>
    <row r="44123" spans="1:9" x14ac:dyDescent="0.25">
      <c r="A44123" s="1" t="s">
        <v>44130</v>
      </c>
      <c r="B44123">
        <v>42.792447280310057</v>
      </c>
      <c r="C44123">
        <v>60.028931415725168</v>
      </c>
      <c r="D44123">
        <v>29.663339642519766</v>
      </c>
      <c r="E44123">
        <v>30.365591773205427</v>
      </c>
      <c r="F44123">
        <v>-1</v>
      </c>
      <c r="G44123">
        <v>0</v>
      </c>
      <c r="H44123">
        <v>375000000</v>
      </c>
      <c r="I44123">
        <v>0</v>
      </c>
    </row>
    <row r="44124" spans="1:9" x14ac:dyDescent="0.25">
      <c r="A44124" s="1" t="s">
        <v>44131</v>
      </c>
      <c r="B44124">
        <v>30.649792385890002</v>
      </c>
      <c r="C44124">
        <v>29.65150952281158</v>
      </c>
      <c r="D44124">
        <v>12.232640104348059</v>
      </c>
      <c r="E44124">
        <v>17.418869418463501</v>
      </c>
      <c r="F44124">
        <v>-1</v>
      </c>
      <c r="G44124">
        <v>0</v>
      </c>
      <c r="H44124">
        <v>562500000</v>
      </c>
      <c r="I44124">
        <v>0</v>
      </c>
    </row>
    <row r="44125" spans="1:9" x14ac:dyDescent="0.25">
      <c r="A44125" s="1" t="s">
        <v>44132</v>
      </c>
      <c r="B44125">
        <v>30.367819441672783</v>
      </c>
      <c r="C44125">
        <v>30.124727592985955</v>
      </c>
      <c r="D44125">
        <v>14.077666844287613</v>
      </c>
      <c r="E44125">
        <v>16.047060748698343</v>
      </c>
      <c r="F44125">
        <v>-1</v>
      </c>
      <c r="G44125">
        <v>0</v>
      </c>
      <c r="H44125">
        <v>468750000</v>
      </c>
      <c r="I44125">
        <v>0</v>
      </c>
    </row>
    <row r="44126" spans="1:9" x14ac:dyDescent="0.25">
      <c r="A44126" s="1" t="s">
        <v>44133</v>
      </c>
      <c r="B44126">
        <v>28.184879517092764</v>
      </c>
      <c r="C44126">
        <v>25.492886103714508</v>
      </c>
      <c r="D44126">
        <v>11.544027180736698</v>
      </c>
      <c r="E44126">
        <v>13.948858922977786</v>
      </c>
      <c r="F44126">
        <v>-0.95484992170442862</v>
      </c>
      <c r="G44126">
        <v>0</v>
      </c>
      <c r="H44126">
        <v>390625000</v>
      </c>
      <c r="I44126">
        <v>0</v>
      </c>
    </row>
    <row r="44127" spans="1:9" x14ac:dyDescent="0.25">
      <c r="A44127" s="1" t="s">
        <v>44134</v>
      </c>
      <c r="B44127">
        <v>36.96636690104301</v>
      </c>
      <c r="C44127">
        <v>42.085606431398318</v>
      </c>
      <c r="D44127">
        <v>20.062812219239962</v>
      </c>
      <c r="E44127">
        <v>22.022794212158363</v>
      </c>
      <c r="F44127">
        <v>1</v>
      </c>
      <c r="G44127">
        <v>0</v>
      </c>
      <c r="H44127">
        <v>375000000</v>
      </c>
      <c r="I44127">
        <v>0</v>
      </c>
    </row>
    <row r="44128" spans="1:9" x14ac:dyDescent="0.25">
      <c r="A44128" s="1" t="s">
        <v>44135</v>
      </c>
      <c r="B44128">
        <v>29.828237413922746</v>
      </c>
      <c r="C44128">
        <v>28.196590588839442</v>
      </c>
      <c r="D44128">
        <v>10.352099144792531</v>
      </c>
      <c r="E44128">
        <v>17.84449144404692</v>
      </c>
      <c r="F44128">
        <v>-1</v>
      </c>
      <c r="G44128">
        <v>0</v>
      </c>
      <c r="H44128">
        <v>546875000</v>
      </c>
      <c r="I44128">
        <v>0</v>
      </c>
    </row>
    <row r="44129" spans="1:9" x14ac:dyDescent="0.25">
      <c r="A44129" s="1" t="s">
        <v>44136</v>
      </c>
      <c r="B44129">
        <v>28.183063360373854</v>
      </c>
      <c r="C44129">
        <v>22.840784694056921</v>
      </c>
      <c r="D44129">
        <v>7.6404338219859929</v>
      </c>
      <c r="E44129">
        <v>15.200350872070942</v>
      </c>
      <c r="F44129">
        <v>-1</v>
      </c>
      <c r="G44129">
        <v>0</v>
      </c>
      <c r="H44129">
        <v>437500000</v>
      </c>
      <c r="I44129">
        <v>0</v>
      </c>
    </row>
    <row r="44130" spans="1:9" x14ac:dyDescent="0.25">
      <c r="A44130" s="1" t="s">
        <v>44137</v>
      </c>
      <c r="B44130">
        <v>32.635664244385225</v>
      </c>
      <c r="C44130">
        <v>29.192839554751497</v>
      </c>
      <c r="D44130">
        <v>14.512132711170585</v>
      </c>
      <c r="E44130">
        <v>14.680706843580925</v>
      </c>
      <c r="F44130">
        <v>-1</v>
      </c>
      <c r="G44130">
        <v>0</v>
      </c>
      <c r="H44130">
        <v>484375000</v>
      </c>
      <c r="I44130">
        <v>0</v>
      </c>
    </row>
    <row r="44131" spans="1:9" x14ac:dyDescent="0.25">
      <c r="A44131" s="1" t="s">
        <v>44138</v>
      </c>
      <c r="B44131">
        <v>32.251230028222956</v>
      </c>
      <c r="C44131">
        <v>32.123528481354832</v>
      </c>
      <c r="D44131">
        <v>17.795271472810704</v>
      </c>
      <c r="E44131">
        <v>14.328257008544126</v>
      </c>
      <c r="F44131">
        <v>1</v>
      </c>
      <c r="G44131">
        <v>0</v>
      </c>
      <c r="H44131">
        <v>468750000</v>
      </c>
      <c r="I44131">
        <v>0</v>
      </c>
    </row>
    <row r="44132" spans="1:9" x14ac:dyDescent="0.25">
      <c r="A44132" s="1" t="s">
        <v>44139</v>
      </c>
      <c r="B44132">
        <v>37.869902423412441</v>
      </c>
      <c r="C44132">
        <v>44.78934183579446</v>
      </c>
      <c r="D44132">
        <v>23.068794986334645</v>
      </c>
      <c r="E44132">
        <v>21.720546849459808</v>
      </c>
      <c r="F44132">
        <v>-1</v>
      </c>
      <c r="G44132">
        <v>0</v>
      </c>
      <c r="H44132">
        <v>421875000</v>
      </c>
      <c r="I44132">
        <v>0</v>
      </c>
    </row>
    <row r="44133" spans="1:9" x14ac:dyDescent="0.25">
      <c r="A44133" s="1" t="s">
        <v>44140</v>
      </c>
      <c r="B44133">
        <v>31.397358208082508</v>
      </c>
      <c r="C44133">
        <v>20.911659594219291</v>
      </c>
      <c r="D44133">
        <v>10.302480791189666</v>
      </c>
      <c r="E44133">
        <v>10.609178803029618</v>
      </c>
      <c r="F44133">
        <v>-0.50039369213717766</v>
      </c>
      <c r="G44133">
        <v>0</v>
      </c>
      <c r="H44133">
        <v>375000000</v>
      </c>
      <c r="I44133">
        <v>0</v>
      </c>
    </row>
    <row r="44134" spans="1:9" x14ac:dyDescent="0.25">
      <c r="A44134" s="1" t="s">
        <v>44141</v>
      </c>
      <c r="B44134">
        <v>32.136099361809002</v>
      </c>
      <c r="C44134">
        <v>30.970395749759547</v>
      </c>
      <c r="D44134">
        <v>17.184179132667062</v>
      </c>
      <c r="E44134">
        <v>13.78621661709246</v>
      </c>
      <c r="F44134">
        <v>1</v>
      </c>
      <c r="G44134">
        <v>0</v>
      </c>
      <c r="H44134">
        <v>453125000</v>
      </c>
      <c r="I44134">
        <v>0</v>
      </c>
    </row>
    <row r="44135" spans="1:9" x14ac:dyDescent="0.25">
      <c r="A44135" s="1" t="s">
        <v>44142</v>
      </c>
      <c r="B44135">
        <v>30.05062745335006</v>
      </c>
      <c r="C44135">
        <v>18.576457492555896</v>
      </c>
      <c r="D44135">
        <v>9.5118091896988464</v>
      </c>
      <c r="E44135">
        <v>9.0646483028570408</v>
      </c>
      <c r="F44135">
        <v>1</v>
      </c>
      <c r="G44135">
        <v>0</v>
      </c>
      <c r="H44135">
        <v>531250000</v>
      </c>
      <c r="I44135">
        <v>0</v>
      </c>
    </row>
    <row r="44136" spans="1:9" x14ac:dyDescent="0.25">
      <c r="A44136" s="1" t="s">
        <v>44143</v>
      </c>
      <c r="B44136">
        <v>31.926862340213152</v>
      </c>
      <c r="C44136">
        <v>24.796745302683259</v>
      </c>
      <c r="D44136">
        <v>11.261959261981662</v>
      </c>
      <c r="E44136">
        <v>13.534786040701638</v>
      </c>
      <c r="F44136">
        <v>-1</v>
      </c>
      <c r="G44136">
        <v>0</v>
      </c>
      <c r="H44136">
        <v>531250000</v>
      </c>
      <c r="I44136">
        <v>0</v>
      </c>
    </row>
    <row r="44137" spans="1:9" x14ac:dyDescent="0.25">
      <c r="A44137" s="1" t="s">
        <v>44144</v>
      </c>
      <c r="B44137">
        <v>36.2981830204508</v>
      </c>
      <c r="C44137">
        <v>43.829890958691678</v>
      </c>
      <c r="D44137">
        <v>21.987948733171955</v>
      </c>
      <c r="E44137">
        <v>21.841942225519642</v>
      </c>
      <c r="F44137">
        <v>1</v>
      </c>
      <c r="G44137">
        <v>0</v>
      </c>
      <c r="H44137">
        <v>546875000</v>
      </c>
      <c r="I44137">
        <v>0</v>
      </c>
    </row>
    <row r="44138" spans="1:9" x14ac:dyDescent="0.25">
      <c r="A44138" s="1" t="s">
        <v>44145</v>
      </c>
      <c r="B44138">
        <v>43.340241072610056</v>
      </c>
      <c r="C44138">
        <v>57.664632612561348</v>
      </c>
      <c r="D44138">
        <v>31.681397138646986</v>
      </c>
      <c r="E44138">
        <v>25.983235473914334</v>
      </c>
      <c r="F44138">
        <v>-1</v>
      </c>
      <c r="G44138">
        <v>0</v>
      </c>
      <c r="H44138">
        <v>515625000</v>
      </c>
      <c r="I44138">
        <v>0</v>
      </c>
    </row>
    <row r="44139" spans="1:9" x14ac:dyDescent="0.25">
      <c r="A44139" s="1" t="s">
        <v>44146</v>
      </c>
      <c r="B44139">
        <v>33.3762847762601</v>
      </c>
      <c r="C44139">
        <v>30.922472798204815</v>
      </c>
      <c r="D44139">
        <v>14.66963445377371</v>
      </c>
      <c r="E44139">
        <v>16.25283834443109</v>
      </c>
      <c r="F44139">
        <v>1</v>
      </c>
      <c r="G44139">
        <v>0</v>
      </c>
      <c r="H44139">
        <v>453125000</v>
      </c>
      <c r="I44139">
        <v>0</v>
      </c>
    </row>
    <row r="44140" spans="1:9" x14ac:dyDescent="0.25">
      <c r="A44140" s="1" t="s">
        <v>44147</v>
      </c>
      <c r="B44140">
        <v>34.654075431760269</v>
      </c>
      <c r="C44140">
        <v>35.586954994036873</v>
      </c>
      <c r="D44140">
        <v>17.134318816911414</v>
      </c>
      <c r="E44140">
        <v>18.452636177125434</v>
      </c>
      <c r="F44140">
        <v>-1</v>
      </c>
      <c r="G44140">
        <v>0</v>
      </c>
      <c r="H44140">
        <v>421875000</v>
      </c>
      <c r="I44140">
        <v>0</v>
      </c>
    </row>
    <row r="44141" spans="1:9" x14ac:dyDescent="0.25">
      <c r="A44141" s="1" t="s">
        <v>44148</v>
      </c>
      <c r="B44141">
        <v>35.133018480265712</v>
      </c>
      <c r="C44141">
        <v>36.957558798266696</v>
      </c>
      <c r="D44141">
        <v>16.976114090209318</v>
      </c>
      <c r="E44141">
        <v>19.981444708057346</v>
      </c>
      <c r="F44141">
        <v>-1</v>
      </c>
      <c r="G44141">
        <v>0</v>
      </c>
      <c r="H44141">
        <v>546875000</v>
      </c>
      <c r="I44141">
        <v>0</v>
      </c>
    </row>
    <row r="44142" spans="1:9" x14ac:dyDescent="0.25">
      <c r="A44142" s="1" t="s">
        <v>44149</v>
      </c>
      <c r="B44142">
        <v>31.51080111122598</v>
      </c>
      <c r="C44142">
        <v>33.661730432275299</v>
      </c>
      <c r="D44142">
        <v>20.456247827828797</v>
      </c>
      <c r="E44142">
        <v>13.205482604446512</v>
      </c>
      <c r="F44142">
        <v>1</v>
      </c>
      <c r="G44142">
        <v>0</v>
      </c>
      <c r="H44142">
        <v>500000000</v>
      </c>
      <c r="I44142">
        <v>0</v>
      </c>
    </row>
    <row r="44143" spans="1:9" x14ac:dyDescent="0.25">
      <c r="A44143" s="1" t="s">
        <v>44150</v>
      </c>
      <c r="B44143">
        <v>33.136497736406945</v>
      </c>
      <c r="C44143">
        <v>39.979839140130068</v>
      </c>
      <c r="D44143">
        <v>21.943619337705034</v>
      </c>
      <c r="E44143">
        <v>18.036219802425048</v>
      </c>
      <c r="F44143">
        <v>1</v>
      </c>
      <c r="G44143">
        <v>0</v>
      </c>
      <c r="H44143">
        <v>421875000</v>
      </c>
      <c r="I44143">
        <v>0</v>
      </c>
    </row>
    <row r="44144" spans="1:9" x14ac:dyDescent="0.25">
      <c r="A44144" s="1" t="s">
        <v>44151</v>
      </c>
      <c r="B44144">
        <v>32.142125011445188</v>
      </c>
      <c r="C44144">
        <v>22.47038196574314</v>
      </c>
      <c r="D44144">
        <v>12.190994953377064</v>
      </c>
      <c r="E44144">
        <v>10.279387012366055</v>
      </c>
      <c r="F44144">
        <v>-0.60767785322443046</v>
      </c>
      <c r="G44144">
        <v>0</v>
      </c>
      <c r="H44144">
        <v>343750000</v>
      </c>
      <c r="I44144">
        <v>0</v>
      </c>
    </row>
    <row r="44145" spans="1:9" x14ac:dyDescent="0.25">
      <c r="A44145" s="1" t="s">
        <v>44152</v>
      </c>
      <c r="B44145">
        <v>30.392829470836002</v>
      </c>
      <c r="C44145">
        <v>21.526344919965563</v>
      </c>
      <c r="D44145">
        <v>8.5981811312710512</v>
      </c>
      <c r="E44145">
        <v>12.928163788694491</v>
      </c>
      <c r="F44145">
        <v>-0.60100167292818618</v>
      </c>
      <c r="G44145">
        <v>0</v>
      </c>
      <c r="H44145">
        <v>453125000</v>
      </c>
      <c r="I44145">
        <v>0</v>
      </c>
    </row>
    <row r="44146" spans="1:9" x14ac:dyDescent="0.25">
      <c r="A44146" s="1" t="s">
        <v>44153</v>
      </c>
      <c r="B44146">
        <v>32.689140495262855</v>
      </c>
      <c r="C44146">
        <v>35.789071329681569</v>
      </c>
      <c r="D44146">
        <v>17.550918905869672</v>
      </c>
      <c r="E44146">
        <v>18.238152423811925</v>
      </c>
      <c r="F44146">
        <v>-1</v>
      </c>
      <c r="G44146">
        <v>0</v>
      </c>
      <c r="H44146">
        <v>609375000</v>
      </c>
      <c r="I44146">
        <v>0</v>
      </c>
    </row>
    <row r="44147" spans="1:9" x14ac:dyDescent="0.25">
      <c r="A44147" s="1" t="s">
        <v>44154</v>
      </c>
      <c r="B44147">
        <v>32.670072309403295</v>
      </c>
      <c r="C44147">
        <v>23.989801015345449</v>
      </c>
      <c r="D44147">
        <v>11.476526730615115</v>
      </c>
      <c r="E44147">
        <v>12.513274284730308</v>
      </c>
      <c r="F44147">
        <v>-1</v>
      </c>
      <c r="G44147">
        <v>0</v>
      </c>
      <c r="H44147">
        <v>562500000</v>
      </c>
      <c r="I44147">
        <v>0</v>
      </c>
    </row>
    <row r="44148" spans="1:9" x14ac:dyDescent="0.25">
      <c r="A44148" s="1" t="s">
        <v>44155</v>
      </c>
      <c r="B44148">
        <v>33.754518466721869</v>
      </c>
      <c r="C44148">
        <v>43.760025569550855</v>
      </c>
      <c r="D44148">
        <v>22.84015341190009</v>
      </c>
      <c r="E44148">
        <v>20.919872157650818</v>
      </c>
      <c r="F44148">
        <v>-1</v>
      </c>
      <c r="G44148">
        <v>0</v>
      </c>
      <c r="H44148">
        <v>453125000</v>
      </c>
      <c r="I44148">
        <v>0</v>
      </c>
    </row>
    <row r="44149" spans="1:9" x14ac:dyDescent="0.25">
      <c r="A44149" s="1" t="s">
        <v>44156</v>
      </c>
      <c r="B44149">
        <v>32.027562948420808</v>
      </c>
      <c r="C44149">
        <v>37.419983551349311</v>
      </c>
      <c r="D44149">
        <v>23.00624481493054</v>
      </c>
      <c r="E44149">
        <v>14.41373873641875</v>
      </c>
      <c r="F44149">
        <v>-1</v>
      </c>
      <c r="G44149">
        <v>0</v>
      </c>
      <c r="H44149">
        <v>437500000</v>
      </c>
      <c r="I44149">
        <v>0</v>
      </c>
    </row>
    <row r="44150" spans="1:9" x14ac:dyDescent="0.25">
      <c r="A44150" s="1" t="s">
        <v>44157</v>
      </c>
      <c r="B44150">
        <v>31.860652814710214</v>
      </c>
      <c r="C44150">
        <v>31.712707734160361</v>
      </c>
      <c r="D44150">
        <v>18.918396391900387</v>
      </c>
      <c r="E44150">
        <v>12.794311342259965</v>
      </c>
      <c r="F44150">
        <v>1</v>
      </c>
      <c r="G44150">
        <v>0</v>
      </c>
      <c r="H44150">
        <v>500000000</v>
      </c>
      <c r="I44150">
        <v>0</v>
      </c>
    </row>
    <row r="44151" spans="1:9" x14ac:dyDescent="0.25">
      <c r="A44151" s="1" t="s">
        <v>44158</v>
      </c>
      <c r="B44151">
        <v>30.737873541593384</v>
      </c>
      <c r="C44151">
        <v>29.722978846080686</v>
      </c>
      <c r="D44151">
        <v>16.152840762778762</v>
      </c>
      <c r="E44151">
        <v>13.570138083301927</v>
      </c>
      <c r="F44151">
        <v>-1</v>
      </c>
      <c r="G44151">
        <v>0</v>
      </c>
      <c r="H44151">
        <v>453125000</v>
      </c>
      <c r="I44151">
        <v>0</v>
      </c>
    </row>
    <row r="44152" spans="1:9" x14ac:dyDescent="0.25">
      <c r="A44152" s="1" t="s">
        <v>44159</v>
      </c>
      <c r="B44152">
        <v>30.479426295601098</v>
      </c>
      <c r="C44152">
        <v>36.066572305528652</v>
      </c>
      <c r="D44152">
        <v>19.154616027131638</v>
      </c>
      <c r="E44152">
        <v>16.911956278397064</v>
      </c>
      <c r="F44152">
        <v>-0.97782932100950504</v>
      </c>
      <c r="G44152">
        <v>0</v>
      </c>
      <c r="H44152">
        <v>359375000</v>
      </c>
      <c r="I44152">
        <v>0</v>
      </c>
    </row>
    <row r="44153" spans="1:9" x14ac:dyDescent="0.25">
      <c r="A44153" s="1" t="s">
        <v>44160</v>
      </c>
      <c r="B44153">
        <v>27.499343808261532</v>
      </c>
      <c r="C44153">
        <v>29.404761168325315</v>
      </c>
      <c r="D44153">
        <v>16.12281435402754</v>
      </c>
      <c r="E44153">
        <v>13.281946814297818</v>
      </c>
      <c r="F44153">
        <v>1</v>
      </c>
      <c r="G44153">
        <v>0</v>
      </c>
      <c r="H44153">
        <v>500000000</v>
      </c>
      <c r="I44153">
        <v>0</v>
      </c>
    </row>
    <row r="44154" spans="1:9" x14ac:dyDescent="0.25">
      <c r="A44154" s="1" t="s">
        <v>44161</v>
      </c>
      <c r="B44154">
        <v>30.201154013389004</v>
      </c>
      <c r="C44154">
        <v>26.53364195037857</v>
      </c>
      <c r="D44154">
        <v>12.380916733913086</v>
      </c>
      <c r="E44154">
        <v>14.152725216465472</v>
      </c>
      <c r="F44154">
        <v>1</v>
      </c>
      <c r="G44154">
        <v>0</v>
      </c>
      <c r="H44154">
        <v>484375000</v>
      </c>
      <c r="I44154">
        <v>0</v>
      </c>
    </row>
    <row r="44155" spans="1:9" x14ac:dyDescent="0.25">
      <c r="A44155" s="1" t="s">
        <v>44162</v>
      </c>
      <c r="B44155">
        <v>31.226136029330085</v>
      </c>
      <c r="C44155">
        <v>28.088614728004519</v>
      </c>
      <c r="D44155">
        <v>16.149333796541036</v>
      </c>
      <c r="E44155">
        <v>11.939280931463475</v>
      </c>
      <c r="F44155">
        <v>1</v>
      </c>
      <c r="G44155">
        <v>0</v>
      </c>
      <c r="H44155">
        <v>406250000</v>
      </c>
      <c r="I44155">
        <v>0</v>
      </c>
    </row>
    <row r="44156" spans="1:9" x14ac:dyDescent="0.25">
      <c r="A44156" s="1" t="s">
        <v>44163</v>
      </c>
      <c r="B44156">
        <v>33.302734413550674</v>
      </c>
      <c r="C44156">
        <v>26.583928577016781</v>
      </c>
      <c r="D44156">
        <v>15.447188966274204</v>
      </c>
      <c r="E44156">
        <v>11.136739610742566</v>
      </c>
      <c r="F44156">
        <v>1</v>
      </c>
      <c r="G44156">
        <v>0</v>
      </c>
      <c r="H44156">
        <v>531250000</v>
      </c>
      <c r="I44156">
        <v>0</v>
      </c>
    </row>
    <row r="44157" spans="1:9" x14ac:dyDescent="0.25">
      <c r="A44157" s="1" t="s">
        <v>44164</v>
      </c>
      <c r="B44157">
        <v>31.275271728203361</v>
      </c>
      <c r="C44157">
        <v>26.973901082214226</v>
      </c>
      <c r="D44157">
        <v>14.046617470443509</v>
      </c>
      <c r="E44157">
        <v>12.927283611770758</v>
      </c>
      <c r="F44157">
        <v>0.8977252346844331</v>
      </c>
      <c r="G44157">
        <v>0</v>
      </c>
      <c r="H44157">
        <v>484375000</v>
      </c>
      <c r="I44157">
        <v>0</v>
      </c>
    </row>
    <row r="44158" spans="1:9" x14ac:dyDescent="0.25">
      <c r="A44158" s="1" t="s">
        <v>44165</v>
      </c>
      <c r="B44158">
        <v>30.457130622115677</v>
      </c>
      <c r="C44158">
        <v>29.051971445034471</v>
      </c>
      <c r="D44158">
        <v>11.887625526892858</v>
      </c>
      <c r="E44158">
        <v>17.164345918141596</v>
      </c>
      <c r="F44158">
        <v>-1</v>
      </c>
      <c r="G44158">
        <v>0</v>
      </c>
      <c r="H44158">
        <v>484375000</v>
      </c>
      <c r="I44158">
        <v>0</v>
      </c>
    </row>
    <row r="44159" spans="1:9" x14ac:dyDescent="0.25">
      <c r="A44159" s="1" t="s">
        <v>44166</v>
      </c>
      <c r="B44159">
        <v>30.064190385257429</v>
      </c>
      <c r="C44159">
        <v>31.993362218449427</v>
      </c>
      <c r="D44159">
        <v>16.489974815363428</v>
      </c>
      <c r="E44159">
        <v>15.503387403086013</v>
      </c>
      <c r="F44159">
        <v>1</v>
      </c>
      <c r="G44159">
        <v>0</v>
      </c>
      <c r="H44159">
        <v>609375000</v>
      </c>
      <c r="I44159">
        <v>0</v>
      </c>
    </row>
    <row r="44160" spans="1:9" x14ac:dyDescent="0.25">
      <c r="A44160" s="1" t="s">
        <v>44167</v>
      </c>
      <c r="B44160">
        <v>35.502398898987799</v>
      </c>
      <c r="C44160">
        <v>34.958454601063998</v>
      </c>
      <c r="D44160">
        <v>17.86251513607148</v>
      </c>
      <c r="E44160">
        <v>17.095939464992551</v>
      </c>
      <c r="F44160">
        <v>1</v>
      </c>
      <c r="G44160">
        <v>0</v>
      </c>
      <c r="H44160">
        <v>500000000</v>
      </c>
      <c r="I44160">
        <v>0</v>
      </c>
    </row>
    <row r="44161" spans="1:9" x14ac:dyDescent="0.25">
      <c r="A44161" s="1" t="s">
        <v>44168</v>
      </c>
      <c r="B44161">
        <v>34.569283898864235</v>
      </c>
      <c r="C44161">
        <v>35.697458499748087</v>
      </c>
      <c r="D44161">
        <v>19.034949327311626</v>
      </c>
      <c r="E44161">
        <v>16.662509172436472</v>
      </c>
      <c r="F44161">
        <v>-1</v>
      </c>
      <c r="G44161">
        <v>0</v>
      </c>
      <c r="H44161">
        <v>578125000</v>
      </c>
      <c r="I44161">
        <v>0</v>
      </c>
    </row>
    <row r="44162" spans="1:9" x14ac:dyDescent="0.25">
      <c r="A44162" s="1" t="s">
        <v>44169</v>
      </c>
      <c r="B44162">
        <v>11.968971048931342</v>
      </c>
      <c r="C44162">
        <v>27.150914440483476</v>
      </c>
      <c r="D44162">
        <v>13.119160838234702</v>
      </c>
      <c r="E44162">
        <v>14.031753602248735</v>
      </c>
      <c r="F44162">
        <v>-0.72654252800536057</v>
      </c>
      <c r="G44162">
        <v>0</v>
      </c>
      <c r="H44162">
        <v>609375000</v>
      </c>
      <c r="I44162">
        <v>0</v>
      </c>
    </row>
    <row r="44163" spans="1:9" x14ac:dyDescent="0.25">
      <c r="A44163" s="1" t="s">
        <v>44170</v>
      </c>
      <c r="B44163">
        <v>14.852539452343166</v>
      </c>
      <c r="C44163">
        <v>40.73791187960029</v>
      </c>
      <c r="D44163">
        <v>18.376830968073296</v>
      </c>
      <c r="E44163">
        <v>22.361080911526969</v>
      </c>
      <c r="F44163">
        <v>-1</v>
      </c>
      <c r="G44163">
        <v>0</v>
      </c>
      <c r="H44163">
        <v>546875000</v>
      </c>
      <c r="I44163">
        <v>0</v>
      </c>
    </row>
    <row r="44164" spans="1:9" x14ac:dyDescent="0.25">
      <c r="A44164" s="1" t="s">
        <v>44171</v>
      </c>
      <c r="B44164">
        <v>21.600000000000069</v>
      </c>
      <c r="C44164">
        <v>4.0552046749296196</v>
      </c>
      <c r="D44164">
        <v>2.108825465608632</v>
      </c>
      <c r="E44164">
        <v>1.9463792093209937</v>
      </c>
      <c r="F44164">
        <v>-0.72654252800536057</v>
      </c>
      <c r="G44164">
        <v>21.500000000000036</v>
      </c>
      <c r="H44164">
        <v>218750000</v>
      </c>
      <c r="I44164">
        <v>0</v>
      </c>
    </row>
    <row r="44165" spans="1:9" x14ac:dyDescent="0.25">
      <c r="A44165" s="1" t="s">
        <v>44172</v>
      </c>
      <c r="B44165">
        <v>21.699999999999996</v>
      </c>
      <c r="C44165">
        <v>4.289739969279057</v>
      </c>
      <c r="D44165">
        <v>2.2277377441445978</v>
      </c>
      <c r="E44165">
        <v>2.0620022251344681</v>
      </c>
      <c r="F44165">
        <v>-0.72654252800536057</v>
      </c>
      <c r="G44165">
        <v>21.600000000000037</v>
      </c>
      <c r="H44165">
        <v>203125000</v>
      </c>
      <c r="I44165">
        <v>0</v>
      </c>
    </row>
    <row r="44166" spans="1:9" x14ac:dyDescent="0.25">
      <c r="A44166" s="1" t="s">
        <v>44173</v>
      </c>
      <c r="B44166">
        <v>21.200000000000031</v>
      </c>
      <c r="C44166">
        <v>2.992936311160304</v>
      </c>
      <c r="D44166">
        <v>1.5730955112962439</v>
      </c>
      <c r="E44166">
        <v>1.4198407998640601</v>
      </c>
      <c r="F44166">
        <v>-0.66621237146263157</v>
      </c>
      <c r="G44166">
        <v>21.10000000000003</v>
      </c>
      <c r="H44166">
        <v>171875000</v>
      </c>
      <c r="I44166">
        <v>0</v>
      </c>
    </row>
    <row r="44167" spans="1:9" x14ac:dyDescent="0.25">
      <c r="A44167" s="1" t="s">
        <v>44174</v>
      </c>
      <c r="B44167">
        <v>21.299999999999901</v>
      </c>
      <c r="C44167">
        <v>3.2988996332029887</v>
      </c>
      <c r="D44167">
        <v>1.7277317074276297</v>
      </c>
      <c r="E44167">
        <v>1.571167925775359</v>
      </c>
      <c r="F44167">
        <v>-0.93842012687739462</v>
      </c>
      <c r="G44167">
        <v>21.200000000000031</v>
      </c>
      <c r="H44167">
        <v>171875000</v>
      </c>
      <c r="I44167">
        <v>0</v>
      </c>
    </row>
    <row r="44168" spans="1:9" x14ac:dyDescent="0.25">
      <c r="A44168" s="1" t="s">
        <v>44175</v>
      </c>
      <c r="B44168">
        <v>23.100000000000065</v>
      </c>
      <c r="C44168">
        <v>6.0668097968307206</v>
      </c>
      <c r="D44168">
        <v>2.9433535748460828</v>
      </c>
      <c r="E44168">
        <v>3.1234562219846476</v>
      </c>
      <c r="F44168">
        <v>1</v>
      </c>
      <c r="G44168">
        <v>23.400000000000063</v>
      </c>
      <c r="H44168">
        <v>140625000</v>
      </c>
      <c r="I44168">
        <v>0</v>
      </c>
    </row>
    <row r="44169" spans="1:9" x14ac:dyDescent="0.25">
      <c r="A44169" s="1" t="s">
        <v>44176</v>
      </c>
      <c r="B44169">
        <v>23.09999999999992</v>
      </c>
      <c r="C44169">
        <v>6.0646173504001641</v>
      </c>
      <c r="D44169">
        <v>2.9414453689131905</v>
      </c>
      <c r="E44169">
        <v>3.1231719814869807</v>
      </c>
      <c r="F44169">
        <v>1</v>
      </c>
      <c r="G44169">
        <v>23.400000000000063</v>
      </c>
      <c r="H44169">
        <v>203125000</v>
      </c>
      <c r="I44169">
        <v>0</v>
      </c>
    </row>
    <row r="44170" spans="1:9" x14ac:dyDescent="0.25">
      <c r="A44170" s="1" t="s">
        <v>44177</v>
      </c>
      <c r="B44170">
        <v>13.566974951567239</v>
      </c>
      <c r="C44170">
        <v>40.819843263804593</v>
      </c>
      <c r="D44170">
        <v>19.553940494451226</v>
      </c>
      <c r="E44170">
        <v>21.26590276935331</v>
      </c>
      <c r="F44170">
        <v>1</v>
      </c>
      <c r="G44170">
        <v>0</v>
      </c>
      <c r="H44170">
        <v>515625000</v>
      </c>
      <c r="I44170">
        <v>0</v>
      </c>
    </row>
    <row r="44171" spans="1:9" x14ac:dyDescent="0.25">
      <c r="A44171" s="1" t="s">
        <v>44178</v>
      </c>
      <c r="B44171">
        <v>12.602832181506217</v>
      </c>
      <c r="C44171">
        <v>30.591143256918912</v>
      </c>
      <c r="D44171">
        <v>15.953937505831293</v>
      </c>
      <c r="E44171">
        <v>14.637205751087654</v>
      </c>
      <c r="F44171">
        <v>-0.75929473258115587</v>
      </c>
      <c r="G44171">
        <v>0</v>
      </c>
      <c r="H44171">
        <v>593750000</v>
      </c>
      <c r="I44171">
        <v>0</v>
      </c>
    </row>
    <row r="44172" spans="1:9" x14ac:dyDescent="0.25">
      <c r="A44172" s="1" t="s">
        <v>44179</v>
      </c>
      <c r="B44172">
        <v>15.04057918983529</v>
      </c>
      <c r="C44172">
        <v>48.621369038153972</v>
      </c>
      <c r="D44172">
        <v>26.15055381762042</v>
      </c>
      <c r="E44172">
        <v>22.470815220533535</v>
      </c>
      <c r="F44172">
        <v>1</v>
      </c>
      <c r="G44172">
        <v>0</v>
      </c>
      <c r="H44172">
        <v>593750000</v>
      </c>
      <c r="I44172">
        <v>0</v>
      </c>
    </row>
    <row r="44173" spans="1:9" x14ac:dyDescent="0.25">
      <c r="A44173" s="1" t="s">
        <v>44180</v>
      </c>
      <c r="B44173">
        <v>11.176484240946966</v>
      </c>
      <c r="C44173">
        <v>24.51271198592282</v>
      </c>
      <c r="D44173">
        <v>12.520778315955702</v>
      </c>
      <c r="E44173">
        <v>11.991933669967093</v>
      </c>
      <c r="F44173">
        <v>0.74320893922823661</v>
      </c>
      <c r="G44173">
        <v>0</v>
      </c>
      <c r="H44173">
        <v>609375000</v>
      </c>
      <c r="I44173">
        <v>0</v>
      </c>
    </row>
    <row r="44174" spans="1:9" x14ac:dyDescent="0.25">
      <c r="A44174" s="1" t="s">
        <v>44181</v>
      </c>
      <c r="B44174">
        <v>13.919071351460765</v>
      </c>
      <c r="C44174">
        <v>38.287235779349018</v>
      </c>
      <c r="D44174">
        <v>19.304666457905121</v>
      </c>
      <c r="E44174">
        <v>18.982569321443965</v>
      </c>
      <c r="F44174">
        <v>1</v>
      </c>
      <c r="G44174">
        <v>0</v>
      </c>
      <c r="H44174">
        <v>687500000</v>
      </c>
      <c r="I44174">
        <v>0</v>
      </c>
    </row>
    <row r="44175" spans="1:9" x14ac:dyDescent="0.25">
      <c r="A44175" s="1" t="s">
        <v>44182</v>
      </c>
      <c r="B44175">
        <v>12.193236688533696</v>
      </c>
      <c r="C44175">
        <v>28.557457062727266</v>
      </c>
      <c r="D44175">
        <v>17.588961507701011</v>
      </c>
      <c r="E44175">
        <v>10.968495555026305</v>
      </c>
      <c r="F44175">
        <v>0.72654252800536057</v>
      </c>
      <c r="G44175">
        <v>0</v>
      </c>
      <c r="H44175">
        <v>578125000</v>
      </c>
      <c r="I44175">
        <v>0</v>
      </c>
    </row>
    <row r="44176" spans="1:9" x14ac:dyDescent="0.25">
      <c r="A44176" s="1" t="s">
        <v>44183</v>
      </c>
      <c r="B44176">
        <v>21.749999999999918</v>
      </c>
      <c r="C44176">
        <v>4.0526815055708063</v>
      </c>
      <c r="D44176">
        <v>2.1105212565672282</v>
      </c>
      <c r="E44176">
        <v>1.9421602490035847</v>
      </c>
      <c r="F44176">
        <v>-1</v>
      </c>
      <c r="G44176">
        <v>21.700000000000038</v>
      </c>
      <c r="H44176">
        <v>203125000</v>
      </c>
      <c r="I44176">
        <v>0</v>
      </c>
    </row>
    <row r="44177" spans="1:9" x14ac:dyDescent="0.25">
      <c r="A44177" s="1" t="s">
        <v>44184</v>
      </c>
      <c r="B44177">
        <v>21.750000000000053</v>
      </c>
      <c r="C44177">
        <v>4.0973702218877088</v>
      </c>
      <c r="D44177">
        <v>2.1339968387514232</v>
      </c>
      <c r="E44177">
        <v>1.9633733831362865</v>
      </c>
      <c r="F44177">
        <v>-1</v>
      </c>
      <c r="G44177">
        <v>21.700000000000038</v>
      </c>
      <c r="H44177">
        <v>156250000</v>
      </c>
      <c r="I44177">
        <v>0</v>
      </c>
    </row>
    <row r="44178" spans="1:9" x14ac:dyDescent="0.25">
      <c r="A44178" s="1" t="s">
        <v>44185</v>
      </c>
      <c r="B44178">
        <v>12.501889285921221</v>
      </c>
      <c r="C44178">
        <v>28.891258772741075</v>
      </c>
      <c r="D44178">
        <v>14.144358513651841</v>
      </c>
      <c r="E44178">
        <v>14.746900259089259</v>
      </c>
      <c r="F44178">
        <v>-1</v>
      </c>
      <c r="G44178">
        <v>0</v>
      </c>
      <c r="H44178">
        <v>453125000</v>
      </c>
      <c r="I44178">
        <v>0</v>
      </c>
    </row>
    <row r="44179" spans="1:9" x14ac:dyDescent="0.25">
      <c r="A44179" s="1" t="s">
        <v>44186</v>
      </c>
      <c r="B44179">
        <v>14.448604600378868</v>
      </c>
      <c r="C44179">
        <v>38.060478534910636</v>
      </c>
      <c r="D44179">
        <v>20.209157303447146</v>
      </c>
      <c r="E44179">
        <v>17.851321231463512</v>
      </c>
      <c r="F44179">
        <v>-1</v>
      </c>
      <c r="G44179">
        <v>0</v>
      </c>
      <c r="H44179">
        <v>546875000</v>
      </c>
      <c r="I44179">
        <v>0</v>
      </c>
    </row>
    <row r="44180" spans="1:9" x14ac:dyDescent="0.25">
      <c r="A44180" s="1" t="s">
        <v>44187</v>
      </c>
      <c r="B44180">
        <v>21.050000000000075</v>
      </c>
      <c r="C44180">
        <v>3.3995216221488791</v>
      </c>
      <c r="D44180">
        <v>1.6441523680427927</v>
      </c>
      <c r="E44180">
        <v>1.7553692541060864</v>
      </c>
      <c r="F44180">
        <v>1</v>
      </c>
      <c r="G44180">
        <v>21.000000000000028</v>
      </c>
      <c r="H44180">
        <v>171875000</v>
      </c>
      <c r="I44180">
        <v>0</v>
      </c>
    </row>
    <row r="44181" spans="1:9" x14ac:dyDescent="0.25">
      <c r="A44181" s="1" t="s">
        <v>44188</v>
      </c>
      <c r="B44181">
        <v>21.149999999999924</v>
      </c>
      <c r="C44181">
        <v>3.420946436670504</v>
      </c>
      <c r="D44181">
        <v>1.6536790981937197</v>
      </c>
      <c r="E44181">
        <v>1.7672673384767843</v>
      </c>
      <c r="F44181">
        <v>1</v>
      </c>
      <c r="G44181">
        <v>21.10000000000003</v>
      </c>
      <c r="H44181">
        <v>156250000</v>
      </c>
      <c r="I44181">
        <v>0</v>
      </c>
    </row>
    <row r="44182" spans="1:9" x14ac:dyDescent="0.25">
      <c r="A44182" s="1" t="s">
        <v>44189</v>
      </c>
      <c r="B44182">
        <v>21.150000000000041</v>
      </c>
      <c r="C44182">
        <v>3.6720375739726121</v>
      </c>
      <c r="D44182">
        <v>1.7731304102921763</v>
      </c>
      <c r="E44182">
        <v>1.8989071636804358</v>
      </c>
      <c r="F44182">
        <v>1</v>
      </c>
      <c r="G44182">
        <v>21.10000000000003</v>
      </c>
      <c r="H44182">
        <v>140625000</v>
      </c>
      <c r="I44182">
        <v>0</v>
      </c>
    </row>
    <row r="44183" spans="1:9" x14ac:dyDescent="0.25">
      <c r="A44183" s="1" t="s">
        <v>44190</v>
      </c>
      <c r="B44183">
        <v>21.149999999999938</v>
      </c>
      <c r="C44183">
        <v>3.692610730715987</v>
      </c>
      <c r="D44183">
        <v>1.7821365360431152</v>
      </c>
      <c r="E44183">
        <v>1.9104741946728718</v>
      </c>
      <c r="F44183">
        <v>1</v>
      </c>
      <c r="G44183">
        <v>21.10000000000003</v>
      </c>
      <c r="H44183">
        <v>156250000</v>
      </c>
      <c r="I44183">
        <v>0</v>
      </c>
    </row>
    <row r="44184" spans="1:9" x14ac:dyDescent="0.25">
      <c r="A44184" s="1" t="s">
        <v>44191</v>
      </c>
      <c r="B44184">
        <v>21.350000000000069</v>
      </c>
      <c r="C44184">
        <v>3.9216336480118872</v>
      </c>
      <c r="D44184">
        <v>1.8916886292165369</v>
      </c>
      <c r="E44184">
        <v>2.0299450187953503</v>
      </c>
      <c r="F44184">
        <v>1</v>
      </c>
      <c r="G44184">
        <v>21.300000000000033</v>
      </c>
      <c r="H44184">
        <v>187500000</v>
      </c>
      <c r="I44184">
        <v>0</v>
      </c>
    </row>
    <row r="44185" spans="1:9" x14ac:dyDescent="0.25">
      <c r="A44185" s="1" t="s">
        <v>44192</v>
      </c>
      <c r="B44185">
        <v>21.349999999999927</v>
      </c>
      <c r="C44185">
        <v>3.9225207768069681</v>
      </c>
      <c r="D44185">
        <v>1.8908426074462259</v>
      </c>
      <c r="E44185">
        <v>2.0316781693607422</v>
      </c>
      <c r="F44185">
        <v>1</v>
      </c>
      <c r="G44185">
        <v>21.300000000000033</v>
      </c>
      <c r="H44185">
        <v>203125000</v>
      </c>
      <c r="I44185">
        <v>0</v>
      </c>
    </row>
    <row r="44186" spans="1:9" x14ac:dyDescent="0.25">
      <c r="A44186" s="1" t="s">
        <v>44193</v>
      </c>
      <c r="B44186">
        <v>14.186518772491738</v>
      </c>
      <c r="C44186">
        <v>37.229369996963655</v>
      </c>
      <c r="D44186">
        <v>17.643924564515206</v>
      </c>
      <c r="E44186">
        <v>19.585445432448452</v>
      </c>
      <c r="F44186">
        <v>-1</v>
      </c>
      <c r="G44186">
        <v>0</v>
      </c>
      <c r="H44186">
        <v>578125000</v>
      </c>
      <c r="I44186">
        <v>0</v>
      </c>
    </row>
    <row r="44187" spans="1:9" x14ac:dyDescent="0.25">
      <c r="A44187" s="1" t="s">
        <v>44194</v>
      </c>
      <c r="B44187">
        <v>15.09264996259421</v>
      </c>
      <c r="C44187">
        <v>40.301145397446092</v>
      </c>
      <c r="D44187">
        <v>20.855935245510739</v>
      </c>
      <c r="E44187">
        <v>19.445210151935356</v>
      </c>
      <c r="F44187">
        <v>-1</v>
      </c>
      <c r="G44187">
        <v>0</v>
      </c>
      <c r="H44187">
        <v>562500000</v>
      </c>
      <c r="I44187">
        <v>0</v>
      </c>
    </row>
    <row r="44188" spans="1:9" x14ac:dyDescent="0.25">
      <c r="A44188" s="1" t="s">
        <v>44195</v>
      </c>
      <c r="B44188">
        <v>13.784805280410435</v>
      </c>
      <c r="C44188">
        <v>48.709065776423216</v>
      </c>
      <c r="D44188">
        <v>21.550456151498491</v>
      </c>
      <c r="E44188">
        <v>27.158609624924676</v>
      </c>
      <c r="F44188">
        <v>-1</v>
      </c>
      <c r="G44188">
        <v>0</v>
      </c>
      <c r="H44188">
        <v>625000000</v>
      </c>
      <c r="I44188">
        <v>0</v>
      </c>
    </row>
    <row r="44189" spans="1:9" x14ac:dyDescent="0.25">
      <c r="A44189" s="1" t="s">
        <v>44196</v>
      </c>
      <c r="B44189">
        <v>12.579928984654467</v>
      </c>
      <c r="C44189">
        <v>36.902688706274269</v>
      </c>
      <c r="D44189">
        <v>17.18792996175387</v>
      </c>
      <c r="E44189">
        <v>19.714758744520395</v>
      </c>
      <c r="F44189">
        <v>-1</v>
      </c>
      <c r="G44189">
        <v>0</v>
      </c>
      <c r="H44189">
        <v>390625000</v>
      </c>
      <c r="I44189">
        <v>0</v>
      </c>
    </row>
    <row r="44190" spans="1:9" x14ac:dyDescent="0.25">
      <c r="A44190" s="1" t="s">
        <v>44197</v>
      </c>
      <c r="B44190">
        <v>12.800809271690934</v>
      </c>
      <c r="C44190">
        <v>37.654252537521806</v>
      </c>
      <c r="D44190">
        <v>19.050578410022133</v>
      </c>
      <c r="E44190">
        <v>18.603674127499691</v>
      </c>
      <c r="F44190">
        <v>1</v>
      </c>
      <c r="G44190">
        <v>0</v>
      </c>
      <c r="H44190">
        <v>593750000</v>
      </c>
      <c r="I44190">
        <v>0</v>
      </c>
    </row>
    <row r="44191" spans="1:9" x14ac:dyDescent="0.25">
      <c r="A44191" s="1" t="s">
        <v>44198</v>
      </c>
      <c r="B44191">
        <v>12.066987024980023</v>
      </c>
      <c r="C44191">
        <v>31.480405822531978</v>
      </c>
      <c r="D44191">
        <v>19.053883690901763</v>
      </c>
      <c r="E44191">
        <v>12.426522131630207</v>
      </c>
      <c r="F44191">
        <v>1</v>
      </c>
      <c r="G44191">
        <v>0</v>
      </c>
      <c r="H44191">
        <v>421875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1562500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13.188179276190713</v>
      </c>
      <c r="C44194">
        <v>34.822910441207952</v>
      </c>
      <c r="D44194">
        <v>16.959270456941194</v>
      </c>
      <c r="E44194">
        <v>17.863639984266783</v>
      </c>
      <c r="F44194">
        <v>1</v>
      </c>
      <c r="G44194">
        <v>0</v>
      </c>
      <c r="H44194">
        <v>515625000</v>
      </c>
      <c r="I44194">
        <v>0</v>
      </c>
    </row>
    <row r="44195" spans="1:9" x14ac:dyDescent="0.25">
      <c r="A44195" s="1" t="s">
        <v>44202</v>
      </c>
      <c r="B44195">
        <v>13.933077606069636</v>
      </c>
      <c r="C44195">
        <v>38.781966616789894</v>
      </c>
      <c r="D44195">
        <v>15.813634243596152</v>
      </c>
      <c r="E44195">
        <v>22.968332373193743</v>
      </c>
      <c r="F44195">
        <v>-1</v>
      </c>
      <c r="G44195">
        <v>0</v>
      </c>
      <c r="H44195">
        <v>640625000</v>
      </c>
      <c r="I44195">
        <v>0</v>
      </c>
    </row>
    <row r="44196" spans="1:9" x14ac:dyDescent="0.25">
      <c r="A44196" s="1" t="s">
        <v>44203</v>
      </c>
      <c r="B44196">
        <v>20.900000000000059</v>
      </c>
      <c r="C44196">
        <v>3.188943892709863</v>
      </c>
      <c r="D44196">
        <v>1.6549898446958977</v>
      </c>
      <c r="E44196">
        <v>1.5339540480139653</v>
      </c>
      <c r="F44196">
        <v>-0.72654252800536057</v>
      </c>
      <c r="G44196">
        <v>20.800000000000026</v>
      </c>
      <c r="H44196">
        <v>140625000</v>
      </c>
      <c r="I44196">
        <v>0</v>
      </c>
    </row>
    <row r="44197" spans="1:9" x14ac:dyDescent="0.25">
      <c r="A44197" s="1" t="s">
        <v>44204</v>
      </c>
      <c r="B44197">
        <v>21.000000000000053</v>
      </c>
      <c r="C44197">
        <v>3.4017271178954127</v>
      </c>
      <c r="D44197">
        <v>1.7633509180804565</v>
      </c>
      <c r="E44197">
        <v>1.6383761998149562</v>
      </c>
      <c r="F44197">
        <v>-0.72654252800536057</v>
      </c>
      <c r="G44197">
        <v>20.900000000000027</v>
      </c>
      <c r="H44197">
        <v>125000000</v>
      </c>
      <c r="I44197">
        <v>0</v>
      </c>
    </row>
    <row r="44198" spans="1:9" x14ac:dyDescent="0.25">
      <c r="A44198" s="1" t="s">
        <v>44205</v>
      </c>
      <c r="B44198">
        <v>20.599999999999948</v>
      </c>
      <c r="C44198">
        <v>2.763944267124185</v>
      </c>
      <c r="D44198">
        <v>1.4372383737280843</v>
      </c>
      <c r="E44198">
        <v>1.3267058933961007</v>
      </c>
      <c r="F44198">
        <v>-0.72654252800536057</v>
      </c>
      <c r="G44198">
        <v>20.500000000000021</v>
      </c>
      <c r="H44198">
        <v>187500000</v>
      </c>
      <c r="I44198">
        <v>0</v>
      </c>
    </row>
    <row r="44199" spans="1:9" x14ac:dyDescent="0.25">
      <c r="A44199" s="1" t="s">
        <v>44206</v>
      </c>
      <c r="B44199">
        <v>20.700000000000038</v>
      </c>
      <c r="C44199">
        <v>2.9353393985884986</v>
      </c>
      <c r="D44199">
        <v>1.5250594216827675</v>
      </c>
      <c r="E44199">
        <v>1.410279976905731</v>
      </c>
      <c r="F44199">
        <v>-0.72654252800536057</v>
      </c>
      <c r="G44199">
        <v>20.600000000000023</v>
      </c>
      <c r="H44199">
        <v>203125000</v>
      </c>
      <c r="I44199">
        <v>0</v>
      </c>
    </row>
    <row r="44200" spans="1:9" x14ac:dyDescent="0.25">
      <c r="A44200" s="1" t="s">
        <v>44207</v>
      </c>
      <c r="B44200">
        <v>20.400000000000034</v>
      </c>
      <c r="C44200">
        <v>2.1438564620375882</v>
      </c>
      <c r="D44200">
        <v>1.1193029037326103</v>
      </c>
      <c r="E44200">
        <v>1.0245535583049779</v>
      </c>
      <c r="F44200">
        <v>-0.72654252800536057</v>
      </c>
      <c r="G44200">
        <v>20.300000000000018</v>
      </c>
      <c r="H44200">
        <v>218750000</v>
      </c>
      <c r="I44200">
        <v>0</v>
      </c>
    </row>
    <row r="44201" spans="1:9" x14ac:dyDescent="0.25">
      <c r="A44201" s="1" t="s">
        <v>44208</v>
      </c>
      <c r="B44201">
        <v>20.400000000000063</v>
      </c>
      <c r="C44201">
        <v>2.2539647253310298</v>
      </c>
      <c r="D44201">
        <v>1.1763069320343726</v>
      </c>
      <c r="E44201">
        <v>1.0776577932966571</v>
      </c>
      <c r="F44201">
        <v>-0.72654252800536057</v>
      </c>
      <c r="G44201">
        <v>20.300000000000018</v>
      </c>
      <c r="H44201">
        <v>203125000</v>
      </c>
      <c r="I44201">
        <v>0</v>
      </c>
    </row>
    <row r="44202" spans="1:9" x14ac:dyDescent="0.25">
      <c r="A44202" s="1" t="s">
        <v>44209</v>
      </c>
      <c r="B44202">
        <v>13.142912649405977</v>
      </c>
      <c r="C44202">
        <v>33.163144215169368</v>
      </c>
      <c r="D44202">
        <v>15.614250952515548</v>
      </c>
      <c r="E44202">
        <v>17.548893262653813</v>
      </c>
      <c r="F44202">
        <v>1</v>
      </c>
      <c r="G44202">
        <v>0</v>
      </c>
      <c r="H44202">
        <v>484375000</v>
      </c>
      <c r="I44202">
        <v>0</v>
      </c>
    </row>
    <row r="44203" spans="1:9" x14ac:dyDescent="0.25">
      <c r="A44203" s="1" t="s">
        <v>44210</v>
      </c>
      <c r="B44203">
        <v>16.714089672577305</v>
      </c>
      <c r="C44203">
        <v>49.549239721536054</v>
      </c>
      <c r="D44203">
        <v>23.7252317718239</v>
      </c>
      <c r="E44203">
        <v>25.824007949712133</v>
      </c>
      <c r="F44203">
        <v>1</v>
      </c>
      <c r="G44203">
        <v>0</v>
      </c>
      <c r="H44203">
        <v>687500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29116380738820702</v>
      </c>
      <c r="D44204">
        <v>0.29116380738820702</v>
      </c>
      <c r="E44204">
        <v>0</v>
      </c>
      <c r="F44204">
        <v>0.29116380738820702</v>
      </c>
      <c r="G44204">
        <v>0</v>
      </c>
      <c r="H44204">
        <v>0</v>
      </c>
      <c r="I44204">
        <v>1</v>
      </c>
    </row>
    <row r="44205" spans="1:9" x14ac:dyDescent="0.25">
      <c r="A44205" s="1" t="s">
        <v>44212</v>
      </c>
      <c r="B44205">
        <v>0.05</v>
      </c>
      <c r="C44205">
        <v>0.36327126400268028</v>
      </c>
      <c r="D44205">
        <v>0.36327126400268028</v>
      </c>
      <c r="E44205">
        <v>0</v>
      </c>
      <c r="F44205">
        <v>0.36327126400268028</v>
      </c>
      <c r="G44205">
        <v>0</v>
      </c>
      <c r="H44205">
        <v>0</v>
      </c>
      <c r="I44205">
        <v>2</v>
      </c>
    </row>
    <row r="44206" spans="1:9" x14ac:dyDescent="0.25">
      <c r="A44206" s="1" t="s">
        <v>44213</v>
      </c>
      <c r="B44206">
        <v>22.59999999999993</v>
      </c>
      <c r="C44206">
        <v>5.8934959538392295</v>
      </c>
      <c r="D44206">
        <v>3.0104200659387006</v>
      </c>
      <c r="E44206">
        <v>2.8830758879005352</v>
      </c>
      <c r="F44206">
        <v>-1</v>
      </c>
      <c r="G44206">
        <v>22.900000000000055</v>
      </c>
      <c r="H44206">
        <v>218750000</v>
      </c>
      <c r="I44206">
        <v>0</v>
      </c>
    </row>
    <row r="44207" spans="1:9" x14ac:dyDescent="0.25">
      <c r="A44207" s="1" t="s">
        <v>44214</v>
      </c>
      <c r="B44207">
        <v>22.600000000000051</v>
      </c>
      <c r="C44207">
        <v>5.8301702040785619</v>
      </c>
      <c r="D44207">
        <v>2.9793420468380702</v>
      </c>
      <c r="E44207">
        <v>2.8508281572404974</v>
      </c>
      <c r="F44207">
        <v>-1</v>
      </c>
      <c r="G44207">
        <v>22.900000000000055</v>
      </c>
      <c r="H44207">
        <v>218750000</v>
      </c>
      <c r="I44207">
        <v>0</v>
      </c>
    </row>
    <row r="44208" spans="1:9" x14ac:dyDescent="0.25">
      <c r="A44208" s="1" t="s">
        <v>44215</v>
      </c>
      <c r="B44208">
        <v>20.800000000000061</v>
      </c>
      <c r="C44208">
        <v>3.5184341474588696</v>
      </c>
      <c r="D44208">
        <v>1.8211162746344556</v>
      </c>
      <c r="E44208">
        <v>1.697317872824414</v>
      </c>
      <c r="F44208">
        <v>-0.87805649840696587</v>
      </c>
      <c r="G44208">
        <v>20.700000000000024</v>
      </c>
      <c r="H44208">
        <v>171875000</v>
      </c>
      <c r="I44208">
        <v>0</v>
      </c>
    </row>
    <row r="44209" spans="1:9" x14ac:dyDescent="0.25">
      <c r="A44209" s="1" t="s">
        <v>44216</v>
      </c>
      <c r="B44209">
        <v>20.799999999999926</v>
      </c>
      <c r="C44209">
        <v>3.5297925375705148</v>
      </c>
      <c r="D44209">
        <v>1.8281773842008242</v>
      </c>
      <c r="E44209">
        <v>1.7016151533696906</v>
      </c>
      <c r="F44209">
        <v>-0.88043231822232482</v>
      </c>
      <c r="G44209">
        <v>20.700000000000024</v>
      </c>
      <c r="H44209">
        <v>187500000</v>
      </c>
      <c r="I44209">
        <v>0</v>
      </c>
    </row>
    <row r="44210" spans="1:9" x14ac:dyDescent="0.25">
      <c r="A44210" s="1" t="s">
        <v>44217</v>
      </c>
      <c r="B44210">
        <v>14.9423625132714</v>
      </c>
      <c r="C44210">
        <v>30.010865242259243</v>
      </c>
      <c r="D44210">
        <v>16.22937377059344</v>
      </c>
      <c r="E44210">
        <v>13.781491471665777</v>
      </c>
      <c r="F44210">
        <v>0.75551004233708863</v>
      </c>
      <c r="G44210">
        <v>0</v>
      </c>
      <c r="H44210">
        <v>718750000</v>
      </c>
      <c r="I44210">
        <v>0</v>
      </c>
    </row>
    <row r="44211" spans="1:9" x14ac:dyDescent="0.25">
      <c r="A44211" s="1" t="s">
        <v>44218</v>
      </c>
      <c r="B44211">
        <v>14.583854610561431</v>
      </c>
      <c r="C44211">
        <v>26.265854330258918</v>
      </c>
      <c r="D44211">
        <v>15.803892586295447</v>
      </c>
      <c r="E44211">
        <v>10.46196174396346</v>
      </c>
      <c r="F44211">
        <v>1</v>
      </c>
      <c r="G44211">
        <v>0</v>
      </c>
      <c r="H44211">
        <v>765625000</v>
      </c>
      <c r="I44211">
        <v>0</v>
      </c>
    </row>
    <row r="44212" spans="1:9" x14ac:dyDescent="0.25">
      <c r="A44212" s="1" t="s">
        <v>44219</v>
      </c>
      <c r="B44212">
        <v>21.300000000000015</v>
      </c>
      <c r="C44212">
        <v>5.0035087591474259</v>
      </c>
      <c r="D44212">
        <v>2.5991618063410407</v>
      </c>
      <c r="E44212">
        <v>2.4043469528063843</v>
      </c>
      <c r="F44212">
        <v>-0.72582909767447035</v>
      </c>
      <c r="G44212">
        <v>21.200000000000031</v>
      </c>
      <c r="H44212">
        <v>171875000</v>
      </c>
      <c r="I44212">
        <v>0</v>
      </c>
    </row>
    <row r="44213" spans="1:9" x14ac:dyDescent="0.25">
      <c r="A44213" s="1" t="s">
        <v>44220</v>
      </c>
      <c r="B44213">
        <v>21.400000000000009</v>
      </c>
      <c r="C44213">
        <v>5.0894974777080177</v>
      </c>
      <c r="D44213">
        <v>2.6442103076136618</v>
      </c>
      <c r="E44213">
        <v>2.4452871700943564</v>
      </c>
      <c r="F44213">
        <v>-0.62204442992957221</v>
      </c>
      <c r="G44213">
        <v>21.300000000000033</v>
      </c>
      <c r="H44213">
        <v>171875000</v>
      </c>
      <c r="I44213">
        <v>0</v>
      </c>
    </row>
    <row r="44214" spans="1:9" x14ac:dyDescent="0.25">
      <c r="A44214" s="1" t="s">
        <v>44221</v>
      </c>
      <c r="B44214">
        <v>21.000000000000021</v>
      </c>
      <c r="C44214">
        <v>2.1638966462177254</v>
      </c>
      <c r="D44214">
        <v>0.98049622871874487</v>
      </c>
      <c r="E44214">
        <v>1.1834004174989805</v>
      </c>
      <c r="F44214">
        <v>0.2550382456402307</v>
      </c>
      <c r="G44214">
        <v>20.900000000000027</v>
      </c>
      <c r="H44214">
        <v>281250000</v>
      </c>
      <c r="I44214">
        <v>0</v>
      </c>
    </row>
    <row r="44215" spans="1:9" x14ac:dyDescent="0.25">
      <c r="A44215" s="1" t="s">
        <v>44222</v>
      </c>
      <c r="B44215">
        <v>21.100000000000019</v>
      </c>
      <c r="C44215">
        <v>2.199052109839962</v>
      </c>
      <c r="D44215">
        <v>0.99703543119058669</v>
      </c>
      <c r="E44215">
        <v>1.2020166786493753</v>
      </c>
      <c r="F44215">
        <v>0.26375652121914328</v>
      </c>
      <c r="G44215">
        <v>21.000000000000028</v>
      </c>
      <c r="H44215">
        <v>203125000</v>
      </c>
      <c r="I44215">
        <v>0</v>
      </c>
    </row>
    <row r="44216" spans="1:9" x14ac:dyDescent="0.25">
      <c r="A44216" s="1" t="s">
        <v>44223</v>
      </c>
      <c r="B44216">
        <v>21.199999999999957</v>
      </c>
      <c r="C44216">
        <v>1.8008295233986824</v>
      </c>
      <c r="D44216">
        <v>0.79205346202876381</v>
      </c>
      <c r="E44216">
        <v>1.0087760613699186</v>
      </c>
      <c r="F44216">
        <v>0.10162682628693265</v>
      </c>
      <c r="G44216">
        <v>21.10000000000003</v>
      </c>
      <c r="H44216">
        <v>171875000</v>
      </c>
      <c r="I44216">
        <v>0</v>
      </c>
    </row>
    <row r="44217" spans="1:9" x14ac:dyDescent="0.25">
      <c r="A44217" s="1" t="s">
        <v>44224</v>
      </c>
      <c r="B44217">
        <v>21.300000000000033</v>
      </c>
      <c r="C44217">
        <v>1.7957173092078396</v>
      </c>
      <c r="D44217">
        <v>0.78849273506046824</v>
      </c>
      <c r="E44217">
        <v>1.0072245741473713</v>
      </c>
      <c r="F44217">
        <v>0.10371881487218371</v>
      </c>
      <c r="G44217">
        <v>21.200000000000031</v>
      </c>
      <c r="H44217">
        <v>234375000</v>
      </c>
      <c r="I44217">
        <v>0</v>
      </c>
    </row>
    <row r="44218" spans="1:9" x14ac:dyDescent="0.25">
      <c r="A44218" s="1" t="s">
        <v>44225</v>
      </c>
      <c r="B44218">
        <v>17.292256888114352</v>
      </c>
      <c r="C44218">
        <v>41.166754099863702</v>
      </c>
      <c r="D44218">
        <v>22.765909717451084</v>
      </c>
      <c r="E44218">
        <v>18.400844382412664</v>
      </c>
      <c r="F44218">
        <v>1</v>
      </c>
      <c r="G44218">
        <v>0</v>
      </c>
      <c r="H44218">
        <v>734375000</v>
      </c>
      <c r="I44218">
        <v>0</v>
      </c>
    </row>
    <row r="44219" spans="1:9" x14ac:dyDescent="0.25">
      <c r="A44219" s="1" t="s">
        <v>44226</v>
      </c>
      <c r="B44219">
        <v>14.270668688920912</v>
      </c>
      <c r="C44219">
        <v>25.499898954336917</v>
      </c>
      <c r="D44219">
        <v>10.178515142196972</v>
      </c>
      <c r="E44219">
        <v>15.32138381213993</v>
      </c>
      <c r="F44219">
        <v>-1</v>
      </c>
      <c r="G44219">
        <v>0</v>
      </c>
      <c r="H44219">
        <v>656250000</v>
      </c>
      <c r="I44219">
        <v>0</v>
      </c>
    </row>
    <row r="44220" spans="1:9" x14ac:dyDescent="0.25">
      <c r="A44220" s="1" t="s">
        <v>44227</v>
      </c>
      <c r="B44220">
        <v>15.166437303515812</v>
      </c>
      <c r="C44220">
        <v>28.637232019462832</v>
      </c>
      <c r="D44220">
        <v>14.718649996663441</v>
      </c>
      <c r="E44220">
        <v>13.918582022799455</v>
      </c>
      <c r="F44220">
        <v>0.67452419254668072</v>
      </c>
      <c r="G44220">
        <v>0</v>
      </c>
      <c r="H44220">
        <v>765625000</v>
      </c>
      <c r="I44220">
        <v>0</v>
      </c>
    </row>
    <row r="44221" spans="1:9" x14ac:dyDescent="0.25">
      <c r="A44221" s="1" t="s">
        <v>44228</v>
      </c>
      <c r="B44221">
        <v>16.520238171578356</v>
      </c>
      <c r="C44221">
        <v>36.068848828806651</v>
      </c>
      <c r="D44221">
        <v>18.41693100212148</v>
      </c>
      <c r="E44221">
        <v>17.651917826685242</v>
      </c>
      <c r="F44221">
        <v>-0.91785705992179167</v>
      </c>
      <c r="G44221">
        <v>0</v>
      </c>
      <c r="H44221">
        <v>562500000</v>
      </c>
      <c r="I44221">
        <v>0</v>
      </c>
    </row>
    <row r="44222" spans="1:9" x14ac:dyDescent="0.25">
      <c r="A44222" s="1" t="s">
        <v>44229</v>
      </c>
      <c r="B44222">
        <v>18.662003109806289</v>
      </c>
      <c r="C44222">
        <v>43.274581523215971</v>
      </c>
      <c r="D44222">
        <v>21.673464588230313</v>
      </c>
      <c r="E44222">
        <v>21.601116934985676</v>
      </c>
      <c r="F44222">
        <v>-0.88206882363046146</v>
      </c>
      <c r="G44222">
        <v>0</v>
      </c>
      <c r="H44222">
        <v>625000000</v>
      </c>
      <c r="I44222">
        <v>0</v>
      </c>
    </row>
    <row r="44223" spans="1:9" x14ac:dyDescent="0.25">
      <c r="A44223" s="1" t="s">
        <v>44230</v>
      </c>
      <c r="B44223">
        <v>16.027904194544913</v>
      </c>
      <c r="C44223">
        <v>39.553705273995178</v>
      </c>
      <c r="D44223">
        <v>18.316794982948863</v>
      </c>
      <c r="E44223">
        <v>21.236910291046293</v>
      </c>
      <c r="F44223">
        <v>-1</v>
      </c>
      <c r="G44223">
        <v>0</v>
      </c>
      <c r="H44223">
        <v>453125000</v>
      </c>
      <c r="I44223">
        <v>0</v>
      </c>
    </row>
    <row r="44224" spans="1:9" x14ac:dyDescent="0.25">
      <c r="A44224" s="1" t="s">
        <v>44231</v>
      </c>
      <c r="B44224">
        <v>20.999999999999982</v>
      </c>
      <c r="C44224">
        <v>2.3423208979532277</v>
      </c>
      <c r="D44224">
        <v>1.2738860150916658</v>
      </c>
      <c r="E44224">
        <v>1.068434882861562</v>
      </c>
      <c r="F44224">
        <v>-0.298039562232288</v>
      </c>
      <c r="G44224">
        <v>20.900000000000027</v>
      </c>
      <c r="H44224">
        <v>156250000</v>
      </c>
      <c r="I44224">
        <v>0</v>
      </c>
    </row>
    <row r="44225" spans="1:9" x14ac:dyDescent="0.25">
      <c r="A44225" s="1" t="s">
        <v>44232</v>
      </c>
      <c r="B44225">
        <v>21</v>
      </c>
      <c r="C44225">
        <v>2.3446712211627676</v>
      </c>
      <c r="D44225">
        <v>1.2765028078599552</v>
      </c>
      <c r="E44225">
        <v>1.0681684133028124</v>
      </c>
      <c r="F44225">
        <v>-0.30102962219560236</v>
      </c>
      <c r="G44225">
        <v>20.900000000000027</v>
      </c>
      <c r="H44225">
        <v>218750000</v>
      </c>
      <c r="I44225">
        <v>0</v>
      </c>
    </row>
    <row r="44226" spans="1:9" x14ac:dyDescent="0.25">
      <c r="A44226" s="1" t="s">
        <v>44233</v>
      </c>
      <c r="B44226">
        <v>14.861398784891577</v>
      </c>
      <c r="C44226">
        <v>43.040812114859719</v>
      </c>
      <c r="D44226">
        <v>22.680838781054064</v>
      </c>
      <c r="E44226">
        <v>20.359973333805634</v>
      </c>
      <c r="F44226">
        <v>1</v>
      </c>
      <c r="G44226">
        <v>0</v>
      </c>
      <c r="H44226">
        <v>703125000</v>
      </c>
      <c r="I44226">
        <v>0</v>
      </c>
    </row>
    <row r="44227" spans="1:9" x14ac:dyDescent="0.25">
      <c r="A44227" s="1" t="s">
        <v>44234</v>
      </c>
      <c r="B44227">
        <v>14.862990271731352</v>
      </c>
      <c r="C44227">
        <v>26.829985026349512</v>
      </c>
      <c r="D44227">
        <v>16.108728361071577</v>
      </c>
      <c r="E44227">
        <v>10.721256665277934</v>
      </c>
      <c r="F44227">
        <v>1</v>
      </c>
      <c r="G44227">
        <v>0</v>
      </c>
      <c r="H44227">
        <v>515625000</v>
      </c>
      <c r="I44227">
        <v>0</v>
      </c>
    </row>
    <row r="44228" spans="1:9" x14ac:dyDescent="0.25">
      <c r="A44228" s="1" t="s">
        <v>44235</v>
      </c>
      <c r="B44228">
        <v>20.500000000000025</v>
      </c>
      <c r="C44228">
        <v>1.7670078252219521</v>
      </c>
      <c r="D44228">
        <v>0.81645224101073799</v>
      </c>
      <c r="E44228">
        <v>0.95055558421121411</v>
      </c>
      <c r="F44228">
        <v>0.16333396501663611</v>
      </c>
      <c r="G44228">
        <v>20.40000000000002</v>
      </c>
      <c r="H44228">
        <v>109375000</v>
      </c>
      <c r="I44228">
        <v>0</v>
      </c>
    </row>
    <row r="44229" spans="1:9" x14ac:dyDescent="0.25">
      <c r="A44229" s="1" t="s">
        <v>44236</v>
      </c>
      <c r="B44229">
        <v>20.499999999999968</v>
      </c>
      <c r="C44229">
        <v>1.8090276127874043</v>
      </c>
      <c r="D44229">
        <v>0.83596659757483271</v>
      </c>
      <c r="E44229">
        <v>0.9730610152125716</v>
      </c>
      <c r="F44229">
        <v>0.17295662979386073</v>
      </c>
      <c r="G44229">
        <v>20.40000000000002</v>
      </c>
      <c r="H44229">
        <v>171875000</v>
      </c>
      <c r="I44229">
        <v>0</v>
      </c>
    </row>
    <row r="44230" spans="1:9" x14ac:dyDescent="0.25">
      <c r="A44230" s="1" t="s">
        <v>44237</v>
      </c>
      <c r="B44230">
        <v>20.500000000000032</v>
      </c>
      <c r="C44230">
        <v>1.2239753487018281</v>
      </c>
      <c r="D44230">
        <v>0.53604288935932054</v>
      </c>
      <c r="E44230">
        <v>0.68793245934250757</v>
      </c>
      <c r="F44230">
        <v>5.8393967721905415E-2</v>
      </c>
      <c r="G44230">
        <v>20.40000000000002</v>
      </c>
      <c r="H44230">
        <v>187500000</v>
      </c>
      <c r="I44230">
        <v>0</v>
      </c>
    </row>
    <row r="44231" spans="1:9" x14ac:dyDescent="0.25">
      <c r="A44231" s="1" t="s">
        <v>44238</v>
      </c>
      <c r="B44231">
        <v>20.500000000000039</v>
      </c>
      <c r="C44231">
        <v>1.2327114897808205</v>
      </c>
      <c r="D44231">
        <v>0.53880990080152369</v>
      </c>
      <c r="E44231">
        <v>0.69390158897929677</v>
      </c>
      <c r="F44231">
        <v>5.9110163049360231E-2</v>
      </c>
      <c r="G44231">
        <v>20.40000000000002</v>
      </c>
      <c r="H44231">
        <v>171875000</v>
      </c>
      <c r="I44231">
        <v>0</v>
      </c>
    </row>
    <row r="44232" spans="1:9" x14ac:dyDescent="0.25">
      <c r="A44232" s="1" t="s">
        <v>44239</v>
      </c>
      <c r="B44232">
        <v>20.800000000000011</v>
      </c>
      <c r="C44232">
        <v>1.5596262215269072</v>
      </c>
      <c r="D44232">
        <v>0.69651030840547135</v>
      </c>
      <c r="E44232">
        <v>0.86311591312143587</v>
      </c>
      <c r="F44232">
        <v>5.7654162369159323E-2</v>
      </c>
      <c r="G44232">
        <v>20.700000000000024</v>
      </c>
      <c r="H44232">
        <v>140625000</v>
      </c>
      <c r="I44232">
        <v>0</v>
      </c>
    </row>
    <row r="44233" spans="1:9" x14ac:dyDescent="0.25">
      <c r="A44233" s="1" t="s">
        <v>44240</v>
      </c>
      <c r="B44233">
        <v>20.800000000000004</v>
      </c>
      <c r="C44233">
        <v>1.5620950740412889</v>
      </c>
      <c r="D44233">
        <v>0.69615032426066037</v>
      </c>
      <c r="E44233">
        <v>0.86594474978062852</v>
      </c>
      <c r="F44233">
        <v>5.7414250204192108E-2</v>
      </c>
      <c r="G44233">
        <v>20.700000000000024</v>
      </c>
      <c r="H44233">
        <v>156250000</v>
      </c>
      <c r="I44233">
        <v>0</v>
      </c>
    </row>
    <row r="44234" spans="1:9" x14ac:dyDescent="0.25">
      <c r="A44234" s="1" t="s">
        <v>44241</v>
      </c>
      <c r="B44234">
        <v>15.367797132650587</v>
      </c>
      <c r="C44234">
        <v>30.427959500990571</v>
      </c>
      <c r="D44234">
        <v>17.42298358209548</v>
      </c>
      <c r="E44234">
        <v>13.004975918895081</v>
      </c>
      <c r="F44234">
        <v>1</v>
      </c>
      <c r="G44234">
        <v>0</v>
      </c>
      <c r="H44234">
        <v>625000000</v>
      </c>
      <c r="I44234">
        <v>0</v>
      </c>
    </row>
    <row r="44235" spans="1:9" x14ac:dyDescent="0.25">
      <c r="A44235" s="1" t="s">
        <v>44242</v>
      </c>
      <c r="B44235">
        <v>15.475685063491508</v>
      </c>
      <c r="C44235">
        <v>34.710227029859027</v>
      </c>
      <c r="D44235">
        <v>17.873866569560263</v>
      </c>
      <c r="E44235">
        <v>16.836360460298813</v>
      </c>
      <c r="F44235">
        <v>1</v>
      </c>
      <c r="G44235">
        <v>0</v>
      </c>
      <c r="H44235">
        <v>531250000</v>
      </c>
      <c r="I44235">
        <v>0</v>
      </c>
    </row>
    <row r="44236" spans="1:9" x14ac:dyDescent="0.25">
      <c r="A44236" s="1" t="s">
        <v>44243</v>
      </c>
      <c r="B44236">
        <v>15.639619572565708</v>
      </c>
      <c r="C44236">
        <v>32.308738356409336</v>
      </c>
      <c r="D44236">
        <v>13.419099799437305</v>
      </c>
      <c r="E44236">
        <v>18.889638556972038</v>
      </c>
      <c r="F44236">
        <v>-1</v>
      </c>
      <c r="G44236">
        <v>0</v>
      </c>
      <c r="H44236">
        <v>468750000</v>
      </c>
      <c r="I44236">
        <v>0</v>
      </c>
    </row>
    <row r="44237" spans="1:9" x14ac:dyDescent="0.25">
      <c r="A44237" s="1" t="s">
        <v>44244</v>
      </c>
      <c r="B44237">
        <v>15.592297837759796</v>
      </c>
      <c r="C44237">
        <v>35.753588703486649</v>
      </c>
      <c r="D44237">
        <v>18.193744554442382</v>
      </c>
      <c r="E44237">
        <v>17.559844149044203</v>
      </c>
      <c r="F44237">
        <v>1</v>
      </c>
      <c r="G44237">
        <v>0</v>
      </c>
      <c r="H44237">
        <v>593750000</v>
      </c>
      <c r="I44237">
        <v>0</v>
      </c>
    </row>
    <row r="44238" spans="1:9" x14ac:dyDescent="0.25">
      <c r="A44238" s="1" t="s">
        <v>44245</v>
      </c>
      <c r="B44238">
        <v>16.242801895107903</v>
      </c>
      <c r="C44238">
        <v>41.166538802235863</v>
      </c>
      <c r="D44238">
        <v>17.652432747137713</v>
      </c>
      <c r="E44238">
        <v>23.51410605509821</v>
      </c>
      <c r="F44238">
        <v>-1</v>
      </c>
      <c r="G44238">
        <v>0</v>
      </c>
      <c r="H44238">
        <v>562500000</v>
      </c>
      <c r="I44238">
        <v>0</v>
      </c>
    </row>
    <row r="44239" spans="1:9" x14ac:dyDescent="0.25">
      <c r="A44239" s="1" t="s">
        <v>44246</v>
      </c>
      <c r="B44239">
        <v>17.104468298382709</v>
      </c>
      <c r="C44239">
        <v>45.918688584247185</v>
      </c>
      <c r="D44239">
        <v>26.319278524759209</v>
      </c>
      <c r="E44239">
        <v>19.599410059487976</v>
      </c>
      <c r="F44239">
        <v>1</v>
      </c>
      <c r="G44239">
        <v>0</v>
      </c>
      <c r="H44239">
        <v>468750000</v>
      </c>
      <c r="I44239">
        <v>0</v>
      </c>
    </row>
    <row r="44240" spans="1:9" x14ac:dyDescent="0.25">
      <c r="A44240" s="1" t="s">
        <v>44247</v>
      </c>
      <c r="B44240">
        <v>21.199999999999967</v>
      </c>
      <c r="C44240">
        <v>2.618638418764943</v>
      </c>
      <c r="D44240">
        <v>1.2214694605807956</v>
      </c>
      <c r="E44240">
        <v>1.3971689581841473</v>
      </c>
      <c r="F44240">
        <v>0.49244108585524593</v>
      </c>
      <c r="G44240">
        <v>21.10000000000003</v>
      </c>
      <c r="H44240">
        <v>156250000</v>
      </c>
      <c r="I44240">
        <v>0</v>
      </c>
    </row>
    <row r="44241" spans="1:9" x14ac:dyDescent="0.25">
      <c r="A44241" s="1" t="s">
        <v>44248</v>
      </c>
      <c r="B44241">
        <v>21.19999999999996</v>
      </c>
      <c r="C44241">
        <v>2.6277297658711127</v>
      </c>
      <c r="D44241">
        <v>1.2233894733127642</v>
      </c>
      <c r="E44241">
        <v>1.4043402925583486</v>
      </c>
      <c r="F44241">
        <v>0.45132646545828647</v>
      </c>
      <c r="G44241">
        <v>21.10000000000003</v>
      </c>
      <c r="H44241">
        <v>218750000</v>
      </c>
      <c r="I44241">
        <v>0</v>
      </c>
    </row>
    <row r="44242" spans="1:9" x14ac:dyDescent="0.25">
      <c r="A44242" s="1" t="s">
        <v>44249</v>
      </c>
      <c r="B44242">
        <v>13.957659057892212</v>
      </c>
      <c r="C44242">
        <v>27.215185489272486</v>
      </c>
      <c r="D44242">
        <v>13.254078182626825</v>
      </c>
      <c r="E44242">
        <v>13.961107306645655</v>
      </c>
      <c r="F44242">
        <v>-1</v>
      </c>
      <c r="G44242">
        <v>0</v>
      </c>
      <c r="H44242">
        <v>671875000</v>
      </c>
      <c r="I44242">
        <v>0</v>
      </c>
    </row>
    <row r="44243" spans="1:9" x14ac:dyDescent="0.25">
      <c r="A44243" s="1" t="s">
        <v>44250</v>
      </c>
      <c r="B44243">
        <v>18.852848158984457</v>
      </c>
      <c r="C44243">
        <v>50.635580543605883</v>
      </c>
      <c r="D44243">
        <v>24.781177272964619</v>
      </c>
      <c r="E44243">
        <v>25.854403270641242</v>
      </c>
      <c r="F44243">
        <v>-1</v>
      </c>
      <c r="G44243">
        <v>0</v>
      </c>
      <c r="H44243">
        <v>546875000</v>
      </c>
      <c r="I44243">
        <v>0</v>
      </c>
    </row>
    <row r="44244" spans="1:9" x14ac:dyDescent="0.25">
      <c r="A44244" s="1" t="s">
        <v>44251</v>
      </c>
      <c r="B44244">
        <v>20.700000000000038</v>
      </c>
      <c r="C44244">
        <v>3.0873266493654512</v>
      </c>
      <c r="D44244">
        <v>1.616223654799839</v>
      </c>
      <c r="E44244">
        <v>1.4711029945656122</v>
      </c>
      <c r="F44244">
        <v>-0.315584900005069</v>
      </c>
      <c r="G44244">
        <v>20.600000000000023</v>
      </c>
      <c r="H44244">
        <v>140625000</v>
      </c>
      <c r="I44244">
        <v>0</v>
      </c>
    </row>
    <row r="44245" spans="1:9" x14ac:dyDescent="0.25">
      <c r="A44245" s="1" t="s">
        <v>44252</v>
      </c>
      <c r="B44245">
        <v>20.800000000000026</v>
      </c>
      <c r="C44245">
        <v>3.2787719997278382</v>
      </c>
      <c r="D44245">
        <v>1.7143995743971594</v>
      </c>
      <c r="E44245">
        <v>1.5643724253306788</v>
      </c>
      <c r="F44245">
        <v>-0.43555975675505243</v>
      </c>
      <c r="G44245">
        <v>20.700000000000024</v>
      </c>
      <c r="H44245">
        <v>187500000</v>
      </c>
      <c r="I44245">
        <v>0</v>
      </c>
    </row>
    <row r="44246" spans="1:9" x14ac:dyDescent="0.25">
      <c r="A44246" s="1" t="s">
        <v>44253</v>
      </c>
      <c r="B44246">
        <v>20.599999999999973</v>
      </c>
      <c r="C44246">
        <v>3.1942129531462009</v>
      </c>
      <c r="D44246">
        <v>1.6632144191741207</v>
      </c>
      <c r="E44246">
        <v>1.5309985339720802</v>
      </c>
      <c r="F44246">
        <v>-0.40484142826118719</v>
      </c>
      <c r="G44246">
        <v>20.500000000000021</v>
      </c>
      <c r="H44246">
        <v>109375000</v>
      </c>
      <c r="I44246">
        <v>0</v>
      </c>
    </row>
    <row r="44247" spans="1:9" x14ac:dyDescent="0.25">
      <c r="A44247" s="1" t="s">
        <v>44254</v>
      </c>
      <c r="B44247">
        <v>20.700000000000031</v>
      </c>
      <c r="C44247">
        <v>3.3062774227265552</v>
      </c>
      <c r="D44247">
        <v>1.721766088744924</v>
      </c>
      <c r="E44247">
        <v>1.5845113339816312</v>
      </c>
      <c r="F44247">
        <v>-0.36281895000299125</v>
      </c>
      <c r="G44247">
        <v>20.600000000000023</v>
      </c>
      <c r="H44247">
        <v>218750000</v>
      </c>
      <c r="I44247">
        <v>0</v>
      </c>
    </row>
    <row r="44248" spans="1:9" x14ac:dyDescent="0.25">
      <c r="A44248" s="1" t="s">
        <v>44255</v>
      </c>
      <c r="B44248">
        <v>21.90000000000002</v>
      </c>
      <c r="C44248">
        <v>2.7304685530726043</v>
      </c>
      <c r="D44248">
        <v>1.2321889158418893</v>
      </c>
      <c r="E44248">
        <v>1.498279637230715</v>
      </c>
      <c r="F44248">
        <v>0.48295024548082166</v>
      </c>
      <c r="G44248">
        <v>21.80000000000004</v>
      </c>
      <c r="H44248">
        <v>203125000</v>
      </c>
      <c r="I44248">
        <v>0</v>
      </c>
    </row>
    <row r="44249" spans="1:9" x14ac:dyDescent="0.25">
      <c r="A44249" s="1" t="s">
        <v>44256</v>
      </c>
      <c r="B44249">
        <v>21.900000000000006</v>
      </c>
      <c r="C44249">
        <v>2.7182849411943857</v>
      </c>
      <c r="D44249">
        <v>1.2243859917952289</v>
      </c>
      <c r="E44249">
        <v>1.4938989493991568</v>
      </c>
      <c r="F44249">
        <v>0.4819957317611383</v>
      </c>
      <c r="G44249">
        <v>21.80000000000004</v>
      </c>
      <c r="H44249">
        <v>218750000</v>
      </c>
      <c r="I44249">
        <v>0</v>
      </c>
    </row>
    <row r="44250" spans="1:9" x14ac:dyDescent="0.25">
      <c r="A44250" s="1" t="s">
        <v>44257</v>
      </c>
      <c r="B44250">
        <v>15.114273913291681</v>
      </c>
      <c r="C44250">
        <v>34.780877274444364</v>
      </c>
      <c r="D44250">
        <v>16.37498069466708</v>
      </c>
      <c r="E44250">
        <v>18.405896579777298</v>
      </c>
      <c r="F44250">
        <v>-1</v>
      </c>
      <c r="G44250">
        <v>0</v>
      </c>
      <c r="H44250">
        <v>609375000</v>
      </c>
      <c r="I44250">
        <v>0</v>
      </c>
    </row>
    <row r="44251" spans="1:9" x14ac:dyDescent="0.25">
      <c r="A44251" s="1" t="s">
        <v>44258</v>
      </c>
      <c r="B44251">
        <v>16.487283224406013</v>
      </c>
      <c r="C44251">
        <v>38.74903513526327</v>
      </c>
      <c r="D44251">
        <v>19.757754351088948</v>
      </c>
      <c r="E44251">
        <v>18.991280784174347</v>
      </c>
      <c r="F44251">
        <v>-0.70433244615698687</v>
      </c>
      <c r="G44251">
        <v>0</v>
      </c>
      <c r="H44251">
        <v>843750000</v>
      </c>
      <c r="I44251">
        <v>0</v>
      </c>
    </row>
    <row r="44252" spans="1:9" x14ac:dyDescent="0.25">
      <c r="A44252" s="1" t="s">
        <v>44259</v>
      </c>
      <c r="B44252">
        <v>15.601341769325014</v>
      </c>
      <c r="C44252">
        <v>41.970269089907767</v>
      </c>
      <c r="D44252">
        <v>18.232181362636236</v>
      </c>
      <c r="E44252">
        <v>23.738087727271544</v>
      </c>
      <c r="F44252">
        <v>1</v>
      </c>
      <c r="G44252">
        <v>0</v>
      </c>
      <c r="H44252">
        <v>531250000</v>
      </c>
      <c r="I44252">
        <v>0</v>
      </c>
    </row>
    <row r="44253" spans="1:9" x14ac:dyDescent="0.25">
      <c r="A44253" s="1" t="s">
        <v>44260</v>
      </c>
      <c r="B44253">
        <v>14.929007717582037</v>
      </c>
      <c r="C44253">
        <v>29.707336364058143</v>
      </c>
      <c r="D44253">
        <v>15.271360969645455</v>
      </c>
      <c r="E44253">
        <v>14.435975394412729</v>
      </c>
      <c r="F44253">
        <v>-0.9131743689851195</v>
      </c>
      <c r="G44253">
        <v>0</v>
      </c>
      <c r="H44253">
        <v>562500000</v>
      </c>
      <c r="I44253">
        <v>0</v>
      </c>
    </row>
    <row r="44254" spans="1:9" x14ac:dyDescent="0.25">
      <c r="A44254" s="1" t="s">
        <v>44261</v>
      </c>
      <c r="B44254">
        <v>20.899999999999956</v>
      </c>
      <c r="C44254">
        <v>2.3699106789179893</v>
      </c>
      <c r="D44254">
        <v>1.2612757949060507</v>
      </c>
      <c r="E44254">
        <v>1.1086348840119387</v>
      </c>
      <c r="F44254">
        <v>-0.37142471263733778</v>
      </c>
      <c r="G44254">
        <v>20.800000000000026</v>
      </c>
      <c r="H44254">
        <v>203125000</v>
      </c>
      <c r="I44254">
        <v>0</v>
      </c>
    </row>
    <row r="44255" spans="1:9" x14ac:dyDescent="0.25">
      <c r="A44255" s="1" t="s">
        <v>44262</v>
      </c>
      <c r="B44255">
        <v>20.900000000000041</v>
      </c>
      <c r="C44255">
        <v>2.3305537530686524</v>
      </c>
      <c r="D44255">
        <v>1.2423511281136501</v>
      </c>
      <c r="E44255">
        <v>1.0882026249550023</v>
      </c>
      <c r="F44255">
        <v>-0.36361096947318572</v>
      </c>
      <c r="G44255">
        <v>20.800000000000026</v>
      </c>
      <c r="H44255">
        <v>218750000</v>
      </c>
      <c r="I44255">
        <v>0</v>
      </c>
    </row>
    <row r="44256" spans="1:9" x14ac:dyDescent="0.25">
      <c r="A44256" s="1" t="s">
        <v>44263</v>
      </c>
      <c r="B44256">
        <v>20.500000000000011</v>
      </c>
      <c r="C44256">
        <v>1.2368135340783106</v>
      </c>
      <c r="D44256">
        <v>0.69401404195602634</v>
      </c>
      <c r="E44256">
        <v>0.54279949212228429</v>
      </c>
      <c r="F44256">
        <v>-7.1461769064271596E-2</v>
      </c>
      <c r="G44256">
        <v>20.40000000000002</v>
      </c>
      <c r="H44256">
        <v>140625000</v>
      </c>
      <c r="I44256">
        <v>0</v>
      </c>
    </row>
    <row r="44257" spans="1:9" x14ac:dyDescent="0.25">
      <c r="A44257" s="1" t="s">
        <v>44264</v>
      </c>
      <c r="B44257">
        <v>20.499999999999996</v>
      </c>
      <c r="C44257">
        <v>1.2503856292269853</v>
      </c>
      <c r="D44257">
        <v>0.70258526280915534</v>
      </c>
      <c r="E44257">
        <v>0.54780036641782992</v>
      </c>
      <c r="F44257">
        <v>-7.3044522901015263E-2</v>
      </c>
      <c r="G44257">
        <v>20.40000000000002</v>
      </c>
      <c r="H44257">
        <v>218750000</v>
      </c>
      <c r="I44257">
        <v>0</v>
      </c>
    </row>
    <row r="44258" spans="1:9" x14ac:dyDescent="0.25">
      <c r="A44258" s="1" t="s">
        <v>44265</v>
      </c>
      <c r="B44258">
        <v>21.904655596929789</v>
      </c>
      <c r="C44258">
        <v>49.292244575793028</v>
      </c>
      <c r="D44258">
        <v>26.214651427824158</v>
      </c>
      <c r="E44258">
        <v>23.077593147968877</v>
      </c>
      <c r="F44258">
        <v>-0.84949504741027049</v>
      </c>
      <c r="G44258">
        <v>0</v>
      </c>
      <c r="H44258">
        <v>687500000</v>
      </c>
      <c r="I44258">
        <v>0</v>
      </c>
    </row>
    <row r="44259" spans="1:9" x14ac:dyDescent="0.25">
      <c r="A44259" s="1" t="s">
        <v>44266</v>
      </c>
      <c r="B44259">
        <v>22.019181660154825</v>
      </c>
      <c r="C44259">
        <v>41.430889126328168</v>
      </c>
      <c r="D44259">
        <v>21.792530574988803</v>
      </c>
      <c r="E44259">
        <v>19.638358551339483</v>
      </c>
      <c r="F44259">
        <v>1</v>
      </c>
      <c r="G44259">
        <v>0</v>
      </c>
      <c r="H44259">
        <v>531250000</v>
      </c>
      <c r="I44259">
        <v>0</v>
      </c>
    </row>
    <row r="44260" spans="1:9" x14ac:dyDescent="0.25">
      <c r="A44260" s="1" t="s">
        <v>44267</v>
      </c>
      <c r="B44260">
        <v>21.5</v>
      </c>
      <c r="C44260">
        <v>5.6598528045313818</v>
      </c>
      <c r="D44260">
        <v>2.9926405925938053</v>
      </c>
      <c r="E44260">
        <v>2.6672122119375805</v>
      </c>
      <c r="F44260">
        <v>-0.73191561718188503</v>
      </c>
      <c r="G44260">
        <v>21.400000000000034</v>
      </c>
      <c r="H44260">
        <v>203125000</v>
      </c>
      <c r="I44260">
        <v>0</v>
      </c>
    </row>
    <row r="44261" spans="1:9" x14ac:dyDescent="0.25">
      <c r="A44261" s="1" t="s">
        <v>44268</v>
      </c>
      <c r="B44261">
        <v>21.600000000000005</v>
      </c>
      <c r="C44261">
        <v>5.7603495309659962</v>
      </c>
      <c r="D44261">
        <v>3.0463998414883147</v>
      </c>
      <c r="E44261">
        <v>2.7139496894776811</v>
      </c>
      <c r="F44261">
        <v>-1</v>
      </c>
      <c r="G44261">
        <v>21.500000000000036</v>
      </c>
      <c r="H44261">
        <v>156250000</v>
      </c>
      <c r="I44261">
        <v>0</v>
      </c>
    </row>
    <row r="44262" spans="1:9" x14ac:dyDescent="0.25">
      <c r="A44262" s="1" t="s">
        <v>44269</v>
      </c>
      <c r="B44262">
        <v>21.199999999999982</v>
      </c>
      <c r="C44262">
        <v>2.3062259130408265</v>
      </c>
      <c r="D44262">
        <v>0.97995613326632736</v>
      </c>
      <c r="E44262">
        <v>1.3262697797744991</v>
      </c>
      <c r="F44262">
        <v>0.24433526213718704</v>
      </c>
      <c r="G44262">
        <v>21.10000000000003</v>
      </c>
      <c r="H44262">
        <v>140625000</v>
      </c>
      <c r="I44262">
        <v>0</v>
      </c>
    </row>
    <row r="44263" spans="1:9" x14ac:dyDescent="0.25">
      <c r="A44263" s="1" t="s">
        <v>44270</v>
      </c>
      <c r="B44263">
        <v>21.200000000000017</v>
      </c>
      <c r="C44263">
        <v>2.3409692372645043</v>
      </c>
      <c r="D44263">
        <v>0.99539140785148028</v>
      </c>
      <c r="E44263">
        <v>1.3455778294130241</v>
      </c>
      <c r="F44263">
        <v>0.25053364078163654</v>
      </c>
      <c r="G44263">
        <v>21.10000000000003</v>
      </c>
      <c r="H44263">
        <v>203125000</v>
      </c>
      <c r="I44263">
        <v>0</v>
      </c>
    </row>
    <row r="44264" spans="1:9" x14ac:dyDescent="0.25">
      <c r="A44264" s="1" t="s">
        <v>44271</v>
      </c>
      <c r="B44264">
        <v>21.399999999999991</v>
      </c>
      <c r="C44264">
        <v>1.9447547214306726</v>
      </c>
      <c r="D44264">
        <v>0.78985462880482027</v>
      </c>
      <c r="E44264">
        <v>1.1549000926258524</v>
      </c>
      <c r="F44264">
        <v>0.10103779345364083</v>
      </c>
      <c r="G44264">
        <v>21.300000000000033</v>
      </c>
      <c r="H44264">
        <v>218750000</v>
      </c>
      <c r="I44264">
        <v>0</v>
      </c>
    </row>
    <row r="44265" spans="1:9" x14ac:dyDescent="0.25">
      <c r="A44265" s="1" t="s">
        <v>44272</v>
      </c>
      <c r="B44265">
        <v>21.399999999999981</v>
      </c>
      <c r="C44265">
        <v>1.9385417402969858</v>
      </c>
      <c r="D44265">
        <v>0.78484918617224864</v>
      </c>
      <c r="E44265">
        <v>1.1536925541247371</v>
      </c>
      <c r="F44265">
        <v>0.10315630379718321</v>
      </c>
      <c r="G44265">
        <v>21.300000000000033</v>
      </c>
      <c r="H44265">
        <v>218750000</v>
      </c>
      <c r="I44265">
        <v>0</v>
      </c>
    </row>
    <row r="44266" spans="1:9" x14ac:dyDescent="0.25">
      <c r="A44266" s="1" t="s">
        <v>44273</v>
      </c>
      <c r="B44266">
        <v>19.581420850374698</v>
      </c>
      <c r="C44266">
        <v>30.673937723466885</v>
      </c>
      <c r="D44266">
        <v>17.781365097934351</v>
      </c>
      <c r="E44266">
        <v>12.892572625532551</v>
      </c>
      <c r="F44266">
        <v>1</v>
      </c>
      <c r="G44266">
        <v>0</v>
      </c>
      <c r="H44266">
        <v>515625000</v>
      </c>
      <c r="I44266">
        <v>0</v>
      </c>
    </row>
    <row r="44267" spans="1:9" x14ac:dyDescent="0.25">
      <c r="A44267" s="1" t="s">
        <v>44274</v>
      </c>
      <c r="B44267">
        <v>20.960450646689807</v>
      </c>
      <c r="C44267">
        <v>40.243394773850909</v>
      </c>
      <c r="D44267">
        <v>15.787133952684167</v>
      </c>
      <c r="E44267">
        <v>24.45626082116674</v>
      </c>
      <c r="F44267">
        <v>-1</v>
      </c>
      <c r="G44267">
        <v>0</v>
      </c>
      <c r="H44267">
        <v>437500000</v>
      </c>
      <c r="I44267">
        <v>0</v>
      </c>
    </row>
    <row r="44268" spans="1:9" x14ac:dyDescent="0.25">
      <c r="A44268" s="1" t="s">
        <v>44275</v>
      </c>
      <c r="B44268">
        <v>19.076028995623506</v>
      </c>
      <c r="C44268">
        <v>21.60037766325112</v>
      </c>
      <c r="D44268">
        <v>11.095598562718937</v>
      </c>
      <c r="E44268">
        <v>10.5047791005322</v>
      </c>
      <c r="F44268">
        <v>-0.5</v>
      </c>
      <c r="G44268">
        <v>0</v>
      </c>
      <c r="H44268">
        <v>562500000</v>
      </c>
      <c r="I44268">
        <v>0</v>
      </c>
    </row>
    <row r="44269" spans="1:9" x14ac:dyDescent="0.25">
      <c r="A44269" s="1" t="s">
        <v>44276</v>
      </c>
      <c r="B44269">
        <v>19.459373657959993</v>
      </c>
      <c r="C44269">
        <v>30.515170694121437</v>
      </c>
      <c r="D44269">
        <v>15.632346054395533</v>
      </c>
      <c r="E44269">
        <v>14.882824639725891</v>
      </c>
      <c r="F44269">
        <v>-0.94572229058195267</v>
      </c>
      <c r="G44269">
        <v>0</v>
      </c>
      <c r="H44269">
        <v>609375000</v>
      </c>
      <c r="I44269">
        <v>0</v>
      </c>
    </row>
    <row r="44270" spans="1:9" x14ac:dyDescent="0.25">
      <c r="A44270" s="1" t="s">
        <v>44277</v>
      </c>
      <c r="B44270">
        <v>22.193561721775605</v>
      </c>
      <c r="C44270">
        <v>40.104634231996187</v>
      </c>
      <c r="D44270">
        <v>18.636256887432634</v>
      </c>
      <c r="E44270">
        <v>21.46837734456356</v>
      </c>
      <c r="F44270">
        <v>-1</v>
      </c>
      <c r="G44270">
        <v>0</v>
      </c>
      <c r="H44270">
        <v>515625000</v>
      </c>
      <c r="I44270">
        <v>0</v>
      </c>
    </row>
    <row r="44271" spans="1:9" x14ac:dyDescent="0.25">
      <c r="A44271" s="1" t="s">
        <v>44278</v>
      </c>
      <c r="B44271">
        <v>20.120518432688161</v>
      </c>
      <c r="C44271">
        <v>24.584014366290504</v>
      </c>
      <c r="D44271">
        <v>12.490014239991437</v>
      </c>
      <c r="E44271">
        <v>12.094000126299077</v>
      </c>
      <c r="F44271">
        <v>0.62257578028700555</v>
      </c>
      <c r="G44271">
        <v>0</v>
      </c>
      <c r="H44271">
        <v>546875000</v>
      </c>
      <c r="I44271">
        <v>0</v>
      </c>
    </row>
    <row r="44272" spans="1:9" x14ac:dyDescent="0.25">
      <c r="A44272" s="1" t="s">
        <v>44279</v>
      </c>
      <c r="B44272">
        <v>21.199999999999957</v>
      </c>
      <c r="C44272">
        <v>2.5028615687076146</v>
      </c>
      <c r="D44272">
        <v>1.4355102439605636</v>
      </c>
      <c r="E44272">
        <v>1.067351324747051</v>
      </c>
      <c r="F44272">
        <v>-0.29723722960981824</v>
      </c>
      <c r="G44272">
        <v>21.10000000000003</v>
      </c>
      <c r="H44272">
        <v>203125000</v>
      </c>
      <c r="I44272">
        <v>0</v>
      </c>
    </row>
    <row r="44273" spans="1:9" x14ac:dyDescent="0.25">
      <c r="A44273" s="1" t="s">
        <v>44280</v>
      </c>
      <c r="B44273">
        <v>21.199999999999996</v>
      </c>
      <c r="C44273">
        <v>2.5074700294299843</v>
      </c>
      <c r="D44273">
        <v>1.440853317776245</v>
      </c>
      <c r="E44273">
        <v>1.0666167116537393</v>
      </c>
      <c r="F44273">
        <v>-0.3018634358737553</v>
      </c>
      <c r="G44273">
        <v>21.10000000000003</v>
      </c>
      <c r="H44273">
        <v>156250000</v>
      </c>
      <c r="I44273">
        <v>0</v>
      </c>
    </row>
    <row r="44274" spans="1:9" x14ac:dyDescent="0.25">
      <c r="A44274" s="1" t="s">
        <v>44281</v>
      </c>
      <c r="B44274">
        <v>20.148157683408364</v>
      </c>
      <c r="C44274">
        <v>37.496883125900041</v>
      </c>
      <c r="D44274">
        <v>21.534079555364752</v>
      </c>
      <c r="E44274">
        <v>15.96280357053528</v>
      </c>
      <c r="F44274">
        <v>1</v>
      </c>
      <c r="G44274">
        <v>0</v>
      </c>
      <c r="H44274">
        <v>640625000</v>
      </c>
      <c r="I44274">
        <v>0</v>
      </c>
    </row>
    <row r="44275" spans="1:9" x14ac:dyDescent="0.25">
      <c r="A44275" s="1" t="s">
        <v>44282</v>
      </c>
      <c r="B44275">
        <v>22.599894647595971</v>
      </c>
      <c r="C44275">
        <v>35.195233179953078</v>
      </c>
      <c r="D44275">
        <v>16.986007609831294</v>
      </c>
      <c r="E44275">
        <v>18.209225570121774</v>
      </c>
      <c r="F44275">
        <v>1</v>
      </c>
      <c r="G44275">
        <v>0</v>
      </c>
      <c r="H44275">
        <v>609375000</v>
      </c>
      <c r="I44275">
        <v>0</v>
      </c>
    </row>
    <row r="44276" spans="1:9" x14ac:dyDescent="0.25">
      <c r="A44276" s="1" t="s">
        <v>44283</v>
      </c>
      <c r="B44276">
        <v>20.599999999999998</v>
      </c>
      <c r="C44276">
        <v>1.8567924540323011</v>
      </c>
      <c r="D44276">
        <v>0.81298420197163068</v>
      </c>
      <c r="E44276">
        <v>1.0438082520606704</v>
      </c>
      <c r="F44276">
        <v>0.16611113587797099</v>
      </c>
      <c r="G44276">
        <v>20.500000000000021</v>
      </c>
      <c r="H44276">
        <v>250000000</v>
      </c>
      <c r="I44276">
        <v>0</v>
      </c>
    </row>
    <row r="44277" spans="1:9" x14ac:dyDescent="0.25">
      <c r="A44277" s="1" t="s">
        <v>44284</v>
      </c>
      <c r="B44277">
        <v>20.600000000000023</v>
      </c>
      <c r="C44277">
        <v>1.9017926828475891</v>
      </c>
      <c r="D44277">
        <v>0.83253208231522891</v>
      </c>
      <c r="E44277">
        <v>1.0692606005323602</v>
      </c>
      <c r="F44277">
        <v>0.17574562070118205</v>
      </c>
      <c r="G44277">
        <v>20.500000000000021</v>
      </c>
      <c r="H44277">
        <v>125000000</v>
      </c>
      <c r="I44277">
        <v>0</v>
      </c>
    </row>
    <row r="44278" spans="1:9" x14ac:dyDescent="0.25">
      <c r="A44278" s="1" t="s">
        <v>44285</v>
      </c>
      <c r="B44278">
        <v>20.600000000000005</v>
      </c>
      <c r="C44278">
        <v>1.3238113657883051</v>
      </c>
      <c r="D44278">
        <v>0.53155261253064978</v>
      </c>
      <c r="E44278">
        <v>0.79225875325765527</v>
      </c>
      <c r="F44278">
        <v>5.7965434574783092E-2</v>
      </c>
      <c r="G44278">
        <v>20.500000000000021</v>
      </c>
      <c r="H44278">
        <v>156250000</v>
      </c>
      <c r="I44278">
        <v>0</v>
      </c>
    </row>
    <row r="44279" spans="1:9" x14ac:dyDescent="0.25">
      <c r="A44279" s="1" t="s">
        <v>44286</v>
      </c>
      <c r="B44279">
        <v>20.6</v>
      </c>
      <c r="C44279">
        <v>1.3359405487318514</v>
      </c>
      <c r="D44279">
        <v>0.5345344307047899</v>
      </c>
      <c r="E44279">
        <v>0.80140611802706152</v>
      </c>
      <c r="F44279">
        <v>5.8675732183060436E-2</v>
      </c>
      <c r="G44279">
        <v>20.500000000000021</v>
      </c>
      <c r="H44279">
        <v>156250000</v>
      </c>
      <c r="I44279">
        <v>0</v>
      </c>
    </row>
    <row r="44280" spans="1:9" x14ac:dyDescent="0.25">
      <c r="A44280" s="1" t="s">
        <v>44287</v>
      </c>
      <c r="B44280">
        <v>20.89999999999997</v>
      </c>
      <c r="C44280">
        <v>1.6613982578943975</v>
      </c>
      <c r="D44280">
        <v>0.68944346325738204</v>
      </c>
      <c r="E44280">
        <v>0.97195479463701551</v>
      </c>
      <c r="F44280">
        <v>5.7148479348777759E-2</v>
      </c>
      <c r="G44280">
        <v>20.800000000000026</v>
      </c>
      <c r="H44280">
        <v>187500000</v>
      </c>
      <c r="I44280">
        <v>0</v>
      </c>
    </row>
    <row r="44281" spans="1:9" x14ac:dyDescent="0.25">
      <c r="A44281" s="1" t="s">
        <v>44288</v>
      </c>
      <c r="B44281">
        <v>20.899999999999981</v>
      </c>
      <c r="C44281">
        <v>1.6667935330086552</v>
      </c>
      <c r="D44281">
        <v>0.68914950190138669</v>
      </c>
      <c r="E44281">
        <v>0.9776440311072685</v>
      </c>
      <c r="F44281">
        <v>5.6907556547490579E-2</v>
      </c>
      <c r="G44281">
        <v>20.800000000000026</v>
      </c>
      <c r="H44281">
        <v>187500000</v>
      </c>
      <c r="I44281">
        <v>0</v>
      </c>
    </row>
    <row r="44282" spans="1:9" x14ac:dyDescent="0.25">
      <c r="A44282" s="1" t="s">
        <v>44289</v>
      </c>
      <c r="B44282">
        <v>19.479533526210709</v>
      </c>
      <c r="C44282">
        <v>30.09832263742814</v>
      </c>
      <c r="D44282">
        <v>16.698399402147835</v>
      </c>
      <c r="E44282">
        <v>13.399923235280315</v>
      </c>
      <c r="F44282">
        <v>1</v>
      </c>
      <c r="G44282">
        <v>0</v>
      </c>
      <c r="H44282">
        <v>437500000</v>
      </c>
      <c r="I44282">
        <v>0</v>
      </c>
    </row>
    <row r="44283" spans="1:9" x14ac:dyDescent="0.25">
      <c r="A44283" s="1" t="s">
        <v>44290</v>
      </c>
      <c r="B44283">
        <v>22.534924955441131</v>
      </c>
      <c r="C44283">
        <v>44.413875585288523</v>
      </c>
      <c r="D44283">
        <v>25.278063841306242</v>
      </c>
      <c r="E44283">
        <v>19.135811743982249</v>
      </c>
      <c r="F44283">
        <v>1</v>
      </c>
      <c r="G44283">
        <v>0</v>
      </c>
      <c r="H44283">
        <v>546875000</v>
      </c>
      <c r="I44283">
        <v>0</v>
      </c>
    </row>
    <row r="44284" spans="1:9" x14ac:dyDescent="0.25">
      <c r="A44284" s="1" t="s">
        <v>44291</v>
      </c>
      <c r="B44284">
        <v>19.514158279582904</v>
      </c>
      <c r="C44284">
        <v>28.042635713622371</v>
      </c>
      <c r="D44284">
        <v>11.163526237898376</v>
      </c>
      <c r="E44284">
        <v>16.87910947572399</v>
      </c>
      <c r="F44284">
        <v>-1</v>
      </c>
      <c r="G44284">
        <v>0</v>
      </c>
      <c r="H44284">
        <v>578125000</v>
      </c>
      <c r="I44284">
        <v>0</v>
      </c>
    </row>
    <row r="44285" spans="1:9" x14ac:dyDescent="0.25">
      <c r="A44285" s="1" t="s">
        <v>44292</v>
      </c>
      <c r="B44285">
        <v>20.788847951305929</v>
      </c>
      <c r="C44285">
        <v>29.804100737665344</v>
      </c>
      <c r="D44285">
        <v>15.207443534010094</v>
      </c>
      <c r="E44285">
        <v>14.596657203655212</v>
      </c>
      <c r="F44285">
        <v>1</v>
      </c>
      <c r="G44285">
        <v>0</v>
      </c>
      <c r="H44285">
        <v>562500000</v>
      </c>
      <c r="I44285">
        <v>0</v>
      </c>
    </row>
    <row r="44286" spans="1:9" x14ac:dyDescent="0.25">
      <c r="A44286" s="1" t="s">
        <v>44293</v>
      </c>
      <c r="B44286">
        <v>21.571938650499654</v>
      </c>
      <c r="C44286">
        <v>40.556758814667461</v>
      </c>
      <c r="D44286">
        <v>23.575454384880462</v>
      </c>
      <c r="E44286">
        <v>16.981304429786995</v>
      </c>
      <c r="F44286">
        <v>-1</v>
      </c>
      <c r="G44286">
        <v>0</v>
      </c>
      <c r="H44286">
        <v>593750000</v>
      </c>
      <c r="I44286">
        <v>0</v>
      </c>
    </row>
    <row r="44287" spans="1:9" x14ac:dyDescent="0.25">
      <c r="A44287" s="1" t="s">
        <v>44294</v>
      </c>
      <c r="B44287">
        <v>19.545425310080297</v>
      </c>
      <c r="C44287">
        <v>21.804156295161803</v>
      </c>
      <c r="D44287">
        <v>11.081978807832179</v>
      </c>
      <c r="E44287">
        <v>10.722177487329615</v>
      </c>
      <c r="F44287">
        <v>0.5</v>
      </c>
      <c r="G44287">
        <v>0</v>
      </c>
      <c r="H44287">
        <v>421875000</v>
      </c>
      <c r="I44287">
        <v>0</v>
      </c>
    </row>
    <row r="44288" spans="1:9" x14ac:dyDescent="0.25">
      <c r="A44288" s="1" t="s">
        <v>44295</v>
      </c>
      <c r="B44288">
        <v>21.299999999999997</v>
      </c>
      <c r="C44288">
        <v>2.7264951165432509</v>
      </c>
      <c r="D44288">
        <v>1.2198164822444522</v>
      </c>
      <c r="E44288">
        <v>1.5066786342987988</v>
      </c>
      <c r="F44288">
        <v>0.49189544894075077</v>
      </c>
      <c r="G44288">
        <v>21.200000000000031</v>
      </c>
      <c r="H44288">
        <v>125000000</v>
      </c>
      <c r="I44288">
        <v>0</v>
      </c>
    </row>
    <row r="44289" spans="1:9" x14ac:dyDescent="0.25">
      <c r="A44289" s="1" t="s">
        <v>44296</v>
      </c>
      <c r="B44289">
        <v>21.299999999999979</v>
      </c>
      <c r="C44289">
        <v>2.7453243267868901</v>
      </c>
      <c r="D44289">
        <v>1.2244431821871187</v>
      </c>
      <c r="E44289">
        <v>1.5208811445997714</v>
      </c>
      <c r="F44289">
        <v>0.45541801155824491</v>
      </c>
      <c r="G44289">
        <v>21.200000000000031</v>
      </c>
      <c r="H44289">
        <v>156250000</v>
      </c>
      <c r="I44289">
        <v>0</v>
      </c>
    </row>
    <row r="44290" spans="1:9" x14ac:dyDescent="0.25">
      <c r="A44290" s="1" t="s">
        <v>44297</v>
      </c>
      <c r="B44290">
        <v>19.893547665710564</v>
      </c>
      <c r="C44290">
        <v>28.933291919226363</v>
      </c>
      <c r="D44290">
        <v>14.067555887170652</v>
      </c>
      <c r="E44290">
        <v>14.865736032055644</v>
      </c>
      <c r="F44290">
        <v>-1</v>
      </c>
      <c r="G44290">
        <v>0</v>
      </c>
      <c r="H44290">
        <v>718750000</v>
      </c>
      <c r="I44290">
        <v>0</v>
      </c>
    </row>
    <row r="44291" spans="1:9" x14ac:dyDescent="0.25">
      <c r="A44291" s="1" t="s">
        <v>44298</v>
      </c>
      <c r="B44291">
        <v>18.673890198878503</v>
      </c>
      <c r="C44291">
        <v>22.338937358090043</v>
      </c>
      <c r="D44291">
        <v>13.901130447368676</v>
      </c>
      <c r="E44291">
        <v>8.437806910721374</v>
      </c>
      <c r="F44291">
        <v>0.65427675046976752</v>
      </c>
      <c r="G44291">
        <v>0</v>
      </c>
      <c r="H44291">
        <v>562500000</v>
      </c>
      <c r="I44291">
        <v>0</v>
      </c>
    </row>
    <row r="44292" spans="1:9" x14ac:dyDescent="0.25">
      <c r="A44292" s="1" t="s">
        <v>44299</v>
      </c>
      <c r="B44292">
        <v>20.799999999999983</v>
      </c>
      <c r="C44292">
        <v>3.2936190526746225</v>
      </c>
      <c r="D44292">
        <v>1.7688392403619968</v>
      </c>
      <c r="E44292">
        <v>1.5247798123126257</v>
      </c>
      <c r="F44292">
        <v>-0.36910342032432952</v>
      </c>
      <c r="G44292">
        <v>20.700000000000024</v>
      </c>
      <c r="H44292">
        <v>156250000</v>
      </c>
      <c r="I44292">
        <v>0</v>
      </c>
    </row>
    <row r="44293" spans="1:9" x14ac:dyDescent="0.25">
      <c r="A44293" s="1" t="s">
        <v>44300</v>
      </c>
      <c r="B44293">
        <v>20.900000000000002</v>
      </c>
      <c r="C44293">
        <v>3.6164991811643503</v>
      </c>
      <c r="D44293">
        <v>1.9344844092461599</v>
      </c>
      <c r="E44293">
        <v>1.6820147719181904</v>
      </c>
      <c r="F44293">
        <v>-0.56363788169045215</v>
      </c>
      <c r="G44293">
        <v>20.800000000000026</v>
      </c>
      <c r="H44293">
        <v>109375000</v>
      </c>
      <c r="I44293">
        <v>0</v>
      </c>
    </row>
    <row r="44294" spans="1:9" x14ac:dyDescent="0.25">
      <c r="A44294" s="1" t="s">
        <v>44301</v>
      </c>
      <c r="B44294">
        <v>20.70000000000001</v>
      </c>
      <c r="C44294">
        <v>3.4450523895628775</v>
      </c>
      <c r="D44294">
        <v>1.8356966692239753</v>
      </c>
      <c r="E44294">
        <v>1.6093557203389022</v>
      </c>
      <c r="F44294">
        <v>-0.37877431227980329</v>
      </c>
      <c r="G44294">
        <v>20.600000000000023</v>
      </c>
      <c r="H44294">
        <v>156250000</v>
      </c>
      <c r="I44294">
        <v>0</v>
      </c>
    </row>
    <row r="44295" spans="1:9" x14ac:dyDescent="0.25">
      <c r="A44295" s="1" t="s">
        <v>44302</v>
      </c>
      <c r="B44295">
        <v>20.699999999999992</v>
      </c>
      <c r="C44295">
        <v>3.5762897058870751</v>
      </c>
      <c r="D44295">
        <v>1.9060325023497962</v>
      </c>
      <c r="E44295">
        <v>1.6702572035372789</v>
      </c>
      <c r="F44295">
        <v>-0.33707404508508221</v>
      </c>
      <c r="G44295">
        <v>20.600000000000023</v>
      </c>
      <c r="H44295">
        <v>125000000</v>
      </c>
      <c r="I44295">
        <v>0</v>
      </c>
    </row>
    <row r="44296" spans="1:9" x14ac:dyDescent="0.25">
      <c r="A44296" s="1" t="s">
        <v>44303</v>
      </c>
      <c r="B44296">
        <v>22.2</v>
      </c>
      <c r="C44296">
        <v>2.9144734300488353</v>
      </c>
      <c r="D44296">
        <v>1.235199012526877</v>
      </c>
      <c r="E44296">
        <v>1.6792744175219583</v>
      </c>
      <c r="F44296">
        <v>0.48277713489132923</v>
      </c>
      <c r="G44296">
        <v>22.100000000000044</v>
      </c>
      <c r="H44296">
        <v>218750000</v>
      </c>
      <c r="I44296">
        <v>0</v>
      </c>
    </row>
    <row r="44297" spans="1:9" x14ac:dyDescent="0.25">
      <c r="A44297" s="1" t="s">
        <v>44304</v>
      </c>
      <c r="B44297">
        <v>22.200000000000014</v>
      </c>
      <c r="C44297">
        <v>2.9046819275916449</v>
      </c>
      <c r="D44297">
        <v>1.227084358044384</v>
      </c>
      <c r="E44297">
        <v>1.6775975695472609</v>
      </c>
      <c r="F44297">
        <v>0.48238947859994141</v>
      </c>
      <c r="G44297">
        <v>22.100000000000044</v>
      </c>
      <c r="H44297">
        <v>234375000</v>
      </c>
      <c r="I44297">
        <v>0</v>
      </c>
    </row>
    <row r="44298" spans="1:9" x14ac:dyDescent="0.25">
      <c r="A44298" s="1" t="s">
        <v>44305</v>
      </c>
      <c r="B44298">
        <v>20.661129130936786</v>
      </c>
      <c r="C44298">
        <v>32.966319742236387</v>
      </c>
      <c r="D44298">
        <v>15.584199606687346</v>
      </c>
      <c r="E44298">
        <v>17.382120135549066</v>
      </c>
      <c r="F44298">
        <v>-1</v>
      </c>
      <c r="G44298">
        <v>0</v>
      </c>
      <c r="H44298">
        <v>671875000</v>
      </c>
      <c r="I44298">
        <v>0</v>
      </c>
    </row>
    <row r="44299" spans="1:9" x14ac:dyDescent="0.25">
      <c r="A44299" s="1" t="s">
        <v>44306</v>
      </c>
      <c r="B44299">
        <v>21.529542366776166</v>
      </c>
      <c r="C44299">
        <v>36.107602790395674</v>
      </c>
      <c r="D44299">
        <v>16.8730623317301</v>
      </c>
      <c r="E44299">
        <v>19.234540458665563</v>
      </c>
      <c r="F44299">
        <v>-0.6987574935667773</v>
      </c>
      <c r="G44299">
        <v>0</v>
      </c>
      <c r="H44299">
        <v>593750000</v>
      </c>
      <c r="I44299">
        <v>0</v>
      </c>
    </row>
    <row r="44300" spans="1:9" x14ac:dyDescent="0.25">
      <c r="A44300" s="1" t="s">
        <v>44307</v>
      </c>
      <c r="B44300">
        <v>20.60125610981736</v>
      </c>
      <c r="C44300">
        <v>38.397414720292872</v>
      </c>
      <c r="D44300">
        <v>18.000705743246776</v>
      </c>
      <c r="E44300">
        <v>20.396708977046089</v>
      </c>
      <c r="F44300">
        <v>1</v>
      </c>
      <c r="G44300">
        <v>0</v>
      </c>
      <c r="H44300">
        <v>562500000</v>
      </c>
      <c r="I44300">
        <v>0</v>
      </c>
    </row>
    <row r="44301" spans="1:9" x14ac:dyDescent="0.25">
      <c r="A44301" s="1" t="s">
        <v>44308</v>
      </c>
      <c r="B44301">
        <v>21.059125321515268</v>
      </c>
      <c r="C44301">
        <v>36.085901644014299</v>
      </c>
      <c r="D44301">
        <v>15.262640668128597</v>
      </c>
      <c r="E44301">
        <v>20.823260975885667</v>
      </c>
      <c r="F44301">
        <v>-1</v>
      </c>
      <c r="G44301">
        <v>0</v>
      </c>
      <c r="H44301">
        <v>546875000</v>
      </c>
      <c r="I44301">
        <v>0</v>
      </c>
    </row>
    <row r="44302" spans="1:9" x14ac:dyDescent="0.25">
      <c r="A44302" s="1" t="s">
        <v>44309</v>
      </c>
      <c r="B44302">
        <v>21</v>
      </c>
      <c r="C44302">
        <v>2.4677784790516757</v>
      </c>
      <c r="D44302">
        <v>1.3606834802202257</v>
      </c>
      <c r="E44302">
        <v>1.10709499883145</v>
      </c>
      <c r="F44302">
        <v>-0.37112148670296063</v>
      </c>
      <c r="G44302">
        <v>20.900000000000027</v>
      </c>
      <c r="H44302">
        <v>171875000</v>
      </c>
      <c r="I44302">
        <v>0</v>
      </c>
    </row>
    <row r="44303" spans="1:9" x14ac:dyDescent="0.25">
      <c r="A44303" s="1" t="s">
        <v>44310</v>
      </c>
      <c r="B44303">
        <v>20.999999999999979</v>
      </c>
      <c r="C44303">
        <v>2.4297909912158118</v>
      </c>
      <c r="D44303">
        <v>1.3433143983567728</v>
      </c>
      <c r="E44303">
        <v>1.086476592859039</v>
      </c>
      <c r="F44303">
        <v>-0.36398849405247091</v>
      </c>
      <c r="G44303">
        <v>20.900000000000027</v>
      </c>
      <c r="H44303">
        <v>234375000</v>
      </c>
      <c r="I44303">
        <v>0</v>
      </c>
    </row>
    <row r="44304" spans="1:9" x14ac:dyDescent="0.25">
      <c r="A44304" s="1" t="s">
        <v>44311</v>
      </c>
      <c r="B44304">
        <v>20.499999999999989</v>
      </c>
      <c r="C44304">
        <v>1.349746024305881</v>
      </c>
      <c r="D44304">
        <v>0.81126175726107963</v>
      </c>
      <c r="E44304">
        <v>0.53848426704480135</v>
      </c>
      <c r="F44304">
        <v>-7.0969834047452274E-2</v>
      </c>
      <c r="G44304">
        <v>20.40000000000002</v>
      </c>
      <c r="H44304">
        <v>140625000</v>
      </c>
      <c r="I44304">
        <v>0</v>
      </c>
    </row>
    <row r="44305" spans="1:9" x14ac:dyDescent="0.25">
      <c r="A44305" s="1" t="s">
        <v>44312</v>
      </c>
      <c r="B44305">
        <v>20.499999999999986</v>
      </c>
      <c r="C44305">
        <v>1.367520145618121</v>
      </c>
      <c r="D44305">
        <v>0.82414765641592824</v>
      </c>
      <c r="E44305">
        <v>0.54337248920219272</v>
      </c>
      <c r="F44305">
        <v>-7.2547121947587723E-2</v>
      </c>
      <c r="G44305">
        <v>20.40000000000002</v>
      </c>
      <c r="H44305">
        <v>140625000</v>
      </c>
      <c r="I44305">
        <v>0</v>
      </c>
    </row>
    <row r="44306" spans="1:9" x14ac:dyDescent="0.25">
      <c r="A44306" s="1" t="s">
        <v>44313</v>
      </c>
      <c r="B44306">
        <v>25.997055804083015</v>
      </c>
      <c r="C44306">
        <v>34.821253874132033</v>
      </c>
      <c r="D44306">
        <v>16.841970460023251</v>
      </c>
      <c r="E44306">
        <v>17.97928341410875</v>
      </c>
      <c r="F44306">
        <v>1</v>
      </c>
      <c r="G44306">
        <v>0</v>
      </c>
      <c r="H44306">
        <v>484375000</v>
      </c>
      <c r="I44306">
        <v>0</v>
      </c>
    </row>
    <row r="44307" spans="1:9" x14ac:dyDescent="0.25">
      <c r="A44307" s="1" t="s">
        <v>44314</v>
      </c>
      <c r="B44307">
        <v>24.444444659731928</v>
      </c>
      <c r="C44307">
        <v>24.312364345265227</v>
      </c>
      <c r="D44307">
        <v>14.816643280033066</v>
      </c>
      <c r="E44307">
        <v>9.4957210652321891</v>
      </c>
      <c r="F44307">
        <v>1</v>
      </c>
      <c r="G44307">
        <v>0</v>
      </c>
      <c r="H44307">
        <v>562500000</v>
      </c>
      <c r="I44307">
        <v>0</v>
      </c>
    </row>
    <row r="44308" spans="1:9" x14ac:dyDescent="0.25">
      <c r="A44308" s="1" t="s">
        <v>44315</v>
      </c>
      <c r="B44308">
        <v>25.485344740846671</v>
      </c>
      <c r="C44308">
        <v>24.800198156908753</v>
      </c>
      <c r="D44308">
        <v>12.494440327798031</v>
      </c>
      <c r="E44308">
        <v>12.305757829110714</v>
      </c>
      <c r="F44308">
        <v>-0.74725748815059845</v>
      </c>
      <c r="G44308">
        <v>0</v>
      </c>
      <c r="H44308">
        <v>437500000</v>
      </c>
      <c r="I44308">
        <v>0</v>
      </c>
    </row>
    <row r="44309" spans="1:9" x14ac:dyDescent="0.25">
      <c r="A44309" s="1" t="s">
        <v>44316</v>
      </c>
      <c r="B44309">
        <v>24.637093433664639</v>
      </c>
      <c r="C44309">
        <v>23.286044955754917</v>
      </c>
      <c r="D44309">
        <v>11.695531306338193</v>
      </c>
      <c r="E44309">
        <v>11.590513649416753</v>
      </c>
      <c r="F44309">
        <v>-0.51093453075907735</v>
      </c>
      <c r="G44309">
        <v>0</v>
      </c>
      <c r="H44309">
        <v>468750000</v>
      </c>
      <c r="I44309">
        <v>0</v>
      </c>
    </row>
    <row r="44310" spans="1:9" x14ac:dyDescent="0.25">
      <c r="A44310" s="1" t="s">
        <v>44317</v>
      </c>
      <c r="B44310">
        <v>22.099999999999994</v>
      </c>
      <c r="C44310">
        <v>3.2854080707803996</v>
      </c>
      <c r="D44310">
        <v>0.98312213220814293</v>
      </c>
      <c r="E44310">
        <v>2.3022859385722567</v>
      </c>
      <c r="F44310">
        <v>0.24418616536650539</v>
      </c>
      <c r="G44310">
        <v>22.000000000000043</v>
      </c>
      <c r="H44310">
        <v>156250000</v>
      </c>
      <c r="I44310">
        <v>0</v>
      </c>
    </row>
    <row r="44311" spans="1:9" x14ac:dyDescent="0.25">
      <c r="A44311" s="1" t="s">
        <v>44318</v>
      </c>
      <c r="B44311">
        <v>22.100000000000005</v>
      </c>
      <c r="C44311">
        <v>3.3413734762506158</v>
      </c>
      <c r="D44311">
        <v>0.9981075971155704</v>
      </c>
      <c r="E44311">
        <v>2.3432658791350454</v>
      </c>
      <c r="F44311">
        <v>0.2514357444045654</v>
      </c>
      <c r="G44311">
        <v>22.000000000000043</v>
      </c>
      <c r="H44311">
        <v>109375000</v>
      </c>
      <c r="I44311">
        <v>0</v>
      </c>
    </row>
    <row r="44312" spans="1:9" x14ac:dyDescent="0.25">
      <c r="A44312" s="1" t="s">
        <v>44319</v>
      </c>
      <c r="B44312">
        <v>22.299999999999983</v>
      </c>
      <c r="C44312">
        <v>2.7880764756174741</v>
      </c>
      <c r="D44312">
        <v>0.78697900305555191</v>
      </c>
      <c r="E44312">
        <v>2.0010974725619222</v>
      </c>
      <c r="F44312">
        <v>9.9419017024996226E-2</v>
      </c>
      <c r="G44312">
        <v>22.200000000000045</v>
      </c>
      <c r="H44312">
        <v>250000000</v>
      </c>
      <c r="I44312">
        <v>0</v>
      </c>
    </row>
    <row r="44313" spans="1:9" x14ac:dyDescent="0.25">
      <c r="A44313" s="1" t="s">
        <v>44320</v>
      </c>
      <c r="B44313">
        <v>22.300000000000004</v>
      </c>
      <c r="C44313">
        <v>2.8017106148738571</v>
      </c>
      <c r="D44313">
        <v>0.78042582050164278</v>
      </c>
      <c r="E44313">
        <v>2.0212847943722143</v>
      </c>
      <c r="F44313">
        <v>0.10160579104033829</v>
      </c>
      <c r="G44313">
        <v>22.200000000000045</v>
      </c>
      <c r="H44313">
        <v>265625000</v>
      </c>
      <c r="I44313">
        <v>0</v>
      </c>
    </row>
    <row r="44314" spans="1:9" x14ac:dyDescent="0.25">
      <c r="A44314" s="1" t="s">
        <v>44321</v>
      </c>
      <c r="B44314">
        <v>26.899219679793145</v>
      </c>
      <c r="C44314">
        <v>35.706474971123917</v>
      </c>
      <c r="D44314">
        <v>21.4192480908651</v>
      </c>
      <c r="E44314">
        <v>14.2872268802588</v>
      </c>
      <c r="F44314">
        <v>1</v>
      </c>
      <c r="G44314">
        <v>0</v>
      </c>
      <c r="H44314">
        <v>625000000</v>
      </c>
      <c r="I44314">
        <v>0</v>
      </c>
    </row>
    <row r="44315" spans="1:9" x14ac:dyDescent="0.25">
      <c r="A44315" s="1" t="s">
        <v>44322</v>
      </c>
      <c r="B44315">
        <v>27.727515145996108</v>
      </c>
      <c r="C44315">
        <v>41.189001055810969</v>
      </c>
      <c r="D44315">
        <v>18.572954487787392</v>
      </c>
      <c r="E44315">
        <v>22.616046568023563</v>
      </c>
      <c r="F44315">
        <v>-1</v>
      </c>
      <c r="G44315">
        <v>0</v>
      </c>
      <c r="H44315">
        <v>484375000</v>
      </c>
      <c r="I44315">
        <v>0</v>
      </c>
    </row>
    <row r="44316" spans="1:9" x14ac:dyDescent="0.25">
      <c r="A44316" s="1" t="s">
        <v>44323</v>
      </c>
      <c r="B44316">
        <v>24.407662387706381</v>
      </c>
      <c r="C44316">
        <v>21.783623237328133</v>
      </c>
      <c r="D44316">
        <v>11.217395535300081</v>
      </c>
      <c r="E44316">
        <v>10.566227702028058</v>
      </c>
      <c r="F44316">
        <v>-0.83894697607499413</v>
      </c>
      <c r="G44316">
        <v>0</v>
      </c>
      <c r="H44316">
        <v>609375000</v>
      </c>
      <c r="I44316">
        <v>0</v>
      </c>
    </row>
    <row r="44317" spans="1:9" x14ac:dyDescent="0.25">
      <c r="A44317" s="1" t="s">
        <v>44324</v>
      </c>
      <c r="B44317">
        <v>24.174681684819394</v>
      </c>
      <c r="C44317">
        <v>23.866965659992147</v>
      </c>
      <c r="D44317">
        <v>10.684996762634832</v>
      </c>
      <c r="E44317">
        <v>13.181968897357333</v>
      </c>
      <c r="F44317">
        <v>-1</v>
      </c>
      <c r="G44317">
        <v>0</v>
      </c>
      <c r="H44317">
        <v>546875000</v>
      </c>
      <c r="I44317">
        <v>0</v>
      </c>
    </row>
    <row r="44318" spans="1:9" x14ac:dyDescent="0.25">
      <c r="A44318" s="1" t="s">
        <v>44325</v>
      </c>
      <c r="B44318">
        <v>23.983809011331783</v>
      </c>
      <c r="C44318">
        <v>22.277140652374477</v>
      </c>
      <c r="D44318">
        <v>11.422776433143799</v>
      </c>
      <c r="E44318">
        <v>10.85436421923068</v>
      </c>
      <c r="F44318">
        <v>-0.67592794162820979</v>
      </c>
      <c r="G44318">
        <v>0</v>
      </c>
      <c r="H44318">
        <v>671875000</v>
      </c>
      <c r="I44318">
        <v>0</v>
      </c>
    </row>
    <row r="44319" spans="1:9" x14ac:dyDescent="0.25">
      <c r="A44319" s="1" t="s">
        <v>44326</v>
      </c>
      <c r="B44319">
        <v>25.28702773280137</v>
      </c>
      <c r="C44319">
        <v>25.779021506960486</v>
      </c>
      <c r="D44319">
        <v>13.158800541083572</v>
      </c>
      <c r="E44319">
        <v>12.620220965876955</v>
      </c>
      <c r="F44319">
        <v>0.63213567987470398</v>
      </c>
      <c r="G44319">
        <v>0</v>
      </c>
      <c r="H44319">
        <v>500000000</v>
      </c>
      <c r="I44319">
        <v>0</v>
      </c>
    </row>
    <row r="44320" spans="1:9" x14ac:dyDescent="0.25">
      <c r="A44320" s="1" t="s">
        <v>44327</v>
      </c>
      <c r="B44320">
        <v>24.873539360273885</v>
      </c>
      <c r="C44320">
        <v>7.0343069829176867</v>
      </c>
      <c r="D44320">
        <v>5.6380234616341989</v>
      </c>
      <c r="E44320">
        <v>1.3962835212834879</v>
      </c>
      <c r="F44320">
        <v>1</v>
      </c>
      <c r="G44320">
        <v>26.100000000000101</v>
      </c>
      <c r="H44320">
        <v>203125000</v>
      </c>
      <c r="I44320">
        <v>0</v>
      </c>
    </row>
    <row r="44321" spans="1:9" x14ac:dyDescent="0.25">
      <c r="A44321" s="1" t="s">
        <v>44328</v>
      </c>
      <c r="B44321">
        <v>24.979729478890832</v>
      </c>
      <c r="C44321">
        <v>7.4013292669433834</v>
      </c>
      <c r="D44321">
        <v>5.9971398603318438</v>
      </c>
      <c r="E44321">
        <v>1.404189406611537</v>
      </c>
      <c r="F44321">
        <v>1</v>
      </c>
      <c r="G44321">
        <v>26.200000000000102</v>
      </c>
      <c r="H44321">
        <v>171875000</v>
      </c>
      <c r="I44321">
        <v>0</v>
      </c>
    </row>
    <row r="44322" spans="1:9" x14ac:dyDescent="0.25">
      <c r="A44322" s="1" t="s">
        <v>44329</v>
      </c>
      <c r="B44322">
        <v>29.68416679203386</v>
      </c>
      <c r="C44322">
        <v>42.864858140085047</v>
      </c>
      <c r="D44322">
        <v>25.679547812718603</v>
      </c>
      <c r="E44322">
        <v>17.185310327366395</v>
      </c>
      <c r="F44322">
        <v>1</v>
      </c>
      <c r="G44322">
        <v>0</v>
      </c>
      <c r="H44322">
        <v>578125000</v>
      </c>
      <c r="I44322">
        <v>0</v>
      </c>
    </row>
    <row r="44323" spans="1:9" x14ac:dyDescent="0.25">
      <c r="A44323" s="1" t="s">
        <v>44330</v>
      </c>
      <c r="B44323">
        <v>23.495318046160403</v>
      </c>
      <c r="C44323">
        <v>21.011796238298196</v>
      </c>
      <c r="D44323">
        <v>11.433426935972996</v>
      </c>
      <c r="E44323">
        <v>9.5783693023252159</v>
      </c>
      <c r="F44323">
        <v>0.62529141722457471</v>
      </c>
      <c r="G44323">
        <v>0</v>
      </c>
      <c r="H44323">
        <v>718750000</v>
      </c>
      <c r="I44323">
        <v>0</v>
      </c>
    </row>
    <row r="44324" spans="1:9" x14ac:dyDescent="0.25">
      <c r="A44324" s="1" t="s">
        <v>44331</v>
      </c>
      <c r="B44324">
        <v>21.09999999999998</v>
      </c>
      <c r="C44324">
        <v>2.9901898425662647</v>
      </c>
      <c r="D44324">
        <v>0.84409060143606141</v>
      </c>
      <c r="E44324">
        <v>2.1460992411302033</v>
      </c>
      <c r="F44324">
        <v>0.16489419348631351</v>
      </c>
      <c r="G44324">
        <v>21.000000000000028</v>
      </c>
      <c r="H44324">
        <v>156250000</v>
      </c>
      <c r="I44324">
        <v>0</v>
      </c>
    </row>
    <row r="44325" spans="1:9" x14ac:dyDescent="0.25">
      <c r="A44325" s="1" t="s">
        <v>44332</v>
      </c>
      <c r="B44325">
        <v>21.099999999999977</v>
      </c>
      <c r="C44325">
        <v>3.0595277615387522</v>
      </c>
      <c r="D44325">
        <v>0.86809757688525169</v>
      </c>
      <c r="E44325">
        <v>2.1914301846535005</v>
      </c>
      <c r="F44325">
        <v>0.1747957373743958</v>
      </c>
      <c r="G44325">
        <v>21.000000000000028</v>
      </c>
      <c r="H44325">
        <v>140625000</v>
      </c>
      <c r="I44325">
        <v>0</v>
      </c>
    </row>
    <row r="44326" spans="1:9" x14ac:dyDescent="0.25">
      <c r="A44326" s="1" t="s">
        <v>44333</v>
      </c>
      <c r="B44326">
        <v>21.199999999999992</v>
      </c>
      <c r="C44326">
        <v>2.2302871687271488</v>
      </c>
      <c r="D44326">
        <v>0.52640157958403888</v>
      </c>
      <c r="E44326">
        <v>1.7038855891431099</v>
      </c>
      <c r="F44326">
        <v>5.6802286477312336E-2</v>
      </c>
      <c r="G44326">
        <v>21.10000000000003</v>
      </c>
      <c r="H44326">
        <v>187500000</v>
      </c>
      <c r="I44326">
        <v>0</v>
      </c>
    </row>
    <row r="44327" spans="1:9" x14ac:dyDescent="0.25">
      <c r="A44327" s="1" t="s">
        <v>44334</v>
      </c>
      <c r="B44327">
        <v>21.199999999999989</v>
      </c>
      <c r="C44327">
        <v>2.2842833355970411</v>
      </c>
      <c r="D44327">
        <v>0.53391599691820524</v>
      </c>
      <c r="E44327">
        <v>1.7503673386788359</v>
      </c>
      <c r="F44327">
        <v>5.7490338872836499E-2</v>
      </c>
      <c r="G44327">
        <v>21.10000000000003</v>
      </c>
      <c r="H44327">
        <v>171875000</v>
      </c>
      <c r="I44327">
        <v>0</v>
      </c>
    </row>
    <row r="44328" spans="1:9" x14ac:dyDescent="0.25">
      <c r="A44328" s="1" t="s">
        <v>44335</v>
      </c>
      <c r="B44328">
        <v>21.5</v>
      </c>
      <c r="C44328">
        <v>2.4058992574422788</v>
      </c>
      <c r="D44328">
        <v>0.66800031221010681</v>
      </c>
      <c r="E44328">
        <v>1.737898945232172</v>
      </c>
      <c r="F44328">
        <v>5.5601857749028039E-2</v>
      </c>
      <c r="G44328">
        <v>21.400000000000034</v>
      </c>
      <c r="H44328">
        <v>187500000</v>
      </c>
      <c r="I44328">
        <v>0</v>
      </c>
    </row>
    <row r="44329" spans="1:9" x14ac:dyDescent="0.25">
      <c r="A44329" s="1" t="s">
        <v>44336</v>
      </c>
      <c r="B44329">
        <v>21.499999999999975</v>
      </c>
      <c r="C44329">
        <v>2.4399654888275633</v>
      </c>
      <c r="D44329">
        <v>0.66793909208450186</v>
      </c>
      <c r="E44329">
        <v>1.7720263967430614</v>
      </c>
      <c r="F44329">
        <v>5.5358204333801897E-2</v>
      </c>
      <c r="G44329">
        <v>21.400000000000034</v>
      </c>
      <c r="H44329">
        <v>156250000</v>
      </c>
      <c r="I44329">
        <v>0</v>
      </c>
    </row>
    <row r="44330" spans="1:9" x14ac:dyDescent="0.25">
      <c r="A44330" s="1" t="s">
        <v>44337</v>
      </c>
      <c r="B44330">
        <v>26.272863480639959</v>
      </c>
      <c r="C44330">
        <v>37.066870920703266</v>
      </c>
      <c r="D44330">
        <v>17.491040533980897</v>
      </c>
      <c r="E44330">
        <v>19.575830386722387</v>
      </c>
      <c r="F44330">
        <v>-1</v>
      </c>
      <c r="G44330">
        <v>0</v>
      </c>
      <c r="H44330">
        <v>515625000</v>
      </c>
      <c r="I44330">
        <v>0</v>
      </c>
    </row>
    <row r="44331" spans="1:9" x14ac:dyDescent="0.25">
      <c r="A44331" s="1" t="s">
        <v>44338</v>
      </c>
      <c r="B44331">
        <v>27.417138185388747</v>
      </c>
      <c r="C44331">
        <v>33.675928410130787</v>
      </c>
      <c r="D44331">
        <v>17.452999316384442</v>
      </c>
      <c r="E44331">
        <v>16.222929093746345</v>
      </c>
      <c r="F44331">
        <v>-1</v>
      </c>
      <c r="G44331">
        <v>0</v>
      </c>
      <c r="H44331">
        <v>562500000</v>
      </c>
      <c r="I44331">
        <v>0</v>
      </c>
    </row>
    <row r="44332" spans="1:9" x14ac:dyDescent="0.25">
      <c r="A44332" s="1" t="s">
        <v>44339</v>
      </c>
      <c r="B44332">
        <v>26.440946330858893</v>
      </c>
      <c r="C44332">
        <v>31.748426722109855</v>
      </c>
      <c r="D44332">
        <v>9.9172819223931956</v>
      </c>
      <c r="E44332">
        <v>21.831144799716675</v>
      </c>
      <c r="F44332">
        <v>-1</v>
      </c>
      <c r="G44332">
        <v>0</v>
      </c>
      <c r="H44332">
        <v>390625000</v>
      </c>
      <c r="I44332">
        <v>0</v>
      </c>
    </row>
    <row r="44333" spans="1:9" x14ac:dyDescent="0.25">
      <c r="A44333" s="1" t="s">
        <v>44340</v>
      </c>
      <c r="B44333">
        <v>23.495608200764607</v>
      </c>
      <c r="C44333">
        <v>23.938244955146729</v>
      </c>
      <c r="D44333">
        <v>10.764591419800775</v>
      </c>
      <c r="E44333">
        <v>13.17365353534594</v>
      </c>
      <c r="F44333">
        <v>-0.69662518749072522</v>
      </c>
      <c r="G44333">
        <v>0</v>
      </c>
      <c r="H44333">
        <v>546875000</v>
      </c>
      <c r="I44333">
        <v>0</v>
      </c>
    </row>
    <row r="44334" spans="1:9" x14ac:dyDescent="0.25">
      <c r="A44334" s="1" t="s">
        <v>44341</v>
      </c>
      <c r="B44334">
        <v>24.868973736371267</v>
      </c>
      <c r="C44334">
        <v>28.267861957040257</v>
      </c>
      <c r="D44334">
        <v>12.805465901274204</v>
      </c>
      <c r="E44334">
        <v>15.462396055766046</v>
      </c>
      <c r="F44334">
        <v>0.83251689029619191</v>
      </c>
      <c r="G44334">
        <v>0</v>
      </c>
      <c r="H44334">
        <v>468750000</v>
      </c>
      <c r="I44334">
        <v>0</v>
      </c>
    </row>
    <row r="44335" spans="1:9" x14ac:dyDescent="0.25">
      <c r="A44335" s="1" t="s">
        <v>44342</v>
      </c>
      <c r="B44335">
        <v>24.540013234179309</v>
      </c>
      <c r="C44335">
        <v>21.072816601753264</v>
      </c>
      <c r="D44335">
        <v>10.81337568534075</v>
      </c>
      <c r="E44335">
        <v>10.259440916412482</v>
      </c>
      <c r="F44335">
        <v>-0.5</v>
      </c>
      <c r="G44335">
        <v>0</v>
      </c>
      <c r="H44335">
        <v>687500000</v>
      </c>
      <c r="I44335">
        <v>0</v>
      </c>
    </row>
    <row r="44336" spans="1:9" x14ac:dyDescent="0.25">
      <c r="A44336" s="1" t="s">
        <v>44343</v>
      </c>
      <c r="B44336">
        <v>21.699999999999974</v>
      </c>
      <c r="C44336">
        <v>3.2551268009710048</v>
      </c>
      <c r="D44336">
        <v>1.221952154434863</v>
      </c>
      <c r="E44336">
        <v>2.0331746465361418</v>
      </c>
      <c r="F44336">
        <v>0.49020120126086741</v>
      </c>
      <c r="G44336">
        <v>21.600000000000037</v>
      </c>
      <c r="H44336">
        <v>218750000</v>
      </c>
      <c r="I44336">
        <v>0</v>
      </c>
    </row>
    <row r="44337" spans="1:9" x14ac:dyDescent="0.25">
      <c r="A44337" s="1" t="s">
        <v>44344</v>
      </c>
      <c r="B44337">
        <v>21.799999999999979</v>
      </c>
      <c r="C44337">
        <v>3.3069550197624871</v>
      </c>
      <c r="D44337">
        <v>1.227884250754169</v>
      </c>
      <c r="E44337">
        <v>2.0790707690083181</v>
      </c>
      <c r="F44337">
        <v>0.46765923315750912</v>
      </c>
      <c r="G44337">
        <v>21.700000000000038</v>
      </c>
      <c r="H44337">
        <v>234375000</v>
      </c>
      <c r="I44337">
        <v>0</v>
      </c>
    </row>
    <row r="44338" spans="1:9" x14ac:dyDescent="0.25">
      <c r="A44338" s="1" t="s">
        <v>44345</v>
      </c>
      <c r="B44338">
        <v>23.572854161581787</v>
      </c>
      <c r="C44338">
        <v>22.367141165549594</v>
      </c>
      <c r="D44338">
        <v>10.790146575654807</v>
      </c>
      <c r="E44338">
        <v>11.576994589894756</v>
      </c>
      <c r="F44338">
        <v>-1</v>
      </c>
      <c r="G44338">
        <v>0</v>
      </c>
      <c r="H44338">
        <v>453125000</v>
      </c>
      <c r="I44338">
        <v>0</v>
      </c>
    </row>
    <row r="44339" spans="1:9" x14ac:dyDescent="0.25">
      <c r="A44339" s="1" t="s">
        <v>44346</v>
      </c>
      <c r="B44339">
        <v>27.614441365272405</v>
      </c>
      <c r="C44339">
        <v>39.731341561826021</v>
      </c>
      <c r="D44339">
        <v>20.951606314190681</v>
      </c>
      <c r="E44339">
        <v>18.779735247635315</v>
      </c>
      <c r="F44339">
        <v>0.9442060878641545</v>
      </c>
      <c r="G44339">
        <v>0</v>
      </c>
      <c r="H44339">
        <v>656250000</v>
      </c>
      <c r="I44339">
        <v>0</v>
      </c>
    </row>
    <row r="44340" spans="1:9" x14ac:dyDescent="0.25">
      <c r="A44340" s="1" t="s">
        <v>44347</v>
      </c>
      <c r="B44340">
        <v>21.199999999999953</v>
      </c>
      <c r="C44340">
        <v>4.4345744975082422</v>
      </c>
      <c r="D44340">
        <v>2.643696418449657</v>
      </c>
      <c r="E44340">
        <v>1.7908780790585852</v>
      </c>
      <c r="F44340">
        <v>-0.7097951864307408</v>
      </c>
      <c r="G44340">
        <v>21.10000000000003</v>
      </c>
      <c r="H44340">
        <v>203125000</v>
      </c>
      <c r="I44340">
        <v>0</v>
      </c>
    </row>
    <row r="44341" spans="1:9" x14ac:dyDescent="0.25">
      <c r="A44341" s="1" t="s">
        <v>44348</v>
      </c>
      <c r="B44341">
        <v>21.599999999999991</v>
      </c>
      <c r="C44341">
        <v>9.9973081502646757</v>
      </c>
      <c r="D44341">
        <v>5.4431632097014457</v>
      </c>
      <c r="E44341">
        <v>4.5541449405632264</v>
      </c>
      <c r="F44341">
        <v>-1</v>
      </c>
      <c r="G44341">
        <v>21.500000000000036</v>
      </c>
      <c r="H44341">
        <v>234375000</v>
      </c>
      <c r="I44341">
        <v>0</v>
      </c>
    </row>
    <row r="44342" spans="1:9" x14ac:dyDescent="0.25">
      <c r="A44342" s="1" t="s">
        <v>44349</v>
      </c>
      <c r="B44342">
        <v>21.199999999999992</v>
      </c>
      <c r="C44342">
        <v>4.8732552719818516</v>
      </c>
      <c r="D44342">
        <v>2.9067637920178204</v>
      </c>
      <c r="E44342">
        <v>1.9664914799640312</v>
      </c>
      <c r="F44342">
        <v>-0.38280215422504282</v>
      </c>
      <c r="G44342">
        <v>21.10000000000003</v>
      </c>
      <c r="H44342">
        <v>140625000</v>
      </c>
      <c r="I44342">
        <v>0</v>
      </c>
    </row>
    <row r="44343" spans="1:9" x14ac:dyDescent="0.25">
      <c r="A44343" s="1" t="s">
        <v>44350</v>
      </c>
      <c r="B44343">
        <v>21.299999999999958</v>
      </c>
      <c r="C44343">
        <v>5.1070117641878499</v>
      </c>
      <c r="D44343">
        <v>3.0500533950739954</v>
      </c>
      <c r="E44343">
        <v>2.0569583691138553</v>
      </c>
      <c r="F44343">
        <v>-0.33942195968093447</v>
      </c>
      <c r="G44343">
        <v>21.200000000000031</v>
      </c>
      <c r="H44343">
        <v>203125000</v>
      </c>
      <c r="I44343">
        <v>0</v>
      </c>
    </row>
    <row r="44344" spans="1:9" x14ac:dyDescent="0.25">
      <c r="A44344" s="1" t="s">
        <v>44351</v>
      </c>
      <c r="B44344">
        <v>23.400000000000002</v>
      </c>
      <c r="C44344">
        <v>3.8055977129366045</v>
      </c>
      <c r="D44344">
        <v>1.2521269807469695</v>
      </c>
      <c r="E44344">
        <v>2.5534707321896351</v>
      </c>
      <c r="F44344">
        <v>0.48302765355123967</v>
      </c>
      <c r="G44344">
        <v>23.300000000000061</v>
      </c>
      <c r="H44344">
        <v>296875000</v>
      </c>
      <c r="I44344">
        <v>0</v>
      </c>
    </row>
    <row r="44345" spans="1:9" x14ac:dyDescent="0.25">
      <c r="A44345" s="1" t="s">
        <v>44352</v>
      </c>
      <c r="B44345">
        <v>23.500000000000011</v>
      </c>
      <c r="C44345">
        <v>3.820788823794198</v>
      </c>
      <c r="D44345">
        <v>1.2441977569676164</v>
      </c>
      <c r="E44345">
        <v>2.5765910668265817</v>
      </c>
      <c r="F44345">
        <v>0.48428433802597182</v>
      </c>
      <c r="G44345">
        <v>23.400000000000063</v>
      </c>
      <c r="H44345">
        <v>156250000</v>
      </c>
      <c r="I44345">
        <v>0</v>
      </c>
    </row>
    <row r="44346" spans="1:9" x14ac:dyDescent="0.25">
      <c r="A44346" s="1" t="s">
        <v>44353</v>
      </c>
      <c r="B44346">
        <v>25.023747968668516</v>
      </c>
      <c r="C44346">
        <v>25.399558794100095</v>
      </c>
      <c r="D44346">
        <v>12.268552376136819</v>
      </c>
      <c r="E44346">
        <v>13.131006417963242</v>
      </c>
      <c r="F44346">
        <v>-0.8466316895012036</v>
      </c>
      <c r="G44346">
        <v>0</v>
      </c>
      <c r="H44346">
        <v>453125000</v>
      </c>
      <c r="I44346">
        <v>0</v>
      </c>
    </row>
    <row r="44347" spans="1:9" x14ac:dyDescent="0.25">
      <c r="A44347" s="1" t="s">
        <v>44354</v>
      </c>
      <c r="B44347">
        <v>26.624401599726248</v>
      </c>
      <c r="C44347">
        <v>34.20889136211008</v>
      </c>
      <c r="D44347">
        <v>16.149653540661138</v>
      </c>
      <c r="E44347">
        <v>18.059237821448928</v>
      </c>
      <c r="F44347">
        <v>0.70180432435915741</v>
      </c>
      <c r="G44347">
        <v>0</v>
      </c>
      <c r="H44347">
        <v>531250000</v>
      </c>
      <c r="I44347">
        <v>0</v>
      </c>
    </row>
    <row r="44348" spans="1:9" x14ac:dyDescent="0.25">
      <c r="A44348" s="1" t="s">
        <v>44355</v>
      </c>
      <c r="B44348">
        <v>25.149073165983015</v>
      </c>
      <c r="C44348">
        <v>31.539936197653205</v>
      </c>
      <c r="D44348">
        <v>14.619895284340794</v>
      </c>
      <c r="E44348">
        <v>16.920040913312413</v>
      </c>
      <c r="F44348">
        <v>1</v>
      </c>
      <c r="G44348">
        <v>0</v>
      </c>
      <c r="H44348">
        <v>562500000</v>
      </c>
      <c r="I44348">
        <v>0</v>
      </c>
    </row>
    <row r="44349" spans="1:9" x14ac:dyDescent="0.25">
      <c r="A44349" s="1" t="s">
        <v>44356</v>
      </c>
      <c r="B44349">
        <v>26.7852496837804</v>
      </c>
      <c r="C44349">
        <v>34.421727189110229</v>
      </c>
      <c r="D44349">
        <v>14.64841116510495</v>
      </c>
      <c r="E44349">
        <v>19.773316024005247</v>
      </c>
      <c r="F44349">
        <v>-1</v>
      </c>
      <c r="G44349">
        <v>0</v>
      </c>
      <c r="H44349">
        <v>437500000</v>
      </c>
      <c r="I44349">
        <v>0</v>
      </c>
    </row>
    <row r="44350" spans="1:9" x14ac:dyDescent="0.25">
      <c r="A44350" s="1" t="s">
        <v>44357</v>
      </c>
      <c r="B44350">
        <v>21.299999999999965</v>
      </c>
      <c r="C44350">
        <v>3.0393573084267826</v>
      </c>
      <c r="D44350">
        <v>1.9367677895137447</v>
      </c>
      <c r="E44350">
        <v>1.1025895189130379</v>
      </c>
      <c r="F44350">
        <v>-0.37007592840342696</v>
      </c>
      <c r="G44350">
        <v>21.200000000000031</v>
      </c>
      <c r="H44350">
        <v>203125000</v>
      </c>
      <c r="I44350">
        <v>0</v>
      </c>
    </row>
    <row r="44351" spans="1:9" x14ac:dyDescent="0.25">
      <c r="A44351" s="1" t="s">
        <v>44358</v>
      </c>
      <c r="B44351">
        <v>21.399999999999981</v>
      </c>
      <c r="C44351">
        <v>3.0303035419520041</v>
      </c>
      <c r="D44351">
        <v>1.9488483944980546</v>
      </c>
      <c r="E44351">
        <v>1.0814551474539496</v>
      </c>
      <c r="F44351">
        <v>-0.36496106420866159</v>
      </c>
      <c r="G44351">
        <v>21.300000000000033</v>
      </c>
      <c r="H44351">
        <v>171875000</v>
      </c>
      <c r="I44351">
        <v>0</v>
      </c>
    </row>
    <row r="44352" spans="1:9" x14ac:dyDescent="0.25">
      <c r="A44352" s="1" t="s">
        <v>44359</v>
      </c>
      <c r="B44352">
        <v>38.111818555720582</v>
      </c>
      <c r="C44352">
        <v>31.835536819298468</v>
      </c>
      <c r="D44352">
        <v>12.872135827198129</v>
      </c>
      <c r="E44352">
        <v>18.96340099210035</v>
      </c>
      <c r="F44352">
        <v>-1</v>
      </c>
      <c r="G44352">
        <v>48.400000000000418</v>
      </c>
      <c r="H44352">
        <v>296875000</v>
      </c>
      <c r="I44352">
        <v>0</v>
      </c>
    </row>
    <row r="44353" spans="1:9" x14ac:dyDescent="0.25">
      <c r="A44353" s="1" t="s">
        <v>44360</v>
      </c>
      <c r="B44353">
        <v>22.877159379665233</v>
      </c>
      <c r="C44353">
        <v>5.8790303148143028</v>
      </c>
      <c r="D44353">
        <v>3.0349853246237055</v>
      </c>
      <c r="E44353">
        <v>2.8440449901905946</v>
      </c>
      <c r="F44353">
        <v>-0.4954163610315705</v>
      </c>
      <c r="G44353">
        <v>24.700000000000081</v>
      </c>
      <c r="H44353">
        <v>203125000</v>
      </c>
      <c r="I44353">
        <v>0</v>
      </c>
    </row>
    <row r="44354" spans="1:9" x14ac:dyDescent="0.25">
      <c r="A44354" s="1" t="s">
        <v>44361</v>
      </c>
      <c r="B44354">
        <v>31.036686218948287</v>
      </c>
      <c r="C44354">
        <v>26.626272946165862</v>
      </c>
      <c r="D44354">
        <v>11.114970252316807</v>
      </c>
      <c r="E44354">
        <v>15.511302693849068</v>
      </c>
      <c r="F44354">
        <v>-1</v>
      </c>
      <c r="G44354">
        <v>0</v>
      </c>
      <c r="H44354">
        <v>515625000</v>
      </c>
      <c r="I44354">
        <v>0</v>
      </c>
    </row>
    <row r="44355" spans="1:9" x14ac:dyDescent="0.25">
      <c r="A44355" s="1" t="s">
        <v>44362</v>
      </c>
      <c r="B44355">
        <v>33.30841028153614</v>
      </c>
      <c r="C44355">
        <v>28.932753530567172</v>
      </c>
      <c r="D44355">
        <v>14.42042471196366</v>
      </c>
      <c r="E44355">
        <v>14.512328818603505</v>
      </c>
      <c r="F44355">
        <v>-1</v>
      </c>
      <c r="G44355">
        <v>0</v>
      </c>
      <c r="H44355">
        <v>453125000</v>
      </c>
      <c r="I44355">
        <v>0</v>
      </c>
    </row>
    <row r="44356" spans="1:9" x14ac:dyDescent="0.25">
      <c r="A44356" s="1" t="s">
        <v>44363</v>
      </c>
      <c r="B44356">
        <v>31.795667330350316</v>
      </c>
      <c r="C44356">
        <v>18.705590677395833</v>
      </c>
      <c r="D44356">
        <v>9.0477790788142762</v>
      </c>
      <c r="E44356">
        <v>9.6578115985815476</v>
      </c>
      <c r="F44356">
        <v>-0.77203336893959884</v>
      </c>
      <c r="G44356">
        <v>0</v>
      </c>
      <c r="H44356">
        <v>453125000</v>
      </c>
      <c r="I44356">
        <v>0</v>
      </c>
    </row>
    <row r="44357" spans="1:9" x14ac:dyDescent="0.25">
      <c r="A44357" s="1" t="s">
        <v>44364</v>
      </c>
      <c r="B44357">
        <v>31.515575448523126</v>
      </c>
      <c r="C44357">
        <v>21.655222581744436</v>
      </c>
      <c r="D44357">
        <v>11.046483602603946</v>
      </c>
      <c r="E44357">
        <v>10.608738979140494</v>
      </c>
      <c r="F44357">
        <v>-0.52748501139406923</v>
      </c>
      <c r="G44357">
        <v>0</v>
      </c>
      <c r="H44357">
        <v>515625000</v>
      </c>
      <c r="I44357">
        <v>0</v>
      </c>
    </row>
    <row r="44358" spans="1:9" x14ac:dyDescent="0.25">
      <c r="A44358" s="1" t="s">
        <v>44365</v>
      </c>
      <c r="B44358">
        <v>29.453117565881769</v>
      </c>
      <c r="C44358">
        <v>28.550958825115593</v>
      </c>
      <c r="D44358">
        <v>13.707999985251547</v>
      </c>
      <c r="E44358">
        <v>14.842958839864009</v>
      </c>
      <c r="F44358">
        <v>-1</v>
      </c>
      <c r="G44358">
        <v>0</v>
      </c>
      <c r="H44358">
        <v>531250000</v>
      </c>
      <c r="I44358">
        <v>0</v>
      </c>
    </row>
    <row r="44359" spans="1:9" x14ac:dyDescent="0.25">
      <c r="A44359" s="1" t="s">
        <v>44366</v>
      </c>
      <c r="B44359">
        <v>32.741582242677239</v>
      </c>
      <c r="C44359">
        <v>38.442189240665023</v>
      </c>
      <c r="D44359">
        <v>17.083768871784386</v>
      </c>
      <c r="E44359">
        <v>21.358420368880687</v>
      </c>
      <c r="F44359">
        <v>-1</v>
      </c>
      <c r="G44359">
        <v>0</v>
      </c>
      <c r="H44359">
        <v>546875000</v>
      </c>
      <c r="I44359">
        <v>0</v>
      </c>
    </row>
    <row r="44360" spans="1:9" x14ac:dyDescent="0.25">
      <c r="A44360" s="1" t="s">
        <v>44367</v>
      </c>
      <c r="B44360">
        <v>28.927764460739748</v>
      </c>
      <c r="C44360">
        <v>30.756454376658898</v>
      </c>
      <c r="D44360">
        <v>14.906409218011749</v>
      </c>
      <c r="E44360">
        <v>15.850045158647138</v>
      </c>
      <c r="F44360">
        <v>1</v>
      </c>
      <c r="G44360">
        <v>0</v>
      </c>
      <c r="H44360">
        <v>484375000</v>
      </c>
      <c r="I44360">
        <v>0</v>
      </c>
    </row>
    <row r="44361" spans="1:9" x14ac:dyDescent="0.25">
      <c r="A44361" s="1" t="s">
        <v>44368</v>
      </c>
      <c r="B44361">
        <v>28.224564758270482</v>
      </c>
      <c r="C44361">
        <v>27.528568734243677</v>
      </c>
      <c r="D44361">
        <v>13.317791569682697</v>
      </c>
      <c r="E44361">
        <v>14.210777164560978</v>
      </c>
      <c r="F44361">
        <v>0.70402157225461881</v>
      </c>
      <c r="G44361">
        <v>0</v>
      </c>
      <c r="H44361">
        <v>531250000</v>
      </c>
      <c r="I44361">
        <v>0</v>
      </c>
    </row>
    <row r="44362" spans="1:9" x14ac:dyDescent="0.25">
      <c r="A44362" s="1" t="s">
        <v>44369</v>
      </c>
      <c r="B44362">
        <v>30.817492331104638</v>
      </c>
      <c r="C44362">
        <v>33.029542497016529</v>
      </c>
      <c r="D44362">
        <v>18.615188739182138</v>
      </c>
      <c r="E44362">
        <v>14.414353757834393</v>
      </c>
      <c r="F44362">
        <v>1</v>
      </c>
      <c r="G44362">
        <v>0</v>
      </c>
      <c r="H44362">
        <v>468750000</v>
      </c>
      <c r="I44362">
        <v>0</v>
      </c>
    </row>
    <row r="44363" spans="1:9" x14ac:dyDescent="0.25">
      <c r="A44363" s="1" t="s">
        <v>44370</v>
      </c>
      <c r="B44363">
        <v>29.988000524855494</v>
      </c>
      <c r="C44363">
        <v>31.219140234651675</v>
      </c>
      <c r="D44363">
        <v>17.551070269546674</v>
      </c>
      <c r="E44363">
        <v>13.668069965104966</v>
      </c>
      <c r="F44363">
        <v>1</v>
      </c>
      <c r="G44363">
        <v>0</v>
      </c>
      <c r="H44363">
        <v>484375000</v>
      </c>
      <c r="I44363">
        <v>0</v>
      </c>
    </row>
    <row r="44364" spans="1:9" x14ac:dyDescent="0.25">
      <c r="A44364" s="1" t="s">
        <v>44371</v>
      </c>
      <c r="B44364">
        <v>30.377170357790284</v>
      </c>
      <c r="C44364">
        <v>18.372675211712419</v>
      </c>
      <c r="D44364">
        <v>9.9944811035442243</v>
      </c>
      <c r="E44364">
        <v>8.3781941081681772</v>
      </c>
      <c r="F44364">
        <v>0.98225513344448689</v>
      </c>
      <c r="G44364">
        <v>0</v>
      </c>
      <c r="H44364">
        <v>515625000</v>
      </c>
      <c r="I44364">
        <v>0</v>
      </c>
    </row>
    <row r="44365" spans="1:9" x14ac:dyDescent="0.25">
      <c r="A44365" s="1" t="s">
        <v>44372</v>
      </c>
      <c r="B44365">
        <v>32.406223831954094</v>
      </c>
      <c r="C44365">
        <v>33.116132508282362</v>
      </c>
      <c r="D44365">
        <v>18.523622918612176</v>
      </c>
      <c r="E44365">
        <v>14.592509589670229</v>
      </c>
      <c r="F44365">
        <v>1</v>
      </c>
      <c r="G44365">
        <v>0</v>
      </c>
      <c r="H44365">
        <v>593750000</v>
      </c>
      <c r="I44365">
        <v>0</v>
      </c>
    </row>
    <row r="44366" spans="1:9" x14ac:dyDescent="0.25">
      <c r="A44366" s="1" t="s">
        <v>44373</v>
      </c>
      <c r="B44366">
        <v>31.080439864107277</v>
      </c>
      <c r="C44366">
        <v>18.490686881331019</v>
      </c>
      <c r="D44366">
        <v>9.5982938797116084</v>
      </c>
      <c r="E44366">
        <v>8.8923930016194213</v>
      </c>
      <c r="F44366">
        <v>0.51094561545155148</v>
      </c>
      <c r="G44366">
        <v>0</v>
      </c>
      <c r="H44366">
        <v>484375000</v>
      </c>
      <c r="I44366">
        <v>0</v>
      </c>
    </row>
    <row r="44367" spans="1:9" x14ac:dyDescent="0.25">
      <c r="A44367" s="1" t="s">
        <v>44374</v>
      </c>
      <c r="B44367">
        <v>30.962018846165616</v>
      </c>
      <c r="C44367">
        <v>32.97213307582043</v>
      </c>
      <c r="D44367">
        <v>19.985120695857503</v>
      </c>
      <c r="E44367">
        <v>12.98701237996292</v>
      </c>
      <c r="F44367">
        <v>1</v>
      </c>
      <c r="G44367">
        <v>0</v>
      </c>
      <c r="H44367">
        <v>484375000</v>
      </c>
      <c r="I44367">
        <v>0</v>
      </c>
    </row>
    <row r="44368" spans="1:9" x14ac:dyDescent="0.25">
      <c r="A44368" s="1" t="s">
        <v>44375</v>
      </c>
      <c r="B44368">
        <v>33.292509011986191</v>
      </c>
      <c r="C44368">
        <v>33.869997896924218</v>
      </c>
      <c r="D44368">
        <v>15.959637989988501</v>
      </c>
      <c r="E44368">
        <v>17.910359906935717</v>
      </c>
      <c r="F44368">
        <v>-1</v>
      </c>
      <c r="G44368">
        <v>0</v>
      </c>
      <c r="H44368">
        <v>531250000</v>
      </c>
      <c r="I44368">
        <v>0</v>
      </c>
    </row>
    <row r="44369" spans="1:9" x14ac:dyDescent="0.25">
      <c r="A44369" s="1" t="s">
        <v>44376</v>
      </c>
      <c r="B44369">
        <v>29.865979624004794</v>
      </c>
      <c r="C44369">
        <v>26.530957841263714</v>
      </c>
      <c r="D44369">
        <v>10.812512013103659</v>
      </c>
      <c r="E44369">
        <v>15.718445828160061</v>
      </c>
      <c r="F44369">
        <v>-1</v>
      </c>
      <c r="G44369">
        <v>0</v>
      </c>
      <c r="H44369">
        <v>500000000</v>
      </c>
      <c r="I44369">
        <v>0</v>
      </c>
    </row>
    <row r="44370" spans="1:9" x14ac:dyDescent="0.25">
      <c r="A44370" s="1" t="s">
        <v>44377</v>
      </c>
      <c r="B44370">
        <v>28.93668227775898</v>
      </c>
      <c r="C44370">
        <v>28.951432346198267</v>
      </c>
      <c r="D44370">
        <v>13.675819123699188</v>
      </c>
      <c r="E44370">
        <v>15.275613222499089</v>
      </c>
      <c r="F44370">
        <v>-1</v>
      </c>
      <c r="G44370">
        <v>0</v>
      </c>
      <c r="H44370">
        <v>406250000</v>
      </c>
      <c r="I44370">
        <v>0</v>
      </c>
    </row>
    <row r="44371" spans="1:9" x14ac:dyDescent="0.25">
      <c r="A44371" s="1" t="s">
        <v>44378</v>
      </c>
      <c r="B44371">
        <v>28.15619975392465</v>
      </c>
      <c r="C44371">
        <v>24.900226302398824</v>
      </c>
      <c r="D44371">
        <v>14.681922291523323</v>
      </c>
      <c r="E44371">
        <v>10.218304010875489</v>
      </c>
      <c r="F44371">
        <v>1</v>
      </c>
      <c r="G44371">
        <v>0</v>
      </c>
      <c r="H44371">
        <v>484375000</v>
      </c>
      <c r="I44371">
        <v>0</v>
      </c>
    </row>
    <row r="44372" spans="1:9" x14ac:dyDescent="0.25">
      <c r="A44372" s="1" t="s">
        <v>44379</v>
      </c>
      <c r="B44372">
        <v>32.085066630518163</v>
      </c>
      <c r="C44372">
        <v>32.147252441952823</v>
      </c>
      <c r="D44372">
        <v>12.241682448161452</v>
      </c>
      <c r="E44372">
        <v>19.905569993791403</v>
      </c>
      <c r="F44372">
        <v>-1</v>
      </c>
      <c r="G44372">
        <v>0</v>
      </c>
      <c r="H44372">
        <v>484375000</v>
      </c>
      <c r="I44372">
        <v>0</v>
      </c>
    </row>
    <row r="44373" spans="1:9" x14ac:dyDescent="0.25">
      <c r="A44373" s="1" t="s">
        <v>44380</v>
      </c>
      <c r="B44373">
        <v>31.001683959376123</v>
      </c>
      <c r="C44373">
        <v>31.889759102826098</v>
      </c>
      <c r="D44373">
        <v>15.216253848235979</v>
      </c>
      <c r="E44373">
        <v>16.673505254590115</v>
      </c>
      <c r="F44373">
        <v>1</v>
      </c>
      <c r="G44373">
        <v>0</v>
      </c>
      <c r="H44373">
        <v>593750000</v>
      </c>
      <c r="I44373">
        <v>0</v>
      </c>
    </row>
    <row r="44374" spans="1:9" x14ac:dyDescent="0.25">
      <c r="A44374" s="1" t="s">
        <v>44381</v>
      </c>
      <c r="B44374">
        <v>34.110778162785401</v>
      </c>
      <c r="C44374">
        <v>33.410127315769429</v>
      </c>
      <c r="D44374">
        <v>14.511159293928834</v>
      </c>
      <c r="E44374">
        <v>18.898968021840563</v>
      </c>
      <c r="F44374">
        <v>-1</v>
      </c>
      <c r="G44374">
        <v>0</v>
      </c>
      <c r="H44374">
        <v>468750000</v>
      </c>
      <c r="I44374">
        <v>0</v>
      </c>
    </row>
    <row r="44375" spans="1:9" x14ac:dyDescent="0.25">
      <c r="A44375" s="1" t="s">
        <v>44382</v>
      </c>
      <c r="B44375">
        <v>31.602712061793387</v>
      </c>
      <c r="C44375">
        <v>25.336171674343756</v>
      </c>
      <c r="D44375">
        <v>15.277507262725814</v>
      </c>
      <c r="E44375">
        <v>10.058664411617952</v>
      </c>
      <c r="F44375">
        <v>1</v>
      </c>
      <c r="G44375">
        <v>0</v>
      </c>
      <c r="H44375">
        <v>515625000</v>
      </c>
      <c r="I44375">
        <v>0</v>
      </c>
    </row>
    <row r="44376" spans="1:9" x14ac:dyDescent="0.25">
      <c r="A44376" s="1" t="s">
        <v>44383</v>
      </c>
      <c r="B44376">
        <v>33.04939113278342</v>
      </c>
      <c r="C44376">
        <v>37.661512727900842</v>
      </c>
      <c r="D44376">
        <v>16.916515644603759</v>
      </c>
      <c r="E44376">
        <v>20.744997083297026</v>
      </c>
      <c r="F44376">
        <v>-1</v>
      </c>
      <c r="G44376">
        <v>0</v>
      </c>
      <c r="H44376">
        <v>375000000</v>
      </c>
      <c r="I44376">
        <v>0</v>
      </c>
    </row>
    <row r="44377" spans="1:9" x14ac:dyDescent="0.25">
      <c r="A44377" s="1" t="s">
        <v>44384</v>
      </c>
      <c r="B44377">
        <v>34.773114189462063</v>
      </c>
      <c r="C44377">
        <v>45.841384115746934</v>
      </c>
      <c r="D44377">
        <v>23.98518754340796</v>
      </c>
      <c r="E44377">
        <v>21.856196572338995</v>
      </c>
      <c r="F44377">
        <v>-1</v>
      </c>
      <c r="G44377">
        <v>0</v>
      </c>
      <c r="H44377">
        <v>609375000</v>
      </c>
      <c r="I44377">
        <v>0</v>
      </c>
    </row>
    <row r="44378" spans="1:9" x14ac:dyDescent="0.25">
      <c r="A44378" s="1" t="s">
        <v>44385</v>
      </c>
      <c r="B44378">
        <v>27.300835898354517</v>
      </c>
      <c r="C44378">
        <v>24.999841012772759</v>
      </c>
      <c r="D44378">
        <v>11.399954126651691</v>
      </c>
      <c r="E44378">
        <v>13.599886886121077</v>
      </c>
      <c r="F44378">
        <v>-1</v>
      </c>
      <c r="G44378">
        <v>0</v>
      </c>
      <c r="H44378">
        <v>562500000</v>
      </c>
      <c r="I44378">
        <v>0</v>
      </c>
    </row>
    <row r="44379" spans="1:9" x14ac:dyDescent="0.25">
      <c r="A44379" s="1" t="s">
        <v>44386</v>
      </c>
      <c r="B44379">
        <v>30.413471090321195</v>
      </c>
      <c r="C44379">
        <v>22.946114596169721</v>
      </c>
      <c r="D44379">
        <v>11.968972883740506</v>
      </c>
      <c r="E44379">
        <v>10.977141712429248</v>
      </c>
      <c r="F44379">
        <v>-1</v>
      </c>
      <c r="G44379">
        <v>0</v>
      </c>
      <c r="H44379">
        <v>562500000</v>
      </c>
      <c r="I44379">
        <v>0</v>
      </c>
    </row>
    <row r="44380" spans="1:9" x14ac:dyDescent="0.25">
      <c r="A44380" s="1" t="s">
        <v>44387</v>
      </c>
      <c r="B44380">
        <v>29.755093439144733</v>
      </c>
      <c r="C44380">
        <v>30.396746931324909</v>
      </c>
      <c r="D44380">
        <v>15.612974862555593</v>
      </c>
      <c r="E44380">
        <v>14.783772068769311</v>
      </c>
      <c r="F44380">
        <v>-1</v>
      </c>
      <c r="G44380">
        <v>0</v>
      </c>
      <c r="H44380">
        <v>343750000</v>
      </c>
      <c r="I44380">
        <v>0</v>
      </c>
    </row>
    <row r="44381" spans="1:9" x14ac:dyDescent="0.25">
      <c r="A44381" s="1" t="s">
        <v>44388</v>
      </c>
      <c r="B44381">
        <v>30.351865709149969</v>
      </c>
      <c r="C44381">
        <v>16.55432636266892</v>
      </c>
      <c r="D44381">
        <v>8.4112534139759454</v>
      </c>
      <c r="E44381">
        <v>8.1430729486929856</v>
      </c>
      <c r="F44381">
        <v>-0.79511683779083775</v>
      </c>
      <c r="G44381">
        <v>0</v>
      </c>
      <c r="H44381">
        <v>437500000</v>
      </c>
      <c r="I44381">
        <v>0</v>
      </c>
    </row>
    <row r="44382" spans="1:9" x14ac:dyDescent="0.25">
      <c r="A44382" s="1" t="s">
        <v>44389</v>
      </c>
      <c r="B44382">
        <v>31.122123532237733</v>
      </c>
      <c r="C44382">
        <v>31.044921029845153</v>
      </c>
      <c r="D44382">
        <v>17.104734450150932</v>
      </c>
      <c r="E44382">
        <v>13.940186579694233</v>
      </c>
      <c r="F44382">
        <v>1</v>
      </c>
      <c r="G44382">
        <v>0</v>
      </c>
      <c r="H44382">
        <v>562500000</v>
      </c>
      <c r="I44382">
        <v>0</v>
      </c>
    </row>
    <row r="44383" spans="1:9" x14ac:dyDescent="0.25">
      <c r="A44383" s="1" t="s">
        <v>44390</v>
      </c>
      <c r="B44383">
        <v>33.050825036344506</v>
      </c>
      <c r="C44383">
        <v>37.648955758745274</v>
      </c>
      <c r="D44383">
        <v>23.685086151736925</v>
      </c>
      <c r="E44383">
        <v>13.963869607008293</v>
      </c>
      <c r="F44383">
        <v>-1</v>
      </c>
      <c r="G44383">
        <v>0</v>
      </c>
      <c r="H44383">
        <v>593750000</v>
      </c>
      <c r="I44383">
        <v>0</v>
      </c>
    </row>
    <row r="44384" spans="1:9" x14ac:dyDescent="0.25">
      <c r="A44384" s="1" t="s">
        <v>44391</v>
      </c>
      <c r="B44384">
        <v>37.377376330805681</v>
      </c>
      <c r="C44384">
        <v>31.67748954239741</v>
      </c>
      <c r="D44384">
        <v>13.389761246556425</v>
      </c>
      <c r="E44384">
        <v>18.287728295841006</v>
      </c>
      <c r="F44384">
        <v>1</v>
      </c>
      <c r="G44384">
        <v>0</v>
      </c>
      <c r="H44384">
        <v>515625000</v>
      </c>
      <c r="I44384">
        <v>0</v>
      </c>
    </row>
    <row r="44385" spans="1:9" x14ac:dyDescent="0.25">
      <c r="A44385" s="1" t="s">
        <v>44392</v>
      </c>
      <c r="B44385">
        <v>35.168638863475536</v>
      </c>
      <c r="C44385">
        <v>23.820655568345703</v>
      </c>
      <c r="D44385">
        <v>11.371831444356928</v>
      </c>
      <c r="E44385">
        <v>12.448824123988773</v>
      </c>
      <c r="F44385">
        <v>1</v>
      </c>
      <c r="G44385">
        <v>0</v>
      </c>
      <c r="H44385">
        <v>531250000</v>
      </c>
      <c r="I44385">
        <v>0</v>
      </c>
    </row>
    <row r="44386" spans="1:9" x14ac:dyDescent="0.25">
      <c r="A44386" s="1" t="s">
        <v>44393</v>
      </c>
      <c r="B44386">
        <v>30.82730267882944</v>
      </c>
      <c r="C44386">
        <v>32.732414757905289</v>
      </c>
      <c r="D44386">
        <v>17.936585955249299</v>
      </c>
      <c r="E44386">
        <v>14.795828802656011</v>
      </c>
      <c r="F44386">
        <v>1</v>
      </c>
      <c r="G44386">
        <v>0</v>
      </c>
      <c r="H44386">
        <v>500000000</v>
      </c>
      <c r="I44386">
        <v>0</v>
      </c>
    </row>
    <row r="44387" spans="1:9" x14ac:dyDescent="0.25">
      <c r="A44387" s="1" t="s">
        <v>44394</v>
      </c>
      <c r="B44387">
        <v>30.797695320695318</v>
      </c>
      <c r="C44387">
        <v>25.249845489100192</v>
      </c>
      <c r="D44387">
        <v>12.503991163813089</v>
      </c>
      <c r="E44387">
        <v>12.745854325287109</v>
      </c>
      <c r="F44387">
        <v>0.82734829327682125</v>
      </c>
      <c r="G44387">
        <v>0</v>
      </c>
      <c r="H44387">
        <v>593750000</v>
      </c>
      <c r="I44387">
        <v>0</v>
      </c>
    </row>
    <row r="44388" spans="1:9" x14ac:dyDescent="0.25">
      <c r="A44388" s="1" t="s">
        <v>44395</v>
      </c>
      <c r="B44388">
        <v>32.311852529655972</v>
      </c>
      <c r="C44388">
        <v>32.033209282269169</v>
      </c>
      <c r="D44388">
        <v>13.12717846387387</v>
      </c>
      <c r="E44388">
        <v>18.906030818395315</v>
      </c>
      <c r="F44388">
        <v>1</v>
      </c>
      <c r="G44388">
        <v>0</v>
      </c>
      <c r="H44388">
        <v>421875000</v>
      </c>
      <c r="I44388">
        <v>0</v>
      </c>
    </row>
    <row r="44389" spans="1:9" x14ac:dyDescent="0.25">
      <c r="A44389" s="1" t="s">
        <v>44396</v>
      </c>
      <c r="B44389">
        <v>31.056198718644183</v>
      </c>
      <c r="C44389">
        <v>31.137056096336849</v>
      </c>
      <c r="D44389">
        <v>17.434305116093764</v>
      </c>
      <c r="E44389">
        <v>13.702750980243087</v>
      </c>
      <c r="F44389">
        <v>-1</v>
      </c>
      <c r="G44389">
        <v>0</v>
      </c>
      <c r="H44389">
        <v>468750000</v>
      </c>
      <c r="I44389">
        <v>0</v>
      </c>
    </row>
    <row r="44390" spans="1:9" x14ac:dyDescent="0.25">
      <c r="A44390" s="1" t="s">
        <v>44397</v>
      </c>
      <c r="B44390">
        <v>34.10826896926028</v>
      </c>
      <c r="C44390">
        <v>27.725629270231991</v>
      </c>
      <c r="D44390">
        <v>14.586610555706644</v>
      </c>
      <c r="E44390">
        <v>13.139018714525346</v>
      </c>
      <c r="F44390">
        <v>1</v>
      </c>
      <c r="G44390">
        <v>0</v>
      </c>
      <c r="H44390">
        <v>609375000</v>
      </c>
      <c r="I44390">
        <v>0</v>
      </c>
    </row>
    <row r="44391" spans="1:9" x14ac:dyDescent="0.25">
      <c r="A44391" s="1" t="s">
        <v>44398</v>
      </c>
      <c r="B44391">
        <v>31.940641464905383</v>
      </c>
      <c r="C44391">
        <v>27.581141923177583</v>
      </c>
      <c r="D44391">
        <v>14.171628242584319</v>
      </c>
      <c r="E44391">
        <v>13.409513680593236</v>
      </c>
      <c r="F44391">
        <v>-1</v>
      </c>
      <c r="G44391">
        <v>0</v>
      </c>
      <c r="H44391">
        <v>546875000</v>
      </c>
      <c r="I44391">
        <v>0</v>
      </c>
    </row>
    <row r="44392" spans="1:9" x14ac:dyDescent="0.25">
      <c r="A44392" s="1" t="s">
        <v>44399</v>
      </c>
      <c r="B44392">
        <v>36.711461033835121</v>
      </c>
      <c r="C44392">
        <v>49.410059732197112</v>
      </c>
      <c r="D44392">
        <v>25.912959054329086</v>
      </c>
      <c r="E44392">
        <v>23.497100677868012</v>
      </c>
      <c r="F44392">
        <v>-1</v>
      </c>
      <c r="G44392">
        <v>0</v>
      </c>
      <c r="H44392">
        <v>546875000</v>
      </c>
      <c r="I44392">
        <v>0</v>
      </c>
    </row>
    <row r="44393" spans="1:9" x14ac:dyDescent="0.25">
      <c r="A44393" s="1" t="s">
        <v>44400</v>
      </c>
      <c r="B44393">
        <v>36.267014548774746</v>
      </c>
      <c r="C44393">
        <v>50.934327814570899</v>
      </c>
      <c r="D44393">
        <v>28.17461146126373</v>
      </c>
      <c r="E44393">
        <v>22.759716353307169</v>
      </c>
      <c r="F44393">
        <v>-1</v>
      </c>
      <c r="G44393">
        <v>0</v>
      </c>
      <c r="H44393">
        <v>531250000</v>
      </c>
      <c r="I44393">
        <v>0</v>
      </c>
    </row>
    <row r="44394" spans="1:9" x14ac:dyDescent="0.25">
      <c r="A44394" s="1" t="s">
        <v>44401</v>
      </c>
      <c r="B44394">
        <v>29.947966297956622</v>
      </c>
      <c r="C44394">
        <v>34.255519352845141</v>
      </c>
      <c r="D44394">
        <v>17.712655643335339</v>
      </c>
      <c r="E44394">
        <v>16.542863709509827</v>
      </c>
      <c r="F44394">
        <v>0.98801814316097669</v>
      </c>
      <c r="G44394">
        <v>0</v>
      </c>
      <c r="H44394">
        <v>468750000</v>
      </c>
      <c r="I44394">
        <v>0</v>
      </c>
    </row>
    <row r="44395" spans="1:9" x14ac:dyDescent="0.25">
      <c r="A44395" s="1" t="s">
        <v>44402</v>
      </c>
      <c r="B44395">
        <v>29.342370653741607</v>
      </c>
      <c r="C44395">
        <v>31.502395226758306</v>
      </c>
      <c r="D44395">
        <v>16.386384065488254</v>
      </c>
      <c r="E44395">
        <v>15.11601116127008</v>
      </c>
      <c r="F44395">
        <v>-0.62411735891903142</v>
      </c>
      <c r="G44395">
        <v>0</v>
      </c>
      <c r="H44395">
        <v>625000000</v>
      </c>
      <c r="I44395">
        <v>0</v>
      </c>
    </row>
    <row r="44396" spans="1:9" x14ac:dyDescent="0.25">
      <c r="A44396" s="1" t="s">
        <v>44403</v>
      </c>
      <c r="B44396">
        <v>30.406521456180094</v>
      </c>
      <c r="C44396">
        <v>36.238299290108074</v>
      </c>
      <c r="D44396">
        <v>18.767593342450606</v>
      </c>
      <c r="E44396">
        <v>17.470705947657411</v>
      </c>
      <c r="F44396">
        <v>0.93631422599548131</v>
      </c>
      <c r="G44396">
        <v>0</v>
      </c>
      <c r="H44396">
        <v>500000000</v>
      </c>
      <c r="I44396">
        <v>0</v>
      </c>
    </row>
    <row r="44397" spans="1:9" x14ac:dyDescent="0.25">
      <c r="A44397" s="1" t="s">
        <v>44404</v>
      </c>
      <c r="B44397">
        <v>29.21970601260027</v>
      </c>
      <c r="C44397">
        <v>33.25110478961026</v>
      </c>
      <c r="D44397">
        <v>17.130287303059557</v>
      </c>
      <c r="E44397">
        <v>16.12081748655071</v>
      </c>
      <c r="F44397">
        <v>-1</v>
      </c>
      <c r="G44397">
        <v>0</v>
      </c>
      <c r="H44397">
        <v>453125000</v>
      </c>
      <c r="I44397">
        <v>0</v>
      </c>
    </row>
    <row r="44398" spans="1:9" x14ac:dyDescent="0.25">
      <c r="A44398" s="1" t="s">
        <v>44405</v>
      </c>
      <c r="B44398">
        <v>34.652064172932974</v>
      </c>
      <c r="C44398">
        <v>41.749036318055758</v>
      </c>
      <c r="D44398">
        <v>25.623971371817369</v>
      </c>
      <c r="E44398">
        <v>16.125064946238425</v>
      </c>
      <c r="F44398">
        <v>1</v>
      </c>
      <c r="G44398">
        <v>0</v>
      </c>
      <c r="H44398">
        <v>453125000</v>
      </c>
      <c r="I44398">
        <v>0</v>
      </c>
    </row>
    <row r="44399" spans="1:9" x14ac:dyDescent="0.25">
      <c r="A44399" s="1" t="s">
        <v>44406</v>
      </c>
      <c r="B44399">
        <v>34.087830304813473</v>
      </c>
      <c r="C44399">
        <v>30.782702950295661</v>
      </c>
      <c r="D44399">
        <v>17.448894363455238</v>
      </c>
      <c r="E44399">
        <v>13.333808586840428</v>
      </c>
      <c r="F44399">
        <v>1</v>
      </c>
      <c r="G44399">
        <v>0</v>
      </c>
      <c r="H44399">
        <v>500000000</v>
      </c>
      <c r="I44399">
        <v>0</v>
      </c>
    </row>
    <row r="44400" spans="1:9" x14ac:dyDescent="0.25">
      <c r="A44400" s="1" t="s">
        <v>44407</v>
      </c>
      <c r="B44400">
        <v>32.515645970997497</v>
      </c>
      <c r="C44400">
        <v>28.594385876456982</v>
      </c>
      <c r="D44400">
        <v>14.6930752366078</v>
      </c>
      <c r="E44400">
        <v>13.9013106398492</v>
      </c>
      <c r="F44400">
        <v>-1</v>
      </c>
      <c r="G44400">
        <v>0</v>
      </c>
      <c r="H44400">
        <v>500000000</v>
      </c>
      <c r="I44400">
        <v>0</v>
      </c>
    </row>
    <row r="44401" spans="1:9" x14ac:dyDescent="0.25">
      <c r="A44401" s="1" t="s">
        <v>44408</v>
      </c>
      <c r="B44401">
        <v>33.607067448984559</v>
      </c>
      <c r="C44401">
        <v>27.708941098512764</v>
      </c>
      <c r="D44401">
        <v>17.574542725636011</v>
      </c>
      <c r="E44401">
        <v>10.134398372876738</v>
      </c>
      <c r="F44401">
        <v>1</v>
      </c>
      <c r="G44401">
        <v>0</v>
      </c>
      <c r="H44401">
        <v>468750000</v>
      </c>
      <c r="I44401">
        <v>0</v>
      </c>
    </row>
    <row r="44402" spans="1:9" x14ac:dyDescent="0.25">
      <c r="A44402" s="1" t="s">
        <v>44409</v>
      </c>
      <c r="B44402">
        <v>12.671273778967521</v>
      </c>
      <c r="C44402">
        <v>29.3348081952443</v>
      </c>
      <c r="D44402">
        <v>15.016595050926774</v>
      </c>
      <c r="E44402">
        <v>14.318213144317536</v>
      </c>
      <c r="F44402">
        <v>0.72654252800536057</v>
      </c>
      <c r="G44402">
        <v>0</v>
      </c>
      <c r="H44402">
        <v>421875000</v>
      </c>
      <c r="I44402">
        <v>0</v>
      </c>
    </row>
    <row r="44403" spans="1:9" x14ac:dyDescent="0.25">
      <c r="A44403" s="1" t="s">
        <v>44410</v>
      </c>
      <c r="B44403">
        <v>12.863608775649066</v>
      </c>
      <c r="C44403">
        <v>30.576560579007204</v>
      </c>
      <c r="D44403">
        <v>17.181323603158376</v>
      </c>
      <c r="E44403">
        <v>13.395236975848796</v>
      </c>
      <c r="F44403">
        <v>1</v>
      </c>
      <c r="G44403">
        <v>0</v>
      </c>
      <c r="H44403">
        <v>687500000</v>
      </c>
      <c r="I44403">
        <v>0</v>
      </c>
    </row>
    <row r="44404" spans="1:9" x14ac:dyDescent="0.25">
      <c r="A44404" s="1" t="s">
        <v>44411</v>
      </c>
      <c r="B44404">
        <v>12.665464703219023</v>
      </c>
      <c r="C44404">
        <v>28.179422801486741</v>
      </c>
      <c r="D44404">
        <v>13.510234556756288</v>
      </c>
      <c r="E44404">
        <v>14.66918824473043</v>
      </c>
      <c r="F44404">
        <v>-1</v>
      </c>
      <c r="G44404">
        <v>0</v>
      </c>
      <c r="H44404">
        <v>531250000</v>
      </c>
      <c r="I44404">
        <v>0</v>
      </c>
    </row>
    <row r="44405" spans="1:9" x14ac:dyDescent="0.25">
      <c r="A44405" s="1" t="s">
        <v>44412</v>
      </c>
      <c r="B44405">
        <v>12.898945444318358</v>
      </c>
      <c r="C44405">
        <v>32.02250233350555</v>
      </c>
      <c r="D44405">
        <v>15.484572875010898</v>
      </c>
      <c r="E44405">
        <v>16.537929458494627</v>
      </c>
      <c r="F44405">
        <v>0.77567305861614555</v>
      </c>
      <c r="G44405">
        <v>0</v>
      </c>
      <c r="H44405">
        <v>671875000</v>
      </c>
      <c r="I44405">
        <v>0</v>
      </c>
    </row>
    <row r="44406" spans="1:9" x14ac:dyDescent="0.25">
      <c r="A44406" s="1" t="s">
        <v>44413</v>
      </c>
      <c r="B44406">
        <v>11.004327457488278</v>
      </c>
      <c r="C44406">
        <v>26.188862072529162</v>
      </c>
      <c r="D44406">
        <v>9.5818298640390243</v>
      </c>
      <c r="E44406">
        <v>16.607032208490139</v>
      </c>
      <c r="F44406">
        <v>-1</v>
      </c>
      <c r="G44406">
        <v>0</v>
      </c>
      <c r="H44406">
        <v>484375000</v>
      </c>
      <c r="I44406">
        <v>0</v>
      </c>
    </row>
    <row r="44407" spans="1:9" x14ac:dyDescent="0.25">
      <c r="A44407" s="1" t="s">
        <v>44414</v>
      </c>
      <c r="B44407">
        <v>11.114809538522023</v>
      </c>
      <c r="C44407">
        <v>23.07475705753237</v>
      </c>
      <c r="D44407">
        <v>11.128444344209182</v>
      </c>
      <c r="E44407">
        <v>11.946312713323168</v>
      </c>
      <c r="F44407">
        <v>-0.75777698898263113</v>
      </c>
      <c r="G44407">
        <v>0</v>
      </c>
      <c r="H44407">
        <v>546875000</v>
      </c>
      <c r="I44407">
        <v>0</v>
      </c>
    </row>
    <row r="44408" spans="1:9" x14ac:dyDescent="0.25">
      <c r="A44408" s="1" t="s">
        <v>44415</v>
      </c>
      <c r="B44408">
        <v>15.294217701408899</v>
      </c>
      <c r="C44408">
        <v>37.99714364565331</v>
      </c>
      <c r="D44408">
        <v>18.843152229816543</v>
      </c>
      <c r="E44408">
        <v>19.153991415836838</v>
      </c>
      <c r="F44408">
        <v>0.96374394716305467</v>
      </c>
      <c r="G44408">
        <v>0</v>
      </c>
      <c r="H44408">
        <v>546875000</v>
      </c>
      <c r="I44408">
        <v>0</v>
      </c>
    </row>
    <row r="44409" spans="1:9" x14ac:dyDescent="0.25">
      <c r="A44409" s="1" t="s">
        <v>44416</v>
      </c>
      <c r="B44409">
        <v>12.856836401801099</v>
      </c>
      <c r="C44409">
        <v>33.134279493326574</v>
      </c>
      <c r="D44409">
        <v>14.79173680987223</v>
      </c>
      <c r="E44409">
        <v>18.34254268345429</v>
      </c>
      <c r="F44409">
        <v>-1</v>
      </c>
      <c r="G44409">
        <v>0</v>
      </c>
      <c r="H44409">
        <v>546875000</v>
      </c>
      <c r="I44409">
        <v>0</v>
      </c>
    </row>
    <row r="44410" spans="1:9" x14ac:dyDescent="0.25">
      <c r="A44410" s="1" t="s">
        <v>44417</v>
      </c>
      <c r="B44410">
        <v>21.600000000000058</v>
      </c>
      <c r="C44410">
        <v>4.0653580462159535</v>
      </c>
      <c r="D44410">
        <v>1.95121832219789</v>
      </c>
      <c r="E44410">
        <v>2.1141397240180657</v>
      </c>
      <c r="F44410">
        <v>0.72654252800536057</v>
      </c>
      <c r="G44410">
        <v>21.500000000000036</v>
      </c>
      <c r="H44410">
        <v>250000000</v>
      </c>
      <c r="I44410">
        <v>0</v>
      </c>
    </row>
    <row r="44411" spans="1:9" x14ac:dyDescent="0.25">
      <c r="A44411" s="1" t="s">
        <v>44418</v>
      </c>
      <c r="B44411">
        <v>21.700000000000021</v>
      </c>
      <c r="C44411">
        <v>4.3049079264300065</v>
      </c>
      <c r="D44411">
        <v>2.0693521071271057</v>
      </c>
      <c r="E44411">
        <v>2.2355558193029066</v>
      </c>
      <c r="F44411">
        <v>0.72654252800536057</v>
      </c>
      <c r="G44411">
        <v>21.600000000000037</v>
      </c>
      <c r="H44411">
        <v>203125000</v>
      </c>
      <c r="I44411">
        <v>0</v>
      </c>
    </row>
    <row r="44412" spans="1:9" x14ac:dyDescent="0.25">
      <c r="A44412" s="1" t="s">
        <v>44419</v>
      </c>
      <c r="B44412">
        <v>21.200000000000038</v>
      </c>
      <c r="C44412">
        <v>3.2893780692742558</v>
      </c>
      <c r="D44412">
        <v>1.5677052943286895</v>
      </c>
      <c r="E44412">
        <v>1.7216727749455663</v>
      </c>
      <c r="F44412">
        <v>0.72654252800536057</v>
      </c>
      <c r="G44412">
        <v>21.10000000000003</v>
      </c>
      <c r="H44412">
        <v>203125000</v>
      </c>
      <c r="I44412">
        <v>0</v>
      </c>
    </row>
    <row r="44413" spans="1:9" x14ac:dyDescent="0.25">
      <c r="A44413" s="1" t="s">
        <v>44420</v>
      </c>
      <c r="B44413">
        <v>21.299999999999923</v>
      </c>
      <c r="C44413">
        <v>3.2745411915592135</v>
      </c>
      <c r="D44413">
        <v>1.5586422849924269</v>
      </c>
      <c r="E44413">
        <v>1.7158989065667867</v>
      </c>
      <c r="F44413">
        <v>0.72654252800536057</v>
      </c>
      <c r="G44413">
        <v>21.200000000000031</v>
      </c>
      <c r="H44413">
        <v>171875000</v>
      </c>
      <c r="I44413">
        <v>0</v>
      </c>
    </row>
    <row r="44414" spans="1:9" x14ac:dyDescent="0.25">
      <c r="A44414" s="1" t="s">
        <v>44421</v>
      </c>
      <c r="B44414">
        <v>23.100000000000058</v>
      </c>
      <c r="C44414">
        <v>6.0666673688883614</v>
      </c>
      <c r="D44414">
        <v>3.123240364776902</v>
      </c>
      <c r="E44414">
        <v>2.9434270041114647</v>
      </c>
      <c r="F44414">
        <v>-1</v>
      </c>
      <c r="G44414">
        <v>23.400000000000063</v>
      </c>
      <c r="H44414">
        <v>250000000</v>
      </c>
      <c r="I44414">
        <v>0</v>
      </c>
    </row>
    <row r="44415" spans="1:9" x14ac:dyDescent="0.25">
      <c r="A44415" s="1" t="s">
        <v>44422</v>
      </c>
      <c r="B44415">
        <v>23.100000000000023</v>
      </c>
      <c r="C44415">
        <v>6.0652136348242127</v>
      </c>
      <c r="D44415">
        <v>3.1233069938918669</v>
      </c>
      <c r="E44415">
        <v>2.9419066409323502</v>
      </c>
      <c r="F44415">
        <v>-1</v>
      </c>
      <c r="G44415">
        <v>23.400000000000063</v>
      </c>
      <c r="H44415">
        <v>171875000</v>
      </c>
      <c r="I44415">
        <v>0</v>
      </c>
    </row>
    <row r="44416" spans="1:9" x14ac:dyDescent="0.25">
      <c r="A44416" s="1" t="s">
        <v>44423</v>
      </c>
      <c r="B44416">
        <v>21.75000000000005</v>
      </c>
      <c r="C44416">
        <v>4.0511985810699862</v>
      </c>
      <c r="D44416">
        <v>1.941264263904757</v>
      </c>
      <c r="E44416">
        <v>2.1099343171652301</v>
      </c>
      <c r="F44416">
        <v>1</v>
      </c>
      <c r="G44416">
        <v>21.700000000000038</v>
      </c>
      <c r="H44416">
        <v>171875000</v>
      </c>
      <c r="I44416">
        <v>0</v>
      </c>
    </row>
    <row r="44417" spans="1:9" x14ac:dyDescent="0.25">
      <c r="A44417" s="1" t="s">
        <v>44424</v>
      </c>
      <c r="B44417">
        <v>21.750000000000053</v>
      </c>
      <c r="C44417">
        <v>4.0931973013903837</v>
      </c>
      <c r="D44417">
        <v>1.9611396955581819</v>
      </c>
      <c r="E44417">
        <v>2.1320576058322036</v>
      </c>
      <c r="F44417">
        <v>1</v>
      </c>
      <c r="G44417">
        <v>21.700000000000038</v>
      </c>
      <c r="H44417">
        <v>171875000</v>
      </c>
      <c r="I44417">
        <v>0</v>
      </c>
    </row>
    <row r="44418" spans="1:9" x14ac:dyDescent="0.25">
      <c r="A44418" s="1" t="s">
        <v>44425</v>
      </c>
      <c r="B44418">
        <v>11.642581807533793</v>
      </c>
      <c r="C44418">
        <v>29.858283092242608</v>
      </c>
      <c r="D44418">
        <v>15.359965634458851</v>
      </c>
      <c r="E44418">
        <v>14.498317457783797</v>
      </c>
      <c r="F44418">
        <v>-1</v>
      </c>
      <c r="G44418">
        <v>0</v>
      </c>
      <c r="H44418">
        <v>562500000</v>
      </c>
      <c r="I44418">
        <v>0</v>
      </c>
    </row>
    <row r="44419" spans="1:9" x14ac:dyDescent="0.25">
      <c r="A44419" s="1" t="s">
        <v>44426</v>
      </c>
      <c r="B44419">
        <v>12.854472885277803</v>
      </c>
      <c r="C44419">
        <v>32.22777548018415</v>
      </c>
      <c r="D44419">
        <v>16.650343778465775</v>
      </c>
      <c r="E44419">
        <v>15.577431701718417</v>
      </c>
      <c r="F44419">
        <v>1</v>
      </c>
      <c r="G44419">
        <v>0</v>
      </c>
      <c r="H44419">
        <v>546875000</v>
      </c>
      <c r="I44419">
        <v>0</v>
      </c>
    </row>
    <row r="44420" spans="1:9" x14ac:dyDescent="0.25">
      <c r="A44420" s="1" t="s">
        <v>44427</v>
      </c>
      <c r="B44420">
        <v>12.954478876328809</v>
      </c>
      <c r="C44420">
        <v>33.132170289321529</v>
      </c>
      <c r="D44420">
        <v>18.974534567499457</v>
      </c>
      <c r="E44420">
        <v>14.157635721822089</v>
      </c>
      <c r="F44420">
        <v>-1</v>
      </c>
      <c r="G44420">
        <v>0</v>
      </c>
      <c r="H44420">
        <v>687500000</v>
      </c>
      <c r="I44420">
        <v>0</v>
      </c>
    </row>
    <row r="44421" spans="1:9" x14ac:dyDescent="0.25">
      <c r="A44421" s="1" t="s">
        <v>44428</v>
      </c>
      <c r="B44421">
        <v>14.505109340776475</v>
      </c>
      <c r="C44421">
        <v>37.881494914334695</v>
      </c>
      <c r="D44421">
        <v>19.940254364087444</v>
      </c>
      <c r="E44421">
        <v>17.941240550247233</v>
      </c>
      <c r="F44421">
        <v>-1</v>
      </c>
      <c r="G44421">
        <v>0</v>
      </c>
      <c r="H44421">
        <v>609375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192847073921051</v>
      </c>
      <c r="D44422">
        <v>0</v>
      </c>
      <c r="E44422">
        <v>0.4192847073921051</v>
      </c>
      <c r="F44422">
        <v>-0.4192847073921051</v>
      </c>
      <c r="G44422">
        <v>0</v>
      </c>
      <c r="H44422">
        <v>0</v>
      </c>
      <c r="I44422">
        <v>1</v>
      </c>
    </row>
    <row r="44423" spans="1:9" x14ac:dyDescent="0.25">
      <c r="A44423" s="1" t="s">
        <v>44430</v>
      </c>
      <c r="B44423">
        <v>0.05</v>
      </c>
      <c r="C44423">
        <v>0.36327126400268028</v>
      </c>
      <c r="D44423">
        <v>0</v>
      </c>
      <c r="E44423">
        <v>0.36327126400268028</v>
      </c>
      <c r="F44423">
        <v>-0.36327126400268028</v>
      </c>
      <c r="G44423">
        <v>0</v>
      </c>
      <c r="H44423">
        <v>0</v>
      </c>
      <c r="I44423">
        <v>2</v>
      </c>
    </row>
    <row r="44424" spans="1:9" x14ac:dyDescent="0.25">
      <c r="A44424" s="1" t="s">
        <v>44431</v>
      </c>
      <c r="B44424">
        <v>22.600000000000062</v>
      </c>
      <c r="C44424">
        <v>5.9055866741711665</v>
      </c>
      <c r="D44424">
        <v>2.8891399110617106</v>
      </c>
      <c r="E44424">
        <v>3.0164467631094545</v>
      </c>
      <c r="F44424">
        <v>1</v>
      </c>
      <c r="G44424">
        <v>22.900000000000055</v>
      </c>
      <c r="H44424">
        <v>281250000</v>
      </c>
      <c r="I44424">
        <v>0</v>
      </c>
    </row>
    <row r="44425" spans="1:9" x14ac:dyDescent="0.25">
      <c r="A44425" s="1" t="s">
        <v>44432</v>
      </c>
      <c r="B44425">
        <v>22.600000000000019</v>
      </c>
      <c r="C44425">
        <v>5.8432868495809736</v>
      </c>
      <c r="D44425">
        <v>2.8573357133947987</v>
      </c>
      <c r="E44425">
        <v>2.9859511361861806</v>
      </c>
      <c r="F44425">
        <v>1</v>
      </c>
      <c r="G44425">
        <v>22.900000000000055</v>
      </c>
      <c r="H44425">
        <v>203125000</v>
      </c>
      <c r="I44425">
        <v>0</v>
      </c>
    </row>
    <row r="44426" spans="1:9" x14ac:dyDescent="0.25">
      <c r="A44426" s="1" t="s">
        <v>44433</v>
      </c>
      <c r="B44426">
        <v>20.899999999999892</v>
      </c>
      <c r="C44426">
        <v>3.1998324890735317</v>
      </c>
      <c r="D44426">
        <v>1.5391572452492435</v>
      </c>
      <c r="E44426">
        <v>1.6606752438242882</v>
      </c>
      <c r="F44426">
        <v>0.72654252800536057</v>
      </c>
      <c r="G44426">
        <v>20.800000000000026</v>
      </c>
      <c r="H44426">
        <v>218750000</v>
      </c>
      <c r="I44426">
        <v>0</v>
      </c>
    </row>
    <row r="44427" spans="1:9" x14ac:dyDescent="0.25">
      <c r="A44427" s="1" t="s">
        <v>44434</v>
      </c>
      <c r="B44427">
        <v>20.999999999999915</v>
      </c>
      <c r="C44427">
        <v>3.4157817669385699</v>
      </c>
      <c r="D44427">
        <v>1.6451666790361155</v>
      </c>
      <c r="E44427">
        <v>1.7706150879024545</v>
      </c>
      <c r="F44427">
        <v>0.72654252800536057</v>
      </c>
      <c r="G44427">
        <v>20.900000000000027</v>
      </c>
      <c r="H44427">
        <v>140625000</v>
      </c>
      <c r="I44427">
        <v>0</v>
      </c>
    </row>
    <row r="44428" spans="1:9" x14ac:dyDescent="0.25">
      <c r="A44428" s="1" t="s">
        <v>44435</v>
      </c>
      <c r="B44428">
        <v>20.600000000000055</v>
      </c>
      <c r="C44428">
        <v>2.7794284385672001</v>
      </c>
      <c r="D44428">
        <v>1.3340746924396476</v>
      </c>
      <c r="E44428">
        <v>1.4453537461275525</v>
      </c>
      <c r="F44428">
        <v>0.72654252800536057</v>
      </c>
      <c r="G44428">
        <v>20.500000000000021</v>
      </c>
      <c r="H44428">
        <v>187500000</v>
      </c>
      <c r="I44428">
        <v>0</v>
      </c>
    </row>
    <row r="44429" spans="1:9" x14ac:dyDescent="0.25">
      <c r="A44429" s="1" t="s">
        <v>44436</v>
      </c>
      <c r="B44429">
        <v>20.699999999999914</v>
      </c>
      <c r="C44429">
        <v>2.9492260651987872</v>
      </c>
      <c r="D44429">
        <v>1.4168505487988954</v>
      </c>
      <c r="E44429">
        <v>1.5323755163998918</v>
      </c>
      <c r="F44429">
        <v>0.72654252800536057</v>
      </c>
      <c r="G44429">
        <v>20.600000000000023</v>
      </c>
      <c r="H44429">
        <v>187500000</v>
      </c>
      <c r="I44429">
        <v>0</v>
      </c>
    </row>
    <row r="44430" spans="1:9" x14ac:dyDescent="0.25">
      <c r="A44430" s="1" t="s">
        <v>44437</v>
      </c>
      <c r="B44430">
        <v>20.400000000000055</v>
      </c>
      <c r="C44430">
        <v>2.1513649920872604</v>
      </c>
      <c r="D44430">
        <v>1.0278156715782321</v>
      </c>
      <c r="E44430">
        <v>1.1235493205090283</v>
      </c>
      <c r="F44430">
        <v>0.72654252800536057</v>
      </c>
      <c r="G44430">
        <v>20.300000000000018</v>
      </c>
      <c r="H44430">
        <v>156250000</v>
      </c>
      <c r="I44430">
        <v>0</v>
      </c>
    </row>
    <row r="44431" spans="1:9" x14ac:dyDescent="0.25">
      <c r="A44431" s="1" t="s">
        <v>44438</v>
      </c>
      <c r="B44431">
        <v>20.50000000000005</v>
      </c>
      <c r="C44431">
        <v>2.2622778908324093</v>
      </c>
      <c r="D44431">
        <v>1.0813148787281572</v>
      </c>
      <c r="E44431">
        <v>1.180963012104252</v>
      </c>
      <c r="F44431">
        <v>0.72654252800536057</v>
      </c>
      <c r="G44431">
        <v>20.40000000000002</v>
      </c>
      <c r="H44431">
        <v>140625000</v>
      </c>
      <c r="I44431">
        <v>0</v>
      </c>
    </row>
    <row r="44432" spans="1:9" x14ac:dyDescent="0.25">
      <c r="A44432" s="1" t="s">
        <v>44439</v>
      </c>
      <c r="B44432">
        <v>20.800000000000047</v>
      </c>
      <c r="C44432">
        <v>3.5409423977513939</v>
      </c>
      <c r="D44432">
        <v>1.7084326750904708</v>
      </c>
      <c r="E44432">
        <v>1.832509722660923</v>
      </c>
      <c r="F44432">
        <v>0.88528454737247841</v>
      </c>
      <c r="G44432">
        <v>20.700000000000024</v>
      </c>
      <c r="H44432">
        <v>140625000</v>
      </c>
      <c r="I44432">
        <v>0</v>
      </c>
    </row>
    <row r="44433" spans="1:9" x14ac:dyDescent="0.25">
      <c r="A44433" s="1" t="s">
        <v>44440</v>
      </c>
      <c r="B44433">
        <v>20.799999999999919</v>
      </c>
      <c r="C44433">
        <v>3.5844067052273756</v>
      </c>
      <c r="D44433">
        <v>1.7287100655244085</v>
      </c>
      <c r="E44433">
        <v>1.8556966397029671</v>
      </c>
      <c r="F44433">
        <v>0.8979931365316034</v>
      </c>
      <c r="G44433">
        <v>20.700000000000024</v>
      </c>
      <c r="H44433">
        <v>156250000</v>
      </c>
      <c r="I44433">
        <v>0</v>
      </c>
    </row>
    <row r="44434" spans="1:9" x14ac:dyDescent="0.25">
      <c r="A44434" s="1" t="s">
        <v>44441</v>
      </c>
      <c r="B44434">
        <v>12.872251038502611</v>
      </c>
      <c r="C44434">
        <v>31.964754185766889</v>
      </c>
      <c r="D44434">
        <v>16.410909075422325</v>
      </c>
      <c r="E44434">
        <v>15.553845110344557</v>
      </c>
      <c r="F44434">
        <v>1</v>
      </c>
      <c r="G44434">
        <v>0</v>
      </c>
      <c r="H44434">
        <v>625000000</v>
      </c>
      <c r="I44434">
        <v>0</v>
      </c>
    </row>
    <row r="44435" spans="1:9" x14ac:dyDescent="0.25">
      <c r="A44435" s="1" t="s">
        <v>44442</v>
      </c>
      <c r="B44435">
        <v>13.479867864101141</v>
      </c>
      <c r="C44435">
        <v>33.574373846105019</v>
      </c>
      <c r="D44435">
        <v>14.181080601195985</v>
      </c>
      <c r="E44435">
        <v>19.393293244908985</v>
      </c>
      <c r="F44435">
        <v>1</v>
      </c>
      <c r="G44435">
        <v>0</v>
      </c>
      <c r="H44435">
        <v>453125000</v>
      </c>
      <c r="I44435">
        <v>0</v>
      </c>
    </row>
    <row r="44436" spans="1:9" x14ac:dyDescent="0.25">
      <c r="A44436" s="1" t="s">
        <v>44443</v>
      </c>
      <c r="B44436">
        <v>13.951652779860904</v>
      </c>
      <c r="C44436">
        <v>34.368518167279227</v>
      </c>
      <c r="D44436">
        <v>18.156584752331327</v>
      </c>
      <c r="E44436">
        <v>16.21193341494789</v>
      </c>
      <c r="F44436">
        <v>1</v>
      </c>
      <c r="G44436">
        <v>0</v>
      </c>
      <c r="H44436">
        <v>625000000</v>
      </c>
      <c r="I44436">
        <v>0</v>
      </c>
    </row>
    <row r="44437" spans="1:9" x14ac:dyDescent="0.25">
      <c r="A44437" s="1" t="s">
        <v>44444</v>
      </c>
      <c r="B44437">
        <v>13.607608464707923</v>
      </c>
      <c r="C44437">
        <v>44.025026680330221</v>
      </c>
      <c r="D44437">
        <v>19.191329876139918</v>
      </c>
      <c r="E44437">
        <v>24.833696804190289</v>
      </c>
      <c r="F44437">
        <v>1</v>
      </c>
      <c r="G44437">
        <v>0</v>
      </c>
      <c r="H44437">
        <v>640625000</v>
      </c>
      <c r="I44437">
        <v>0</v>
      </c>
    </row>
    <row r="44438" spans="1:9" x14ac:dyDescent="0.25">
      <c r="A44438" s="1" t="s">
        <v>44445</v>
      </c>
      <c r="B44438">
        <v>12.728033858713728</v>
      </c>
      <c r="C44438">
        <v>31.833393514797613</v>
      </c>
      <c r="D44438">
        <v>18.768314276229269</v>
      </c>
      <c r="E44438">
        <v>13.065079238568359</v>
      </c>
      <c r="F44438">
        <v>1</v>
      </c>
      <c r="G44438">
        <v>0</v>
      </c>
      <c r="H44438">
        <v>578125000</v>
      </c>
      <c r="I44438">
        <v>0</v>
      </c>
    </row>
    <row r="44439" spans="1:9" x14ac:dyDescent="0.25">
      <c r="A44439" s="1" t="s">
        <v>44446</v>
      </c>
      <c r="B44439">
        <v>11.801557003069227</v>
      </c>
      <c r="C44439">
        <v>26.518874074415031</v>
      </c>
      <c r="D44439">
        <v>16.005245565636734</v>
      </c>
      <c r="E44439">
        <v>10.513628508778304</v>
      </c>
      <c r="F44439">
        <v>1</v>
      </c>
      <c r="G44439">
        <v>0</v>
      </c>
      <c r="H44439">
        <v>656250000</v>
      </c>
      <c r="I44439">
        <v>0</v>
      </c>
    </row>
    <row r="44440" spans="1:9" x14ac:dyDescent="0.25">
      <c r="A44440" s="1" t="s">
        <v>44447</v>
      </c>
      <c r="B44440">
        <v>13.05322181384614</v>
      </c>
      <c r="C44440">
        <v>41.344240758223968</v>
      </c>
      <c r="D44440">
        <v>20.610738748469206</v>
      </c>
      <c r="E44440">
        <v>20.733502009754755</v>
      </c>
      <c r="F44440">
        <v>-0.92138609423539597</v>
      </c>
      <c r="G44440">
        <v>0</v>
      </c>
      <c r="H44440">
        <v>546875000</v>
      </c>
      <c r="I44440">
        <v>0</v>
      </c>
    </row>
    <row r="44441" spans="1:9" x14ac:dyDescent="0.25">
      <c r="A44441" s="1" t="s">
        <v>44448</v>
      </c>
      <c r="B44441">
        <v>11.655578098252885</v>
      </c>
      <c r="C44441">
        <v>28.272336222089312</v>
      </c>
      <c r="D44441">
        <v>10.853756390213171</v>
      </c>
      <c r="E44441">
        <v>17.41857983187613</v>
      </c>
      <c r="F44441">
        <v>-1</v>
      </c>
      <c r="G44441">
        <v>0</v>
      </c>
      <c r="H44441">
        <v>515625000</v>
      </c>
      <c r="I44441">
        <v>0</v>
      </c>
    </row>
    <row r="44442" spans="1:9" x14ac:dyDescent="0.25">
      <c r="A44442" s="1" t="s">
        <v>44449</v>
      </c>
      <c r="B44442">
        <v>21.050000000000047</v>
      </c>
      <c r="C44442">
        <v>3.3935714937066077</v>
      </c>
      <c r="D44442">
        <v>1.7523050419024959</v>
      </c>
      <c r="E44442">
        <v>1.6412664518041118</v>
      </c>
      <c r="F44442">
        <v>-1</v>
      </c>
      <c r="G44442">
        <v>21.000000000000028</v>
      </c>
      <c r="H44442">
        <v>125000000</v>
      </c>
      <c r="I44442">
        <v>0</v>
      </c>
    </row>
    <row r="44443" spans="1:9" x14ac:dyDescent="0.25">
      <c r="A44443" s="1" t="s">
        <v>44450</v>
      </c>
      <c r="B44443">
        <v>21.04999999999993</v>
      </c>
      <c r="C44443">
        <v>3.4148832016917963</v>
      </c>
      <c r="D44443">
        <v>1.7639462260485832</v>
      </c>
      <c r="E44443">
        <v>1.6509369756432131</v>
      </c>
      <c r="F44443">
        <v>-1</v>
      </c>
      <c r="G44443">
        <v>21.000000000000028</v>
      </c>
      <c r="H44443">
        <v>171875000</v>
      </c>
      <c r="I44443">
        <v>0</v>
      </c>
    </row>
    <row r="44444" spans="1:9" x14ac:dyDescent="0.25">
      <c r="A44444" s="1" t="s">
        <v>44451</v>
      </c>
      <c r="B44444">
        <v>21.150000000000063</v>
      </c>
      <c r="C44444">
        <v>3.6520246269295504</v>
      </c>
      <c r="D44444">
        <v>1.8887928141125534</v>
      </c>
      <c r="E44444">
        <v>1.763231812816997</v>
      </c>
      <c r="F44444">
        <v>-1</v>
      </c>
      <c r="G44444">
        <v>21.10000000000003</v>
      </c>
      <c r="H44444">
        <v>187500000</v>
      </c>
      <c r="I44444">
        <v>0</v>
      </c>
    </row>
    <row r="44445" spans="1:9" x14ac:dyDescent="0.25">
      <c r="A44445" s="1" t="s">
        <v>44452</v>
      </c>
      <c r="B44445">
        <v>21.150000000000041</v>
      </c>
      <c r="C44445">
        <v>3.6731930375270752</v>
      </c>
      <c r="D44445">
        <v>1.9004446677001372</v>
      </c>
      <c r="E44445">
        <v>1.772748369826938</v>
      </c>
      <c r="F44445">
        <v>-1</v>
      </c>
      <c r="G44445">
        <v>21.10000000000003</v>
      </c>
      <c r="H44445">
        <v>156250000</v>
      </c>
      <c r="I44445">
        <v>0</v>
      </c>
    </row>
    <row r="44446" spans="1:9" x14ac:dyDescent="0.25">
      <c r="A44446" s="1" t="s">
        <v>44453</v>
      </c>
      <c r="B44446">
        <v>21.250000000000043</v>
      </c>
      <c r="C44446">
        <v>3.8745142597229196</v>
      </c>
      <c r="D44446">
        <v>2.0062305739084914</v>
      </c>
      <c r="E44446">
        <v>1.8682836858144283</v>
      </c>
      <c r="F44446">
        <v>-1</v>
      </c>
      <c r="G44446">
        <v>21.200000000000031</v>
      </c>
      <c r="H44446">
        <v>187500000</v>
      </c>
      <c r="I44446">
        <v>0</v>
      </c>
    </row>
    <row r="44447" spans="1:9" x14ac:dyDescent="0.25">
      <c r="A44447" s="1" t="s">
        <v>44454</v>
      </c>
      <c r="B44447">
        <v>21.250000000000036</v>
      </c>
      <c r="C44447">
        <v>3.876645099013198</v>
      </c>
      <c r="D44447">
        <v>2.0084088799566264</v>
      </c>
      <c r="E44447">
        <v>1.8682362190565716</v>
      </c>
      <c r="F44447">
        <v>-1</v>
      </c>
      <c r="G44447">
        <v>21.200000000000031</v>
      </c>
      <c r="H44447">
        <v>156250000</v>
      </c>
      <c r="I44447">
        <v>0</v>
      </c>
    </row>
    <row r="44448" spans="1:9" x14ac:dyDescent="0.25">
      <c r="A44448" s="1" t="s">
        <v>44455</v>
      </c>
      <c r="B44448">
        <v>23.199999999999889</v>
      </c>
      <c r="C44448">
        <v>6.1741986804860503</v>
      </c>
      <c r="D44448">
        <v>3.1604898561712931</v>
      </c>
      <c r="E44448">
        <v>3.0137088243147692</v>
      </c>
      <c r="F44448">
        <v>-1</v>
      </c>
      <c r="G44448">
        <v>23.500000000000064</v>
      </c>
      <c r="H44448">
        <v>203125000</v>
      </c>
      <c r="I44448">
        <v>0</v>
      </c>
    </row>
    <row r="44449" spans="1:9" x14ac:dyDescent="0.25">
      <c r="A44449" s="1" t="s">
        <v>44456</v>
      </c>
      <c r="B44449">
        <v>23.199999999999939</v>
      </c>
      <c r="C44449">
        <v>6.2260546641597836</v>
      </c>
      <c r="D44449">
        <v>3.1884841111440494</v>
      </c>
      <c r="E44449">
        <v>3.0375705530157373</v>
      </c>
      <c r="F44449">
        <v>-1</v>
      </c>
      <c r="G44449">
        <v>23.500000000000064</v>
      </c>
      <c r="H44449">
        <v>203125000</v>
      </c>
      <c r="I44449">
        <v>0</v>
      </c>
    </row>
    <row r="44450" spans="1:9" x14ac:dyDescent="0.25">
      <c r="A44450" s="1" t="s">
        <v>44457</v>
      </c>
      <c r="B44450">
        <v>15.690278642396404</v>
      </c>
      <c r="C44450">
        <v>36.02631158110092</v>
      </c>
      <c r="D44450">
        <v>16.739695103987927</v>
      </c>
      <c r="E44450">
        <v>19.28661647711299</v>
      </c>
      <c r="F44450">
        <v>-0.82665349473500349</v>
      </c>
      <c r="G44450">
        <v>0</v>
      </c>
      <c r="H44450">
        <v>531250000</v>
      </c>
      <c r="I44450">
        <v>0</v>
      </c>
    </row>
    <row r="44451" spans="1:9" x14ac:dyDescent="0.25">
      <c r="A44451" s="1" t="s">
        <v>44458</v>
      </c>
      <c r="B44451">
        <v>14.900130489465893</v>
      </c>
      <c r="C44451">
        <v>26.446632432415896</v>
      </c>
      <c r="D44451">
        <v>10.656384829091863</v>
      </c>
      <c r="E44451">
        <v>15.790247603324049</v>
      </c>
      <c r="F44451">
        <v>-1</v>
      </c>
      <c r="G44451">
        <v>0</v>
      </c>
      <c r="H44451">
        <v>625000000</v>
      </c>
      <c r="I44451">
        <v>0</v>
      </c>
    </row>
    <row r="44452" spans="1:9" x14ac:dyDescent="0.25">
      <c r="A44452" s="1" t="s">
        <v>44459</v>
      </c>
      <c r="B44452">
        <v>14.008131628152368</v>
      </c>
      <c r="C44452">
        <v>26.339008512098797</v>
      </c>
      <c r="D44452">
        <v>12.569375884908597</v>
      </c>
      <c r="E44452">
        <v>13.769632627190234</v>
      </c>
      <c r="F44452">
        <v>-1</v>
      </c>
      <c r="G44452">
        <v>0</v>
      </c>
      <c r="H44452">
        <v>640625000</v>
      </c>
      <c r="I44452">
        <v>0</v>
      </c>
    </row>
    <row r="44453" spans="1:9" x14ac:dyDescent="0.25">
      <c r="A44453" s="1" t="s">
        <v>44460</v>
      </c>
      <c r="B44453">
        <v>15.526412568558625</v>
      </c>
      <c r="C44453">
        <v>31.488743204007509</v>
      </c>
      <c r="D44453">
        <v>18.190846222396168</v>
      </c>
      <c r="E44453">
        <v>13.297896981611331</v>
      </c>
      <c r="F44453">
        <v>1</v>
      </c>
      <c r="G44453">
        <v>0</v>
      </c>
      <c r="H44453">
        <v>750000000</v>
      </c>
      <c r="I44453">
        <v>0</v>
      </c>
    </row>
    <row r="44454" spans="1:9" x14ac:dyDescent="0.25">
      <c r="A44454" s="1" t="s">
        <v>44461</v>
      </c>
      <c r="B44454">
        <v>14.152331477484198</v>
      </c>
      <c r="C44454">
        <v>25.554145184784943</v>
      </c>
      <c r="D44454">
        <v>12.372145715409882</v>
      </c>
      <c r="E44454">
        <v>13.181999469375071</v>
      </c>
      <c r="F44454">
        <v>0.75278768318130407</v>
      </c>
      <c r="G44454">
        <v>0</v>
      </c>
      <c r="H44454">
        <v>546875000</v>
      </c>
      <c r="I44454">
        <v>0</v>
      </c>
    </row>
    <row r="44455" spans="1:9" x14ac:dyDescent="0.25">
      <c r="A44455" s="1" t="s">
        <v>44462</v>
      </c>
      <c r="B44455">
        <v>15.932783740127011</v>
      </c>
      <c r="C44455">
        <v>35.171431029861054</v>
      </c>
      <c r="D44455">
        <v>17.248143856507681</v>
      </c>
      <c r="E44455">
        <v>17.923287173353351</v>
      </c>
      <c r="F44455">
        <v>0.8681684139397694</v>
      </c>
      <c r="G44455">
        <v>0</v>
      </c>
      <c r="H44455">
        <v>593750000</v>
      </c>
      <c r="I44455">
        <v>0</v>
      </c>
    </row>
    <row r="44456" spans="1:9" x14ac:dyDescent="0.25">
      <c r="A44456" s="1" t="s">
        <v>44463</v>
      </c>
      <c r="B44456">
        <v>14.769324271236544</v>
      </c>
      <c r="C44456">
        <v>30.563499086077901</v>
      </c>
      <c r="D44456">
        <v>16.722563645306316</v>
      </c>
      <c r="E44456">
        <v>13.840935440771633</v>
      </c>
      <c r="F44456">
        <v>0.5</v>
      </c>
      <c r="G44456">
        <v>0</v>
      </c>
      <c r="H44456">
        <v>625000000</v>
      </c>
      <c r="I44456">
        <v>0</v>
      </c>
    </row>
    <row r="44457" spans="1:9" x14ac:dyDescent="0.25">
      <c r="A44457" s="1" t="s">
        <v>44464</v>
      </c>
      <c r="B44457">
        <v>18.284394066457502</v>
      </c>
      <c r="C44457">
        <v>44.810409066914886</v>
      </c>
      <c r="D44457">
        <v>20.695826700480467</v>
      </c>
      <c r="E44457">
        <v>24.114582366434419</v>
      </c>
      <c r="F44457">
        <v>1</v>
      </c>
      <c r="G44457">
        <v>0</v>
      </c>
      <c r="H44457">
        <v>593750000</v>
      </c>
      <c r="I44457">
        <v>0</v>
      </c>
    </row>
    <row r="44458" spans="1:9" x14ac:dyDescent="0.25">
      <c r="A44458" s="1" t="s">
        <v>44465</v>
      </c>
      <c r="B44458">
        <v>21.299999999999958</v>
      </c>
      <c r="C44458">
        <v>4.9749192653520984</v>
      </c>
      <c r="D44458">
        <v>2.3897661950125766</v>
      </c>
      <c r="E44458">
        <v>2.5851530703395209</v>
      </c>
      <c r="F44458">
        <v>0.78387160329064942</v>
      </c>
      <c r="G44458">
        <v>21.200000000000031</v>
      </c>
      <c r="H44458">
        <v>140625000</v>
      </c>
      <c r="I44458">
        <v>0</v>
      </c>
    </row>
    <row r="44459" spans="1:9" x14ac:dyDescent="0.25">
      <c r="A44459" s="1" t="s">
        <v>44466</v>
      </c>
      <c r="B44459">
        <v>21.399999999999977</v>
      </c>
      <c r="C44459">
        <v>5.0846351401583405</v>
      </c>
      <c r="D44459">
        <v>2.4425748039160737</v>
      </c>
      <c r="E44459">
        <v>2.6420603362422725</v>
      </c>
      <c r="F44459">
        <v>0.60934902975662819</v>
      </c>
      <c r="G44459">
        <v>21.300000000000033</v>
      </c>
      <c r="H44459">
        <v>140625000</v>
      </c>
      <c r="I44459">
        <v>0</v>
      </c>
    </row>
    <row r="44460" spans="1:9" x14ac:dyDescent="0.25">
      <c r="A44460" s="1" t="s">
        <v>44467</v>
      </c>
      <c r="B44460">
        <v>20.999999999999975</v>
      </c>
      <c r="C44460">
        <v>2.1580924258924474</v>
      </c>
      <c r="D44460">
        <v>1.1803968207721112</v>
      </c>
      <c r="E44460">
        <v>0.97769560512033626</v>
      </c>
      <c r="F44460">
        <v>-0.24710847706229444</v>
      </c>
      <c r="G44460">
        <v>20.900000000000027</v>
      </c>
      <c r="H44460">
        <v>171875000</v>
      </c>
      <c r="I44460">
        <v>0</v>
      </c>
    </row>
    <row r="44461" spans="1:9" x14ac:dyDescent="0.25">
      <c r="A44461" s="1" t="s">
        <v>44468</v>
      </c>
      <c r="B44461">
        <v>21.099999999999994</v>
      </c>
      <c r="C44461">
        <v>2.1803568027055591</v>
      </c>
      <c r="D44461">
        <v>1.1925575622467268</v>
      </c>
      <c r="E44461">
        <v>0.98779924045883227</v>
      </c>
      <c r="F44461">
        <v>-0.26470691128164647</v>
      </c>
      <c r="G44461">
        <v>21.000000000000028</v>
      </c>
      <c r="H44461">
        <v>125000000</v>
      </c>
      <c r="I44461">
        <v>0</v>
      </c>
    </row>
    <row r="44462" spans="1:9" x14ac:dyDescent="0.25">
      <c r="A44462" s="1" t="s">
        <v>44469</v>
      </c>
      <c r="B44462">
        <v>21.199999999999989</v>
      </c>
      <c r="C44462">
        <v>1.8052588778645862</v>
      </c>
      <c r="D44462">
        <v>1.010825194722679</v>
      </c>
      <c r="E44462">
        <v>0.79443368314190721</v>
      </c>
      <c r="F44462">
        <v>-0.10063875536981381</v>
      </c>
      <c r="G44462">
        <v>21.10000000000003</v>
      </c>
      <c r="H44462">
        <v>93750000</v>
      </c>
      <c r="I44462">
        <v>0</v>
      </c>
    </row>
    <row r="44463" spans="1:9" x14ac:dyDescent="0.25">
      <c r="A44463" s="1" t="s">
        <v>44470</v>
      </c>
      <c r="B44463">
        <v>21.299999999999994</v>
      </c>
      <c r="C44463">
        <v>1.7992933093541743</v>
      </c>
      <c r="D44463">
        <v>1.008823626091917</v>
      </c>
      <c r="E44463">
        <v>0.79046968326225731</v>
      </c>
      <c r="F44463">
        <v>-0.10263194186403313</v>
      </c>
      <c r="G44463">
        <v>21.200000000000031</v>
      </c>
      <c r="H44463">
        <v>140625000</v>
      </c>
      <c r="I44463">
        <v>0</v>
      </c>
    </row>
    <row r="44464" spans="1:9" x14ac:dyDescent="0.25">
      <c r="A44464" s="1" t="s">
        <v>44471</v>
      </c>
      <c r="B44464">
        <v>20.999999999999989</v>
      </c>
      <c r="C44464">
        <v>2.372985406363223</v>
      </c>
      <c r="D44464">
        <v>1.083562065810423</v>
      </c>
      <c r="E44464">
        <v>1.2894233405527999</v>
      </c>
      <c r="F44464">
        <v>0.32566284858368544</v>
      </c>
      <c r="G44464">
        <v>20.900000000000027</v>
      </c>
      <c r="H44464">
        <v>156250000</v>
      </c>
      <c r="I44464">
        <v>0</v>
      </c>
    </row>
    <row r="44465" spans="1:9" x14ac:dyDescent="0.25">
      <c r="A44465" s="1" t="s">
        <v>44472</v>
      </c>
      <c r="B44465">
        <v>21</v>
      </c>
      <c r="C44465">
        <v>2.3755415058869707</v>
      </c>
      <c r="D44465">
        <v>1.0834075020268918</v>
      </c>
      <c r="E44465">
        <v>1.2921340038600788</v>
      </c>
      <c r="F44465">
        <v>0.33438633881734159</v>
      </c>
      <c r="G44465">
        <v>20.900000000000027</v>
      </c>
      <c r="H44465">
        <v>140625000</v>
      </c>
      <c r="I44465">
        <v>0</v>
      </c>
    </row>
    <row r="44466" spans="1:9" x14ac:dyDescent="0.25">
      <c r="A44466" s="1" t="s">
        <v>44473</v>
      </c>
      <c r="B44466">
        <v>14.717550774418346</v>
      </c>
      <c r="C44466">
        <v>30.469537641581553</v>
      </c>
      <c r="D44466">
        <v>15.572643773274651</v>
      </c>
      <c r="E44466">
        <v>14.896893868306897</v>
      </c>
      <c r="F44466">
        <v>1</v>
      </c>
      <c r="G44466">
        <v>0</v>
      </c>
      <c r="H44466">
        <v>468750000</v>
      </c>
      <c r="I44466">
        <v>0</v>
      </c>
    </row>
    <row r="44467" spans="1:9" x14ac:dyDescent="0.25">
      <c r="A44467" s="1" t="s">
        <v>44474</v>
      </c>
      <c r="B44467">
        <v>18.58916002119647</v>
      </c>
      <c r="C44467">
        <v>43.683184152193547</v>
      </c>
      <c r="D44467">
        <v>25.409466036891949</v>
      </c>
      <c r="E44467">
        <v>18.273718115301552</v>
      </c>
      <c r="F44467">
        <v>1</v>
      </c>
      <c r="G44467">
        <v>0</v>
      </c>
      <c r="H44467">
        <v>546875000</v>
      </c>
      <c r="I44467">
        <v>0</v>
      </c>
    </row>
    <row r="44468" spans="1:9" x14ac:dyDescent="0.25">
      <c r="A44468" s="1" t="s">
        <v>44475</v>
      </c>
      <c r="B44468">
        <v>17.843636074809964</v>
      </c>
      <c r="C44468">
        <v>45.171636174348549</v>
      </c>
      <c r="D44468">
        <v>23.516893108858493</v>
      </c>
      <c r="E44468">
        <v>21.654743065490074</v>
      </c>
      <c r="F44468">
        <v>-1</v>
      </c>
      <c r="G44468">
        <v>0</v>
      </c>
      <c r="H44468">
        <v>515625000</v>
      </c>
      <c r="I44468">
        <v>0</v>
      </c>
    </row>
    <row r="44469" spans="1:9" x14ac:dyDescent="0.25">
      <c r="A44469" s="1" t="s">
        <v>44476</v>
      </c>
      <c r="B44469">
        <v>14.738721655668463</v>
      </c>
      <c r="C44469">
        <v>31.657959667815582</v>
      </c>
      <c r="D44469">
        <v>16.762740770986923</v>
      </c>
      <c r="E44469">
        <v>14.895218896828689</v>
      </c>
      <c r="F44469">
        <v>-0.68803286030257649</v>
      </c>
      <c r="G44469">
        <v>0</v>
      </c>
      <c r="H44469">
        <v>531250000</v>
      </c>
      <c r="I44469">
        <v>0</v>
      </c>
    </row>
    <row r="44470" spans="1:9" x14ac:dyDescent="0.25">
      <c r="A44470" s="1" t="s">
        <v>44477</v>
      </c>
      <c r="B44470">
        <v>15.524289309175572</v>
      </c>
      <c r="C44470">
        <v>39.974499207906817</v>
      </c>
      <c r="D44470">
        <v>21.125267298639269</v>
      </c>
      <c r="E44470">
        <v>18.849231909267619</v>
      </c>
      <c r="F44470">
        <v>0.71385759017998351</v>
      </c>
      <c r="G44470">
        <v>0</v>
      </c>
      <c r="H44470">
        <v>531250000</v>
      </c>
      <c r="I44470">
        <v>0</v>
      </c>
    </row>
    <row r="44471" spans="1:9" x14ac:dyDescent="0.25">
      <c r="A44471" s="1" t="s">
        <v>44478</v>
      </c>
      <c r="B44471">
        <v>18.26142280631581</v>
      </c>
      <c r="C44471">
        <v>39.814098655682685</v>
      </c>
      <c r="D44471">
        <v>21.012683761996954</v>
      </c>
      <c r="E44471">
        <v>18.801414893685731</v>
      </c>
      <c r="F44471">
        <v>0.84513165818862612</v>
      </c>
      <c r="G44471">
        <v>0</v>
      </c>
      <c r="H44471">
        <v>625000000</v>
      </c>
      <c r="I44471">
        <v>0</v>
      </c>
    </row>
    <row r="44472" spans="1:9" x14ac:dyDescent="0.25">
      <c r="A44472" s="1" t="s">
        <v>44479</v>
      </c>
      <c r="B44472">
        <v>20.899999999999959</v>
      </c>
      <c r="C44472">
        <v>2.340612723906871</v>
      </c>
      <c r="D44472">
        <v>1.0939887647962183</v>
      </c>
      <c r="E44472">
        <v>1.2466239591106527</v>
      </c>
      <c r="F44472">
        <v>0.33787209083676251</v>
      </c>
      <c r="G44472">
        <v>20.800000000000026</v>
      </c>
      <c r="H44472">
        <v>109375000</v>
      </c>
      <c r="I44472">
        <v>0</v>
      </c>
    </row>
    <row r="44473" spans="1:9" x14ac:dyDescent="0.25">
      <c r="A44473" s="1" t="s">
        <v>44480</v>
      </c>
      <c r="B44473">
        <v>20.900000000000006</v>
      </c>
      <c r="C44473">
        <v>2.308171784695523</v>
      </c>
      <c r="D44473">
        <v>1.0769386962719425</v>
      </c>
      <c r="E44473">
        <v>1.2312330884235805</v>
      </c>
      <c r="F44473">
        <v>0.34304209838768518</v>
      </c>
      <c r="G44473">
        <v>20.800000000000026</v>
      </c>
      <c r="H44473">
        <v>187500000</v>
      </c>
      <c r="I44473">
        <v>0</v>
      </c>
    </row>
    <row r="44474" spans="1:9" x14ac:dyDescent="0.25">
      <c r="A44474" s="1" t="s">
        <v>44481</v>
      </c>
      <c r="B44474">
        <v>20.699999999999992</v>
      </c>
      <c r="C44474">
        <v>3.0929856353398781</v>
      </c>
      <c r="D44474">
        <v>1.4736396215552445</v>
      </c>
      <c r="E44474">
        <v>1.6193460137846336</v>
      </c>
      <c r="F44474">
        <v>0.31858632187447267</v>
      </c>
      <c r="G44474">
        <v>20.600000000000023</v>
      </c>
      <c r="H44474">
        <v>125000000</v>
      </c>
      <c r="I44474">
        <v>0</v>
      </c>
    </row>
    <row r="44475" spans="1:9" x14ac:dyDescent="0.25">
      <c r="A44475" s="1" t="s">
        <v>44482</v>
      </c>
      <c r="B44475">
        <v>20.800000000000033</v>
      </c>
      <c r="C44475">
        <v>3.2833327041394189</v>
      </c>
      <c r="D44475">
        <v>1.5663665955164565</v>
      </c>
      <c r="E44475">
        <v>1.7169661086229624</v>
      </c>
      <c r="F44475">
        <v>0.43794564996794438</v>
      </c>
      <c r="G44475">
        <v>20.700000000000024</v>
      </c>
      <c r="H44475">
        <v>171875000</v>
      </c>
      <c r="I44475">
        <v>0</v>
      </c>
    </row>
    <row r="44476" spans="1:9" x14ac:dyDescent="0.25">
      <c r="A44476" s="1" t="s">
        <v>44483</v>
      </c>
      <c r="B44476">
        <v>20.600000000000009</v>
      </c>
      <c r="C44476">
        <v>3.2148631173329472</v>
      </c>
      <c r="D44476">
        <v>1.54087862000417</v>
      </c>
      <c r="E44476">
        <v>1.6739844973287772</v>
      </c>
      <c r="F44476">
        <v>0.44106612822632352</v>
      </c>
      <c r="G44476">
        <v>20.500000000000021</v>
      </c>
      <c r="H44476">
        <v>187500000</v>
      </c>
      <c r="I44476">
        <v>0</v>
      </c>
    </row>
    <row r="44477" spans="1:9" x14ac:dyDescent="0.25">
      <c r="A44477" s="1" t="s">
        <v>44484</v>
      </c>
      <c r="B44477">
        <v>20.699999999999974</v>
      </c>
      <c r="C44477">
        <v>3.3294950812715398</v>
      </c>
      <c r="D44477">
        <v>1.5956710649002073</v>
      </c>
      <c r="E44477">
        <v>1.7338240163713325</v>
      </c>
      <c r="F44477">
        <v>0.41305741685158903</v>
      </c>
      <c r="G44477">
        <v>20.600000000000023</v>
      </c>
      <c r="H44477">
        <v>140625000</v>
      </c>
      <c r="I44477">
        <v>0</v>
      </c>
    </row>
    <row r="44478" spans="1:9" x14ac:dyDescent="0.25">
      <c r="A44478" s="1" t="s">
        <v>44485</v>
      </c>
      <c r="B44478">
        <v>21.900000000000023</v>
      </c>
      <c r="C44478">
        <v>2.7143903152978628</v>
      </c>
      <c r="D44478">
        <v>1.4900891547669595</v>
      </c>
      <c r="E44478">
        <v>1.2243011605309033</v>
      </c>
      <c r="F44478">
        <v>-0.41480223074730027</v>
      </c>
      <c r="G44478">
        <v>21.80000000000004</v>
      </c>
      <c r="H44478">
        <v>265625000</v>
      </c>
      <c r="I44478">
        <v>0</v>
      </c>
    </row>
    <row r="44479" spans="1:9" x14ac:dyDescent="0.25">
      <c r="A44479" s="1" t="s">
        <v>44486</v>
      </c>
      <c r="B44479">
        <v>21.899999999999967</v>
      </c>
      <c r="C44479">
        <v>2.702479421458488</v>
      </c>
      <c r="D44479">
        <v>1.4856669819197759</v>
      </c>
      <c r="E44479">
        <v>1.2168124395387121</v>
      </c>
      <c r="F44479">
        <v>-0.43156013886467637</v>
      </c>
      <c r="G44479">
        <v>21.80000000000004</v>
      </c>
      <c r="H44479">
        <v>250000000</v>
      </c>
      <c r="I44479">
        <v>0</v>
      </c>
    </row>
    <row r="44480" spans="1:9" x14ac:dyDescent="0.25">
      <c r="A44480" s="1" t="s">
        <v>44487</v>
      </c>
      <c r="B44480">
        <v>20.5</v>
      </c>
      <c r="C44480">
        <v>1.2472008854761363</v>
      </c>
      <c r="D44480">
        <v>0.5478103936994132</v>
      </c>
      <c r="E44480">
        <v>0.69939049177672308</v>
      </c>
      <c r="F44480">
        <v>7.298063153669343E-2</v>
      </c>
      <c r="G44480">
        <v>20.40000000000002</v>
      </c>
      <c r="H44480">
        <v>171875000</v>
      </c>
      <c r="I44480">
        <v>0</v>
      </c>
    </row>
    <row r="44481" spans="1:9" x14ac:dyDescent="0.25">
      <c r="A44481" s="1" t="s">
        <v>44488</v>
      </c>
      <c r="B44481">
        <v>20.499999999999989</v>
      </c>
      <c r="C44481">
        <v>1.2648053503608017</v>
      </c>
      <c r="D44481">
        <v>0.55473872079644471</v>
      </c>
      <c r="E44481">
        <v>0.71006662956435695</v>
      </c>
      <c r="F44481">
        <v>7.4459939087281324E-2</v>
      </c>
      <c r="G44481">
        <v>20.40000000000002</v>
      </c>
      <c r="H44481">
        <v>140625000</v>
      </c>
      <c r="I44481">
        <v>0</v>
      </c>
    </row>
    <row r="44482" spans="1:9" x14ac:dyDescent="0.25">
      <c r="A44482" s="1" t="s">
        <v>44489</v>
      </c>
      <c r="B44482">
        <v>15.850569437654412</v>
      </c>
      <c r="C44482">
        <v>43.990850269573208</v>
      </c>
      <c r="D44482">
        <v>21.148821008116514</v>
      </c>
      <c r="E44482">
        <v>22.842029261456663</v>
      </c>
      <c r="F44482">
        <v>-1</v>
      </c>
      <c r="G44482">
        <v>0</v>
      </c>
      <c r="H44482">
        <v>546875000</v>
      </c>
      <c r="I44482">
        <v>0</v>
      </c>
    </row>
    <row r="44483" spans="1:9" x14ac:dyDescent="0.25">
      <c r="A44483" s="1" t="s">
        <v>44490</v>
      </c>
      <c r="B44483">
        <v>19.031749189440063</v>
      </c>
      <c r="C44483">
        <v>50.834348798043401</v>
      </c>
      <c r="D44483">
        <v>25.887556680137862</v>
      </c>
      <c r="E44483">
        <v>24.946792117905467</v>
      </c>
      <c r="F44483">
        <v>-1</v>
      </c>
      <c r="G44483">
        <v>0</v>
      </c>
      <c r="H44483">
        <v>687500000</v>
      </c>
      <c r="I44483">
        <v>0</v>
      </c>
    </row>
    <row r="44484" spans="1:9" x14ac:dyDescent="0.25">
      <c r="A44484" s="1" t="s">
        <v>44491</v>
      </c>
      <c r="B44484">
        <v>16.896691131821832</v>
      </c>
      <c r="C44484">
        <v>33.948083539517953</v>
      </c>
      <c r="D44484">
        <v>14.404976945578012</v>
      </c>
      <c r="E44484">
        <v>19.543106593939967</v>
      </c>
      <c r="F44484">
        <v>-1</v>
      </c>
      <c r="G44484">
        <v>0</v>
      </c>
      <c r="H44484">
        <v>578125000</v>
      </c>
      <c r="I44484">
        <v>0</v>
      </c>
    </row>
    <row r="44485" spans="1:9" x14ac:dyDescent="0.25">
      <c r="A44485" s="1" t="s">
        <v>44492</v>
      </c>
      <c r="B44485">
        <v>15.995293028337745</v>
      </c>
      <c r="C44485">
        <v>38.234221997325839</v>
      </c>
      <c r="D44485">
        <v>16.958254940657106</v>
      </c>
      <c r="E44485">
        <v>21.275967056668701</v>
      </c>
      <c r="F44485">
        <v>-1</v>
      </c>
      <c r="G44485">
        <v>0</v>
      </c>
      <c r="H44485">
        <v>531250000</v>
      </c>
      <c r="I44485">
        <v>0</v>
      </c>
    </row>
    <row r="44486" spans="1:9" x14ac:dyDescent="0.25">
      <c r="A44486" s="1" t="s">
        <v>44493</v>
      </c>
      <c r="B44486">
        <v>17.14296770334499</v>
      </c>
      <c r="C44486">
        <v>40.122850294699809</v>
      </c>
      <c r="D44486">
        <v>19.815553729884101</v>
      </c>
      <c r="E44486">
        <v>20.307296564815672</v>
      </c>
      <c r="F44486">
        <v>1</v>
      </c>
      <c r="G44486">
        <v>0</v>
      </c>
      <c r="H44486">
        <v>546875000</v>
      </c>
      <c r="I44486">
        <v>0</v>
      </c>
    </row>
    <row r="44487" spans="1:9" x14ac:dyDescent="0.25">
      <c r="A44487" s="1" t="s">
        <v>44494</v>
      </c>
      <c r="B44487">
        <v>16.261220959348037</v>
      </c>
      <c r="C44487">
        <v>31.532299960684743</v>
      </c>
      <c r="D44487">
        <v>15.373538008856933</v>
      </c>
      <c r="E44487">
        <v>16.158761951827799</v>
      </c>
      <c r="F44487">
        <v>-1</v>
      </c>
      <c r="G44487">
        <v>0</v>
      </c>
      <c r="H44487">
        <v>593750000</v>
      </c>
      <c r="I44487">
        <v>0</v>
      </c>
    </row>
    <row r="44488" spans="1:9" x14ac:dyDescent="0.25">
      <c r="A44488" s="1" t="s">
        <v>44495</v>
      </c>
      <c r="B44488">
        <v>14.802482355874071</v>
      </c>
      <c r="C44488">
        <v>29.919877002851376</v>
      </c>
      <c r="D44488">
        <v>14.750471906558236</v>
      </c>
      <c r="E44488">
        <v>15.169405096293168</v>
      </c>
      <c r="F44488">
        <v>-0.73719332251827741</v>
      </c>
      <c r="G44488">
        <v>0</v>
      </c>
      <c r="H44488">
        <v>593750000</v>
      </c>
      <c r="I44488">
        <v>0</v>
      </c>
    </row>
    <row r="44489" spans="1:9" x14ac:dyDescent="0.25">
      <c r="A44489" s="1" t="s">
        <v>44496</v>
      </c>
      <c r="B44489">
        <v>17.774044823311129</v>
      </c>
      <c r="C44489">
        <v>40.58634035926454</v>
      </c>
      <c r="D44489">
        <v>20.147141060349693</v>
      </c>
      <c r="E44489">
        <v>20.439199298914886</v>
      </c>
      <c r="F44489">
        <v>-1</v>
      </c>
      <c r="G44489">
        <v>0</v>
      </c>
      <c r="H44489">
        <v>453125000</v>
      </c>
      <c r="I44489">
        <v>0</v>
      </c>
    </row>
    <row r="44490" spans="1:9" x14ac:dyDescent="0.25">
      <c r="A44490" s="1" t="s">
        <v>44497</v>
      </c>
      <c r="B44490">
        <v>20.500000000000011</v>
      </c>
      <c r="C44490">
        <v>1.7477996049081033</v>
      </c>
      <c r="D44490">
        <v>0.94085972599613932</v>
      </c>
      <c r="E44490">
        <v>0.80693987891196395</v>
      </c>
      <c r="F44490">
        <v>-0.15695911767236836</v>
      </c>
      <c r="G44490">
        <v>20.40000000000002</v>
      </c>
      <c r="H44490">
        <v>156250000</v>
      </c>
      <c r="I44490">
        <v>0</v>
      </c>
    </row>
    <row r="44491" spans="1:9" x14ac:dyDescent="0.25">
      <c r="A44491" s="1" t="s">
        <v>44498</v>
      </c>
      <c r="B44491">
        <v>20.499999999999972</v>
      </c>
      <c r="C44491">
        <v>1.7898590194721167</v>
      </c>
      <c r="D44491">
        <v>0.96313470625679898</v>
      </c>
      <c r="E44491">
        <v>0.8267243132153177</v>
      </c>
      <c r="F44491">
        <v>-0.16808022181181137</v>
      </c>
      <c r="G44491">
        <v>20.40000000000002</v>
      </c>
      <c r="H44491">
        <v>140625000</v>
      </c>
      <c r="I44491">
        <v>0</v>
      </c>
    </row>
    <row r="44492" spans="1:9" x14ac:dyDescent="0.25">
      <c r="A44492" s="1" t="s">
        <v>44499</v>
      </c>
      <c r="B44492">
        <v>20.5</v>
      </c>
      <c r="C44492">
        <v>1.2232841962720364</v>
      </c>
      <c r="D44492">
        <v>0.68746706416517744</v>
      </c>
      <c r="E44492">
        <v>0.535817132106859</v>
      </c>
      <c r="F44492">
        <v>-5.8400440510846252E-2</v>
      </c>
      <c r="G44492">
        <v>20.40000000000002</v>
      </c>
      <c r="H44492">
        <v>203125000</v>
      </c>
      <c r="I44492">
        <v>0</v>
      </c>
    </row>
    <row r="44493" spans="1:9" x14ac:dyDescent="0.25">
      <c r="A44493" s="1" t="s">
        <v>44500</v>
      </c>
      <c r="B44493">
        <v>20.499999999999954</v>
      </c>
      <c r="C44493">
        <v>1.229449036104306</v>
      </c>
      <c r="D44493">
        <v>0.69189121490484284</v>
      </c>
      <c r="E44493">
        <v>0.53755782119946316</v>
      </c>
      <c r="F44493">
        <v>-5.8398545192256179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800000000000018</v>
      </c>
      <c r="C44494">
        <v>1.5625301448889233</v>
      </c>
      <c r="D44494">
        <v>0.86438900299163812</v>
      </c>
      <c r="E44494">
        <v>0.69814114189728516</v>
      </c>
      <c r="F44494">
        <v>-5.7702791048084734E-2</v>
      </c>
      <c r="G44494">
        <v>20.700000000000024</v>
      </c>
      <c r="H44494">
        <v>78125000</v>
      </c>
      <c r="I44494">
        <v>0</v>
      </c>
    </row>
    <row r="44495" spans="1:9" x14ac:dyDescent="0.25">
      <c r="A44495" s="1" t="s">
        <v>44502</v>
      </c>
      <c r="B44495">
        <v>20.800000000000011</v>
      </c>
      <c r="C44495">
        <v>1.5623933440230418</v>
      </c>
      <c r="D44495">
        <v>0.8657080158246262</v>
      </c>
      <c r="E44495">
        <v>0.69668532819841555</v>
      </c>
      <c r="F44495">
        <v>-5.7427301095466898E-2</v>
      </c>
      <c r="G44495">
        <v>20.700000000000024</v>
      </c>
      <c r="H44495">
        <v>140625000</v>
      </c>
      <c r="I44495">
        <v>0</v>
      </c>
    </row>
    <row r="44496" spans="1:9" x14ac:dyDescent="0.25">
      <c r="A44496" s="1" t="s">
        <v>44503</v>
      </c>
      <c r="B44496">
        <v>21.200000000000031</v>
      </c>
      <c r="C44496">
        <v>2.5802693926823195</v>
      </c>
      <c r="D44496">
        <v>1.3777837008780027</v>
      </c>
      <c r="E44496">
        <v>1.2024856918043167</v>
      </c>
      <c r="F44496">
        <v>-0.44013643543270842</v>
      </c>
      <c r="G44496">
        <v>21.10000000000003</v>
      </c>
      <c r="H44496">
        <v>218750000</v>
      </c>
      <c r="I44496">
        <v>0</v>
      </c>
    </row>
    <row r="44497" spans="1:9" x14ac:dyDescent="0.25">
      <c r="A44497" s="1" t="s">
        <v>44504</v>
      </c>
      <c r="B44497">
        <v>21.20000000000001</v>
      </c>
      <c r="C44497">
        <v>2.6023092750717916</v>
      </c>
      <c r="D44497">
        <v>1.3913479642279305</v>
      </c>
      <c r="E44497">
        <v>1.210961310843861</v>
      </c>
      <c r="F44497">
        <v>-0.53340329331275704</v>
      </c>
      <c r="G44497">
        <v>21.10000000000003</v>
      </c>
      <c r="H44497">
        <v>125000000</v>
      </c>
      <c r="I44497">
        <v>0</v>
      </c>
    </row>
    <row r="44498" spans="1:9" x14ac:dyDescent="0.25">
      <c r="A44498" s="1" t="s">
        <v>44505</v>
      </c>
      <c r="B44498">
        <v>19.142705785357172</v>
      </c>
      <c r="C44498">
        <v>29.503791826134613</v>
      </c>
      <c r="D44498">
        <v>13.587322156125772</v>
      </c>
      <c r="E44498">
        <v>15.916469670008828</v>
      </c>
      <c r="F44498">
        <v>-0.57372344180389723</v>
      </c>
      <c r="G44498">
        <v>0</v>
      </c>
      <c r="H44498">
        <v>546875000</v>
      </c>
      <c r="I44498">
        <v>0</v>
      </c>
    </row>
    <row r="44499" spans="1:9" x14ac:dyDescent="0.25">
      <c r="A44499" s="1" t="s">
        <v>44506</v>
      </c>
      <c r="B44499">
        <v>23.20659565762071</v>
      </c>
      <c r="C44499">
        <v>41.508460232319933</v>
      </c>
      <c r="D44499">
        <v>19.597337675002144</v>
      </c>
      <c r="E44499">
        <v>21.9111225573178</v>
      </c>
      <c r="F44499">
        <v>-1</v>
      </c>
      <c r="G44499">
        <v>0</v>
      </c>
      <c r="H44499">
        <v>515625000</v>
      </c>
      <c r="I44499">
        <v>0</v>
      </c>
    </row>
    <row r="44500" spans="1:9" x14ac:dyDescent="0.25">
      <c r="A44500" s="1" t="s">
        <v>44507</v>
      </c>
      <c r="B44500">
        <v>19.812319256650913</v>
      </c>
      <c r="C44500">
        <v>29.68956758057962</v>
      </c>
      <c r="D44500">
        <v>14.2741554541594</v>
      </c>
      <c r="E44500">
        <v>15.415412126420183</v>
      </c>
      <c r="F44500">
        <v>-1</v>
      </c>
      <c r="G44500">
        <v>0</v>
      </c>
      <c r="H44500">
        <v>500000000</v>
      </c>
      <c r="I44500">
        <v>0</v>
      </c>
    </row>
    <row r="44501" spans="1:9" x14ac:dyDescent="0.25">
      <c r="A44501" s="1" t="s">
        <v>44508</v>
      </c>
      <c r="B44501">
        <v>19.780636153108684</v>
      </c>
      <c r="C44501">
        <v>29.650432267910556</v>
      </c>
      <c r="D44501">
        <v>17.338796533303118</v>
      </c>
      <c r="E44501">
        <v>12.311635734607462</v>
      </c>
      <c r="F44501">
        <v>1</v>
      </c>
      <c r="G44501">
        <v>0</v>
      </c>
      <c r="H44501">
        <v>515625000</v>
      </c>
      <c r="I44501">
        <v>0</v>
      </c>
    </row>
    <row r="44502" spans="1:9" x14ac:dyDescent="0.25">
      <c r="A44502" s="1" t="s">
        <v>44509</v>
      </c>
      <c r="B44502">
        <v>19.04782757540093</v>
      </c>
      <c r="C44502">
        <v>21.709236903367731</v>
      </c>
      <c r="D44502">
        <v>10.46829064839136</v>
      </c>
      <c r="E44502">
        <v>11.240946254976409</v>
      </c>
      <c r="F44502">
        <v>0.5</v>
      </c>
      <c r="G44502">
        <v>0</v>
      </c>
      <c r="H44502">
        <v>484375000</v>
      </c>
      <c r="I44502">
        <v>0</v>
      </c>
    </row>
    <row r="44503" spans="1:9" x14ac:dyDescent="0.25">
      <c r="A44503" s="1" t="s">
        <v>44510</v>
      </c>
      <c r="B44503">
        <v>22.160889111998632</v>
      </c>
      <c r="C44503">
        <v>38.960031277535343</v>
      </c>
      <c r="D44503">
        <v>22.209790338080659</v>
      </c>
      <c r="E44503">
        <v>16.75024093945467</v>
      </c>
      <c r="F44503">
        <v>0.87528592429162622</v>
      </c>
      <c r="G44503">
        <v>0</v>
      </c>
      <c r="H44503">
        <v>453125000</v>
      </c>
      <c r="I44503">
        <v>0</v>
      </c>
    </row>
    <row r="44504" spans="1:9" x14ac:dyDescent="0.25">
      <c r="A44504" s="1" t="s">
        <v>44511</v>
      </c>
      <c r="B44504">
        <v>20.408745447362829</v>
      </c>
      <c r="C44504">
        <v>34.033672081319338</v>
      </c>
      <c r="D44504">
        <v>19.991375645965658</v>
      </c>
      <c r="E44504">
        <v>14.042296435353729</v>
      </c>
      <c r="F44504">
        <v>1</v>
      </c>
      <c r="G44504">
        <v>0</v>
      </c>
      <c r="H44504">
        <v>500000000</v>
      </c>
      <c r="I44504">
        <v>0</v>
      </c>
    </row>
    <row r="44505" spans="1:9" x14ac:dyDescent="0.25">
      <c r="A44505" s="1" t="s">
        <v>44512</v>
      </c>
      <c r="B44505">
        <v>19.008254630043108</v>
      </c>
      <c r="C44505">
        <v>20.451948200676846</v>
      </c>
      <c r="D44505">
        <v>10.069105849868645</v>
      </c>
      <c r="E44505">
        <v>10.382842350808211</v>
      </c>
      <c r="F44505">
        <v>-0.5</v>
      </c>
      <c r="G44505">
        <v>0</v>
      </c>
      <c r="H44505">
        <v>390625000</v>
      </c>
      <c r="I44505">
        <v>0</v>
      </c>
    </row>
    <row r="44506" spans="1:9" x14ac:dyDescent="0.25">
      <c r="A44506" s="1" t="s">
        <v>44513</v>
      </c>
      <c r="B44506">
        <v>21.500000000000007</v>
      </c>
      <c r="C44506">
        <v>5.7881052454959878</v>
      </c>
      <c r="D44506">
        <v>2.7308851066099527</v>
      </c>
      <c r="E44506">
        <v>3.0572201388860365</v>
      </c>
      <c r="F44506">
        <v>0.81684200532964546</v>
      </c>
      <c r="G44506">
        <v>21.400000000000034</v>
      </c>
      <c r="H44506">
        <v>140625000</v>
      </c>
      <c r="I44506">
        <v>0</v>
      </c>
    </row>
    <row r="44507" spans="1:9" x14ac:dyDescent="0.25">
      <c r="A44507" s="1" t="s">
        <v>44514</v>
      </c>
      <c r="B44507">
        <v>21.599999999999991</v>
      </c>
      <c r="C44507">
        <v>5.7187525165464006</v>
      </c>
      <c r="D44507">
        <v>2.69270579110258</v>
      </c>
      <c r="E44507">
        <v>3.0260467254438175</v>
      </c>
      <c r="F44507">
        <v>1</v>
      </c>
      <c r="G44507">
        <v>21.500000000000036</v>
      </c>
      <c r="H44507">
        <v>125000000</v>
      </c>
      <c r="I44507">
        <v>0</v>
      </c>
    </row>
    <row r="44508" spans="1:9" x14ac:dyDescent="0.25">
      <c r="A44508" s="1" t="s">
        <v>44515</v>
      </c>
      <c r="B44508">
        <v>21.199999999999996</v>
      </c>
      <c r="C44508">
        <v>2.300879003185595</v>
      </c>
      <c r="D44508">
        <v>1.3235012076329564</v>
      </c>
      <c r="E44508">
        <v>0.9773777955526386</v>
      </c>
      <c r="F44508">
        <v>-0.23788987504473669</v>
      </c>
      <c r="G44508">
        <v>21.10000000000003</v>
      </c>
      <c r="H44508">
        <v>187500000</v>
      </c>
      <c r="I44508">
        <v>0</v>
      </c>
    </row>
    <row r="44509" spans="1:9" x14ac:dyDescent="0.25">
      <c r="A44509" s="1" t="s">
        <v>44516</v>
      </c>
      <c r="B44509">
        <v>21.2</v>
      </c>
      <c r="C44509">
        <v>2.323600481789708</v>
      </c>
      <c r="D44509">
        <v>1.3367651519936325</v>
      </c>
      <c r="E44509">
        <v>0.98683532979607547</v>
      </c>
      <c r="F44509">
        <v>-0.25321555818493557</v>
      </c>
      <c r="G44509">
        <v>21.10000000000003</v>
      </c>
      <c r="H44509">
        <v>171875000</v>
      </c>
      <c r="I44509">
        <v>0</v>
      </c>
    </row>
    <row r="44510" spans="1:9" x14ac:dyDescent="0.25">
      <c r="A44510" s="1" t="s">
        <v>44517</v>
      </c>
      <c r="B44510">
        <v>21.399999999999981</v>
      </c>
      <c r="C44510">
        <v>1.948793042475244</v>
      </c>
      <c r="D44510">
        <v>1.1567128436083118</v>
      </c>
      <c r="E44510">
        <v>0.79208019886693215</v>
      </c>
      <c r="F44510">
        <v>-0.10013991430125513</v>
      </c>
      <c r="G44510">
        <v>21.300000000000033</v>
      </c>
      <c r="H44510">
        <v>125000000</v>
      </c>
      <c r="I44510">
        <v>0</v>
      </c>
    </row>
    <row r="44511" spans="1:9" x14ac:dyDescent="0.25">
      <c r="A44511" s="1" t="s">
        <v>44518</v>
      </c>
      <c r="B44511">
        <v>21.400000000000009</v>
      </c>
      <c r="C44511">
        <v>1.943543452105668</v>
      </c>
      <c r="D44511">
        <v>1.1559235838255622</v>
      </c>
      <c r="E44511">
        <v>0.78761986828010588</v>
      </c>
      <c r="F44511">
        <v>-0.10204452275965092</v>
      </c>
      <c r="G44511">
        <v>21.300000000000033</v>
      </c>
      <c r="H44511">
        <v>109375000</v>
      </c>
      <c r="I44511">
        <v>0</v>
      </c>
    </row>
    <row r="44512" spans="1:9" x14ac:dyDescent="0.25">
      <c r="A44512" s="1" t="s">
        <v>44519</v>
      </c>
      <c r="B44512">
        <v>21.199999999999992</v>
      </c>
      <c r="C44512">
        <v>2.5343126133831344</v>
      </c>
      <c r="D44512">
        <v>1.0825794133533639</v>
      </c>
      <c r="E44512">
        <v>1.4517332000297705</v>
      </c>
      <c r="F44512">
        <v>0.32662509245261973</v>
      </c>
      <c r="G44512">
        <v>21.10000000000003</v>
      </c>
      <c r="H44512">
        <v>187500000</v>
      </c>
      <c r="I44512">
        <v>0</v>
      </c>
    </row>
    <row r="44513" spans="1:9" x14ac:dyDescent="0.25">
      <c r="A44513" s="1" t="s">
        <v>44520</v>
      </c>
      <c r="B44513">
        <v>21.2</v>
      </c>
      <c r="C44513">
        <v>2.5399566299289007</v>
      </c>
      <c r="D44513">
        <v>1.082375035489501</v>
      </c>
      <c r="E44513">
        <v>1.4575815944393997</v>
      </c>
      <c r="F44513">
        <v>0.33498710758587791</v>
      </c>
      <c r="G44513">
        <v>21.10000000000003</v>
      </c>
      <c r="H44513">
        <v>171875000</v>
      </c>
      <c r="I44513">
        <v>0</v>
      </c>
    </row>
    <row r="44514" spans="1:9" x14ac:dyDescent="0.25">
      <c r="A44514" s="1" t="s">
        <v>44521</v>
      </c>
      <c r="B44514">
        <v>19.590763950735038</v>
      </c>
      <c r="C44514">
        <v>27.044816466578762</v>
      </c>
      <c r="D44514">
        <v>13.82647431410834</v>
      </c>
      <c r="E44514">
        <v>13.218342152470433</v>
      </c>
      <c r="F44514">
        <v>1</v>
      </c>
      <c r="G44514">
        <v>0</v>
      </c>
      <c r="H44514">
        <v>500000000</v>
      </c>
      <c r="I44514">
        <v>0</v>
      </c>
    </row>
    <row r="44515" spans="1:9" x14ac:dyDescent="0.25">
      <c r="A44515" s="1" t="s">
        <v>44522</v>
      </c>
      <c r="B44515">
        <v>20.776697375299374</v>
      </c>
      <c r="C44515">
        <v>30.141565428461096</v>
      </c>
      <c r="D44515">
        <v>17.049084868546927</v>
      </c>
      <c r="E44515">
        <v>13.0924805599142</v>
      </c>
      <c r="F44515">
        <v>1</v>
      </c>
      <c r="G44515">
        <v>0</v>
      </c>
      <c r="H44515">
        <v>578125000</v>
      </c>
      <c r="I44515">
        <v>0</v>
      </c>
    </row>
    <row r="44516" spans="1:9" x14ac:dyDescent="0.25">
      <c r="A44516" s="1" t="s">
        <v>44523</v>
      </c>
      <c r="B44516">
        <v>21.377095396025801</v>
      </c>
      <c r="C44516">
        <v>36.813602487062184</v>
      </c>
      <c r="D44516">
        <v>17.764772524979907</v>
      </c>
      <c r="E44516">
        <v>19.048829962082269</v>
      </c>
      <c r="F44516">
        <v>1</v>
      </c>
      <c r="G44516">
        <v>0</v>
      </c>
      <c r="H44516">
        <v>609375000</v>
      </c>
      <c r="I44516">
        <v>0</v>
      </c>
    </row>
    <row r="44517" spans="1:9" x14ac:dyDescent="0.25">
      <c r="A44517" s="1" t="s">
        <v>44524</v>
      </c>
      <c r="B44517">
        <v>22.826710876088161</v>
      </c>
      <c r="C44517">
        <v>36.825091214306539</v>
      </c>
      <c r="D44517">
        <v>19.008308323954072</v>
      </c>
      <c r="E44517">
        <v>17.816782890352524</v>
      </c>
      <c r="F44517">
        <v>-0.54771868172212113</v>
      </c>
      <c r="G44517">
        <v>0</v>
      </c>
      <c r="H44517">
        <v>656250000</v>
      </c>
      <c r="I44517">
        <v>0</v>
      </c>
    </row>
    <row r="44518" spans="1:9" x14ac:dyDescent="0.25">
      <c r="A44518" s="1" t="s">
        <v>44525</v>
      </c>
      <c r="B44518">
        <v>20.600441252780776</v>
      </c>
      <c r="C44518">
        <v>33.593831748694981</v>
      </c>
      <c r="D44518">
        <v>17.954624901238358</v>
      </c>
      <c r="E44518">
        <v>15.639206847456588</v>
      </c>
      <c r="F44518">
        <v>0.86259269948498485</v>
      </c>
      <c r="G44518">
        <v>0</v>
      </c>
      <c r="H44518">
        <v>515625000</v>
      </c>
      <c r="I44518">
        <v>0</v>
      </c>
    </row>
    <row r="44519" spans="1:9" x14ac:dyDescent="0.25">
      <c r="A44519" s="1" t="s">
        <v>44526</v>
      </c>
      <c r="B44519">
        <v>22.849052284432606</v>
      </c>
      <c r="C44519">
        <v>50.823765213750256</v>
      </c>
      <c r="D44519">
        <v>26.835504427076117</v>
      </c>
      <c r="E44519">
        <v>23.988260786674154</v>
      </c>
      <c r="F44519">
        <v>0.6837240527351689</v>
      </c>
      <c r="G44519">
        <v>0</v>
      </c>
      <c r="H44519">
        <v>640625000</v>
      </c>
      <c r="I44519">
        <v>0</v>
      </c>
    </row>
    <row r="44520" spans="1:9" x14ac:dyDescent="0.25">
      <c r="A44520" s="1" t="s">
        <v>44527</v>
      </c>
      <c r="B44520">
        <v>21.000000000000007</v>
      </c>
      <c r="C44520">
        <v>2.4388663376607753</v>
      </c>
      <c r="D44520">
        <v>1.0925132807085225</v>
      </c>
      <c r="E44520">
        <v>1.3463530569522528</v>
      </c>
      <c r="F44520">
        <v>0.33720882728989388</v>
      </c>
      <c r="G44520">
        <v>20.900000000000027</v>
      </c>
      <c r="H44520">
        <v>250000000</v>
      </c>
      <c r="I44520">
        <v>0</v>
      </c>
    </row>
    <row r="44521" spans="1:9" x14ac:dyDescent="0.25">
      <c r="A44521" s="1" t="s">
        <v>44528</v>
      </c>
      <c r="B44521">
        <v>20.899999999999988</v>
      </c>
      <c r="C44521">
        <v>2.4078138688537423</v>
      </c>
      <c r="D44521">
        <v>1.0752863061574178</v>
      </c>
      <c r="E44521">
        <v>1.3325275626963244</v>
      </c>
      <c r="F44521">
        <v>0.3429304382904661</v>
      </c>
      <c r="G44521">
        <v>20.800000000000026</v>
      </c>
      <c r="H44521">
        <v>187500000</v>
      </c>
      <c r="I44521">
        <v>0</v>
      </c>
    </row>
    <row r="44522" spans="1:9" x14ac:dyDescent="0.25">
      <c r="A44522" s="1" t="s">
        <v>44529</v>
      </c>
      <c r="B44522">
        <v>20.79999999999999</v>
      </c>
      <c r="C44522">
        <v>3.2973762535190252</v>
      </c>
      <c r="D44522">
        <v>1.5261827128220737</v>
      </c>
      <c r="E44522">
        <v>1.7711935406969515</v>
      </c>
      <c r="F44522">
        <v>0.3717676029153778</v>
      </c>
      <c r="G44522">
        <v>20.700000000000024</v>
      </c>
      <c r="H44522">
        <v>234375000</v>
      </c>
      <c r="I44522">
        <v>0</v>
      </c>
    </row>
    <row r="44523" spans="1:9" x14ac:dyDescent="0.25">
      <c r="A44523" s="1" t="s">
        <v>44530</v>
      </c>
      <c r="B44523">
        <v>20.899999999999984</v>
      </c>
      <c r="C44523">
        <v>3.6354352392700879</v>
      </c>
      <c r="D44523">
        <v>1.6910218006468511</v>
      </c>
      <c r="E44523">
        <v>1.9444134386232368</v>
      </c>
      <c r="F44523">
        <v>0.56674601920127987</v>
      </c>
      <c r="G44523">
        <v>20.800000000000026</v>
      </c>
      <c r="H44523">
        <v>156250000</v>
      </c>
      <c r="I44523">
        <v>0</v>
      </c>
    </row>
    <row r="44524" spans="1:9" x14ac:dyDescent="0.25">
      <c r="A44524" s="1" t="s">
        <v>44531</v>
      </c>
      <c r="B44524">
        <v>20.699999999999985</v>
      </c>
      <c r="C44524">
        <v>3.4683061280570961</v>
      </c>
      <c r="D44524">
        <v>1.6202118544807234</v>
      </c>
      <c r="E44524">
        <v>1.8480942735763728</v>
      </c>
      <c r="F44524">
        <v>0.41780298625376844</v>
      </c>
      <c r="G44524">
        <v>20.600000000000023</v>
      </c>
      <c r="H44524">
        <v>125000000</v>
      </c>
      <c r="I44524">
        <v>0</v>
      </c>
    </row>
    <row r="44525" spans="1:9" x14ac:dyDescent="0.25">
      <c r="A44525" s="1" t="s">
        <v>44532</v>
      </c>
      <c r="B44525">
        <v>20.699999999999996</v>
      </c>
      <c r="C44525">
        <v>3.6021350487605401</v>
      </c>
      <c r="D44525">
        <v>1.6824111547857403</v>
      </c>
      <c r="E44525">
        <v>1.9197238939747998</v>
      </c>
      <c r="F44525">
        <v>0.38694907972832659</v>
      </c>
      <c r="G44525">
        <v>20.600000000000023</v>
      </c>
      <c r="H44525">
        <v>140625000</v>
      </c>
      <c r="I44525">
        <v>0</v>
      </c>
    </row>
    <row r="44526" spans="1:9" x14ac:dyDescent="0.25">
      <c r="A44526" s="1" t="s">
        <v>44533</v>
      </c>
      <c r="B44526">
        <v>22.199999999999989</v>
      </c>
      <c r="C44526">
        <v>2.8978914173494816</v>
      </c>
      <c r="D44526">
        <v>1.6708145587120975</v>
      </c>
      <c r="E44526">
        <v>1.2270768586373841</v>
      </c>
      <c r="F44526">
        <v>-0.41383570347928078</v>
      </c>
      <c r="G44526">
        <v>22.100000000000044</v>
      </c>
      <c r="H44526">
        <v>156250000</v>
      </c>
      <c r="I44526">
        <v>0</v>
      </c>
    </row>
    <row r="44527" spans="1:9" x14ac:dyDescent="0.25">
      <c r="A44527" s="1" t="s">
        <v>44534</v>
      </c>
      <c r="B44527">
        <v>22.2</v>
      </c>
      <c r="C44527">
        <v>2.8892596326478919</v>
      </c>
      <c r="D44527">
        <v>1.6695197194961198</v>
      </c>
      <c r="E44527">
        <v>1.2197399131517721</v>
      </c>
      <c r="F44527">
        <v>-0.43102859250701187</v>
      </c>
      <c r="G44527">
        <v>22.100000000000044</v>
      </c>
      <c r="H44527">
        <v>187500000</v>
      </c>
      <c r="I44527">
        <v>0</v>
      </c>
    </row>
    <row r="44528" spans="1:9" x14ac:dyDescent="0.25">
      <c r="A44528" s="1" t="s">
        <v>44535</v>
      </c>
      <c r="B44528">
        <v>20.499999999999975</v>
      </c>
      <c r="C44528">
        <v>1.3600951077359649</v>
      </c>
      <c r="D44528">
        <v>0.5432272216265881</v>
      </c>
      <c r="E44528">
        <v>0.81686788610937677</v>
      </c>
      <c r="F44528">
        <v>7.2484604332069047E-2</v>
      </c>
      <c r="G44528">
        <v>20.40000000000002</v>
      </c>
      <c r="H44528">
        <v>203125000</v>
      </c>
      <c r="I44528">
        <v>0</v>
      </c>
    </row>
    <row r="44529" spans="1:9" x14ac:dyDescent="0.25">
      <c r="A44529" s="1" t="s">
        <v>44536</v>
      </c>
      <c r="B44529">
        <v>20.599999999999984</v>
      </c>
      <c r="C44529">
        <v>1.3822153076154597</v>
      </c>
      <c r="D44529">
        <v>0.55013107130860028</v>
      </c>
      <c r="E44529">
        <v>0.83208423630685946</v>
      </c>
      <c r="F44529">
        <v>7.3958112768433004E-2</v>
      </c>
      <c r="G44529">
        <v>20.500000000000021</v>
      </c>
      <c r="H44529">
        <v>171875000</v>
      </c>
      <c r="I44529">
        <v>0</v>
      </c>
    </row>
    <row r="44530" spans="1:9" x14ac:dyDescent="0.25">
      <c r="A44530" s="1" t="s">
        <v>44537</v>
      </c>
      <c r="B44530">
        <v>19.473741370274873</v>
      </c>
      <c r="C44530">
        <v>36.482346690228553</v>
      </c>
      <c r="D44530">
        <v>16.840472283841599</v>
      </c>
      <c r="E44530">
        <v>19.641874406386947</v>
      </c>
      <c r="F44530">
        <v>-1</v>
      </c>
      <c r="G44530">
        <v>0</v>
      </c>
      <c r="H44530">
        <v>640625000</v>
      </c>
      <c r="I44530">
        <v>0</v>
      </c>
    </row>
    <row r="44531" spans="1:9" x14ac:dyDescent="0.25">
      <c r="A44531" s="1" t="s">
        <v>44538</v>
      </c>
      <c r="B44531">
        <v>21.744070763496286</v>
      </c>
      <c r="C44531">
        <v>40.249024635411764</v>
      </c>
      <c r="D44531">
        <v>19.106750208923582</v>
      </c>
      <c r="E44531">
        <v>21.142274426488168</v>
      </c>
      <c r="F44531">
        <v>-1</v>
      </c>
      <c r="G44531">
        <v>0</v>
      </c>
      <c r="H44531">
        <v>500000000</v>
      </c>
      <c r="I44531">
        <v>0</v>
      </c>
    </row>
    <row r="44532" spans="1:9" x14ac:dyDescent="0.25">
      <c r="A44532" s="1" t="s">
        <v>44539</v>
      </c>
      <c r="B44532">
        <v>21.159919046696039</v>
      </c>
      <c r="C44532">
        <v>38.117985777753994</v>
      </c>
      <c r="D44532">
        <v>16.714065014758276</v>
      </c>
      <c r="E44532">
        <v>21.403920762995785</v>
      </c>
      <c r="F44532">
        <v>-1</v>
      </c>
      <c r="G44532">
        <v>0</v>
      </c>
      <c r="H44532">
        <v>609375000</v>
      </c>
      <c r="I44532">
        <v>0</v>
      </c>
    </row>
    <row r="44533" spans="1:9" x14ac:dyDescent="0.25">
      <c r="A44533" s="1" t="s">
        <v>44540</v>
      </c>
      <c r="B44533">
        <v>22.26425458256416</v>
      </c>
      <c r="C44533">
        <v>28.126935997842047</v>
      </c>
      <c r="D44533">
        <v>13.385274963689081</v>
      </c>
      <c r="E44533">
        <v>14.741661034152946</v>
      </c>
      <c r="F44533">
        <v>-1</v>
      </c>
      <c r="G44533">
        <v>0</v>
      </c>
      <c r="H44533">
        <v>625000000</v>
      </c>
      <c r="I44533">
        <v>0</v>
      </c>
    </row>
    <row r="44534" spans="1:9" x14ac:dyDescent="0.25">
      <c r="A44534" s="1" t="s">
        <v>44541</v>
      </c>
      <c r="B44534">
        <v>19.545081674045544</v>
      </c>
      <c r="C44534">
        <v>28.469678762671816</v>
      </c>
      <c r="D44534">
        <v>17.049522287529339</v>
      </c>
      <c r="E44534">
        <v>11.420156475142482</v>
      </c>
      <c r="F44534">
        <v>1</v>
      </c>
      <c r="G44534">
        <v>0</v>
      </c>
      <c r="H44534">
        <v>468750000</v>
      </c>
      <c r="I44534">
        <v>0</v>
      </c>
    </row>
    <row r="44535" spans="1:9" x14ac:dyDescent="0.25">
      <c r="A44535" s="1" t="s">
        <v>44542</v>
      </c>
      <c r="B44535">
        <v>20.92026522384495</v>
      </c>
      <c r="C44535">
        <v>35.739716865247885</v>
      </c>
      <c r="D44535">
        <v>17.565832372273363</v>
      </c>
      <c r="E44535">
        <v>18.173884492974523</v>
      </c>
      <c r="F44535">
        <v>-1</v>
      </c>
      <c r="G44535">
        <v>0</v>
      </c>
      <c r="H44535">
        <v>421875000</v>
      </c>
      <c r="I44535">
        <v>0</v>
      </c>
    </row>
    <row r="44536" spans="1:9" x14ac:dyDescent="0.25">
      <c r="A44536" s="1" t="s">
        <v>44543</v>
      </c>
      <c r="B44536">
        <v>19.54691043447399</v>
      </c>
      <c r="C44536">
        <v>32.942310549273117</v>
      </c>
      <c r="D44536">
        <v>16.247091780764531</v>
      </c>
      <c r="E44536">
        <v>16.695218768508528</v>
      </c>
      <c r="F44536">
        <v>1</v>
      </c>
      <c r="G44536">
        <v>0</v>
      </c>
      <c r="H44536">
        <v>593750000</v>
      </c>
      <c r="I44536">
        <v>0</v>
      </c>
    </row>
    <row r="44537" spans="1:9" x14ac:dyDescent="0.25">
      <c r="A44537" s="1" t="s">
        <v>44544</v>
      </c>
      <c r="B44537">
        <v>19.490690020123044</v>
      </c>
      <c r="C44537">
        <v>20.878522283387078</v>
      </c>
      <c r="D44537">
        <v>10.278937658956405</v>
      </c>
      <c r="E44537">
        <v>10.599584624430687</v>
      </c>
      <c r="F44537">
        <v>-0.5</v>
      </c>
      <c r="G44537">
        <v>0</v>
      </c>
      <c r="H44537">
        <v>515625000</v>
      </c>
      <c r="I44537">
        <v>0</v>
      </c>
    </row>
    <row r="44538" spans="1:9" x14ac:dyDescent="0.25">
      <c r="A44538" s="1" t="s">
        <v>44545</v>
      </c>
      <c r="B44538">
        <v>20.599999999999973</v>
      </c>
      <c r="C44538">
        <v>1.8382100447681213</v>
      </c>
      <c r="D44538">
        <v>1.0344415906748154</v>
      </c>
      <c r="E44538">
        <v>0.80376845409330588</v>
      </c>
      <c r="F44538">
        <v>-0.15968143535561552</v>
      </c>
      <c r="G44538">
        <v>20.500000000000021</v>
      </c>
      <c r="H44538">
        <v>187500000</v>
      </c>
      <c r="I44538">
        <v>0</v>
      </c>
    </row>
    <row r="44539" spans="1:9" x14ac:dyDescent="0.25">
      <c r="A44539" s="1" t="s">
        <v>44546</v>
      </c>
      <c r="B44539">
        <v>20.599999999999998</v>
      </c>
      <c r="C44539">
        <v>1.8823814170220246</v>
      </c>
      <c r="D44539">
        <v>1.0590115773059368</v>
      </c>
      <c r="E44539">
        <v>0.82336983971608779</v>
      </c>
      <c r="F44539">
        <v>-0.17090824579543007</v>
      </c>
      <c r="G44539">
        <v>20.500000000000021</v>
      </c>
      <c r="H44539">
        <v>156250000</v>
      </c>
      <c r="I44539">
        <v>0</v>
      </c>
    </row>
    <row r="44540" spans="1:9" x14ac:dyDescent="0.25">
      <c r="A44540" s="1" t="s">
        <v>44547</v>
      </c>
      <c r="B44540">
        <v>20.599999999999969</v>
      </c>
      <c r="C44540">
        <v>1.3240797460343101</v>
      </c>
      <c r="D44540">
        <v>0.79224801244427079</v>
      </c>
      <c r="E44540">
        <v>0.53183173359003932</v>
      </c>
      <c r="F44540">
        <v>-5.7954657900486151E-2</v>
      </c>
      <c r="G44540">
        <v>20.500000000000021</v>
      </c>
      <c r="H44540">
        <v>203125000</v>
      </c>
      <c r="I44540">
        <v>0</v>
      </c>
    </row>
    <row r="44541" spans="1:9" x14ac:dyDescent="0.25">
      <c r="A44541" s="1" t="s">
        <v>44548</v>
      </c>
      <c r="B44541">
        <v>20.600000000000005</v>
      </c>
      <c r="C44541">
        <v>1.3324368377448335</v>
      </c>
      <c r="D44541">
        <v>0.79908292627024657</v>
      </c>
      <c r="E44541">
        <v>0.53335391147458688</v>
      </c>
      <c r="F44541">
        <v>-5.7952208324517418E-2</v>
      </c>
      <c r="G44541">
        <v>20.500000000000021</v>
      </c>
      <c r="H44541">
        <v>234375000</v>
      </c>
      <c r="I44541">
        <v>0</v>
      </c>
    </row>
    <row r="44542" spans="1:9" x14ac:dyDescent="0.25">
      <c r="A44542" s="1" t="s">
        <v>44549</v>
      </c>
      <c r="B44542">
        <v>20.9</v>
      </c>
      <c r="C44542">
        <v>1.6644889561474967</v>
      </c>
      <c r="D44542">
        <v>0.97325005256913322</v>
      </c>
      <c r="E44542">
        <v>0.69123890357836348</v>
      </c>
      <c r="F44542">
        <v>-5.7179328594431755E-2</v>
      </c>
      <c r="G44542">
        <v>20.800000000000026</v>
      </c>
      <c r="H44542">
        <v>140625000</v>
      </c>
      <c r="I44542">
        <v>0</v>
      </c>
    </row>
    <row r="44543" spans="1:9" x14ac:dyDescent="0.25">
      <c r="A44543" s="1" t="s">
        <v>44550</v>
      </c>
      <c r="B44543">
        <v>20.90000000000002</v>
      </c>
      <c r="C44543">
        <v>1.6672348934999786</v>
      </c>
      <c r="D44543">
        <v>0.97731596425037637</v>
      </c>
      <c r="E44543">
        <v>0.68991892924960219</v>
      </c>
      <c r="F44543">
        <v>-5.6904055949563936E-2</v>
      </c>
      <c r="G44543">
        <v>20.800000000000026</v>
      </c>
      <c r="H44543">
        <v>156250000</v>
      </c>
      <c r="I44543">
        <v>0</v>
      </c>
    </row>
    <row r="44544" spans="1:9" x14ac:dyDescent="0.25">
      <c r="A44544" s="1" t="s">
        <v>44551</v>
      </c>
      <c r="B44544">
        <v>21.3</v>
      </c>
      <c r="C44544">
        <v>2.6881906196730299</v>
      </c>
      <c r="D44544">
        <v>1.4874005237746593</v>
      </c>
      <c r="E44544">
        <v>1.2007900958983706</v>
      </c>
      <c r="F44544">
        <v>-0.44364122249537807</v>
      </c>
      <c r="G44544">
        <v>21.200000000000031</v>
      </c>
      <c r="H44544">
        <v>187500000</v>
      </c>
      <c r="I44544">
        <v>0</v>
      </c>
    </row>
    <row r="44545" spans="1:9" x14ac:dyDescent="0.25">
      <c r="A44545" s="1" t="s">
        <v>44552</v>
      </c>
      <c r="B44545">
        <v>21.300000000000004</v>
      </c>
      <c r="C44545">
        <v>2.7145012194329063</v>
      </c>
      <c r="D44545">
        <v>1.5052165275766698</v>
      </c>
      <c r="E44545">
        <v>1.2092846918562365</v>
      </c>
      <c r="F44545">
        <v>-0.53680622586261961</v>
      </c>
      <c r="G44545">
        <v>21.200000000000031</v>
      </c>
      <c r="H44545">
        <v>171875000</v>
      </c>
      <c r="I44545">
        <v>0</v>
      </c>
    </row>
    <row r="44546" spans="1:9" x14ac:dyDescent="0.25">
      <c r="A44546" s="1" t="s">
        <v>44553</v>
      </c>
      <c r="B44546">
        <v>28.053889460968428</v>
      </c>
      <c r="C44546">
        <v>37.500175554822889</v>
      </c>
      <c r="D44546">
        <v>17.677904339870999</v>
      </c>
      <c r="E44546">
        <v>19.8222712149519</v>
      </c>
      <c r="F44546">
        <v>-1</v>
      </c>
      <c r="G44546">
        <v>0</v>
      </c>
      <c r="H44546">
        <v>687500000</v>
      </c>
      <c r="I44546">
        <v>0</v>
      </c>
    </row>
    <row r="44547" spans="1:9" x14ac:dyDescent="0.25">
      <c r="A44547" s="1" t="s">
        <v>44554</v>
      </c>
      <c r="B44547">
        <v>24.449728357928699</v>
      </c>
      <c r="C44547">
        <v>24.1472541702617</v>
      </c>
      <c r="D44547">
        <v>9.4192622347404154</v>
      </c>
      <c r="E44547">
        <v>14.727991935521278</v>
      </c>
      <c r="F44547">
        <v>-1</v>
      </c>
      <c r="G44547">
        <v>0</v>
      </c>
      <c r="H44547">
        <v>546875000</v>
      </c>
      <c r="I44547">
        <v>0</v>
      </c>
    </row>
    <row r="44548" spans="1:9" x14ac:dyDescent="0.25">
      <c r="A44548" s="1" t="s">
        <v>44555</v>
      </c>
      <c r="B44548">
        <v>24.361702952791958</v>
      </c>
      <c r="C44548">
        <v>22.48194916469161</v>
      </c>
      <c r="D44548">
        <v>10.224447626973296</v>
      </c>
      <c r="E44548">
        <v>12.257501537718312</v>
      </c>
      <c r="F44548">
        <v>-1</v>
      </c>
      <c r="G44548">
        <v>0</v>
      </c>
      <c r="H44548">
        <v>515625000</v>
      </c>
      <c r="I44548">
        <v>0</v>
      </c>
    </row>
    <row r="44549" spans="1:9" x14ac:dyDescent="0.25">
      <c r="A44549" s="1" t="s">
        <v>44556</v>
      </c>
      <c r="B44549">
        <v>27.354003960347772</v>
      </c>
      <c r="C44549">
        <v>38.156085165901658</v>
      </c>
      <c r="D44549">
        <v>21.525413080254754</v>
      </c>
      <c r="E44549">
        <v>16.630672085646907</v>
      </c>
      <c r="F44549">
        <v>1</v>
      </c>
      <c r="G44549">
        <v>0</v>
      </c>
      <c r="H44549">
        <v>609375000</v>
      </c>
      <c r="I44549">
        <v>0</v>
      </c>
    </row>
    <row r="44550" spans="1:9" x14ac:dyDescent="0.25">
      <c r="A44550" s="1" t="s">
        <v>44557</v>
      </c>
      <c r="B44550">
        <v>26.168296698141599</v>
      </c>
      <c r="C44550">
        <v>28.994803676027296</v>
      </c>
      <c r="D44550">
        <v>15.713662912007784</v>
      </c>
      <c r="E44550">
        <v>13.281140764019497</v>
      </c>
      <c r="F44550">
        <v>0.5</v>
      </c>
      <c r="G44550">
        <v>0</v>
      </c>
      <c r="H44550">
        <v>484375000</v>
      </c>
      <c r="I44550">
        <v>0</v>
      </c>
    </row>
    <row r="44551" spans="1:9" x14ac:dyDescent="0.25">
      <c r="A44551" s="1" t="s">
        <v>44558</v>
      </c>
      <c r="B44551">
        <v>23.400407687814148</v>
      </c>
      <c r="C44551">
        <v>21.068560955353171</v>
      </c>
      <c r="D44551">
        <v>10.098285084269058</v>
      </c>
      <c r="E44551">
        <v>10.970275871084155</v>
      </c>
      <c r="F44551">
        <v>0.99694156518471999</v>
      </c>
      <c r="G44551">
        <v>0</v>
      </c>
      <c r="H44551">
        <v>531250000</v>
      </c>
      <c r="I44551">
        <v>0</v>
      </c>
    </row>
    <row r="44552" spans="1:9" x14ac:dyDescent="0.25">
      <c r="A44552" s="1" t="s">
        <v>44559</v>
      </c>
      <c r="B44552">
        <v>24.365587610601512</v>
      </c>
      <c r="C44552">
        <v>23.932537511326416</v>
      </c>
      <c r="D44552">
        <v>11.885585274541898</v>
      </c>
      <c r="E44552">
        <v>12.046952236784517</v>
      </c>
      <c r="F44552">
        <v>0.90778388512082842</v>
      </c>
      <c r="G44552">
        <v>0</v>
      </c>
      <c r="H44552">
        <v>515625000</v>
      </c>
      <c r="I44552">
        <v>0</v>
      </c>
    </row>
    <row r="44553" spans="1:9" x14ac:dyDescent="0.25">
      <c r="A44553" s="1" t="s">
        <v>44560</v>
      </c>
      <c r="B44553">
        <v>24.242097787485505</v>
      </c>
      <c r="C44553">
        <v>21.623037062137925</v>
      </c>
      <c r="D44553">
        <v>10.702887961960235</v>
      </c>
      <c r="E44553">
        <v>10.920149100177699</v>
      </c>
      <c r="F44553">
        <v>0.84677335122119413</v>
      </c>
      <c r="G44553">
        <v>0</v>
      </c>
      <c r="H44553">
        <v>671875000</v>
      </c>
      <c r="I44553">
        <v>0</v>
      </c>
    </row>
    <row r="44554" spans="1:9" x14ac:dyDescent="0.25">
      <c r="A44554" s="1" t="s">
        <v>44561</v>
      </c>
      <c r="B44554">
        <v>25.362773466929919</v>
      </c>
      <c r="C44554">
        <v>24.369363853738264</v>
      </c>
      <c r="D44554">
        <v>12.182004921341132</v>
      </c>
      <c r="E44554">
        <v>12.187358932397117</v>
      </c>
      <c r="F44554">
        <v>0.82815963327705688</v>
      </c>
      <c r="G44554">
        <v>0</v>
      </c>
      <c r="H44554">
        <v>671875000</v>
      </c>
      <c r="I44554">
        <v>0</v>
      </c>
    </row>
    <row r="44555" spans="1:9" x14ac:dyDescent="0.25">
      <c r="A44555" s="1" t="s">
        <v>44562</v>
      </c>
      <c r="B44555">
        <v>24.685821516854229</v>
      </c>
      <c r="C44555">
        <v>22.007369267808432</v>
      </c>
      <c r="D44555">
        <v>11.026053775507364</v>
      </c>
      <c r="E44555">
        <v>10.981315492301073</v>
      </c>
      <c r="F44555">
        <v>0.61504754185028521</v>
      </c>
      <c r="G44555">
        <v>0</v>
      </c>
      <c r="H44555">
        <v>500000000</v>
      </c>
      <c r="I44555">
        <v>0</v>
      </c>
    </row>
    <row r="44556" spans="1:9" x14ac:dyDescent="0.25">
      <c r="A44556" s="1" t="s">
        <v>44563</v>
      </c>
      <c r="B44556">
        <v>22.09999999999998</v>
      </c>
      <c r="C44556">
        <v>3.2848344398071436</v>
      </c>
      <c r="D44556">
        <v>2.3035103977454519</v>
      </c>
      <c r="E44556">
        <v>0.98132404206169177</v>
      </c>
      <c r="F44556">
        <v>-0.2370454822257968</v>
      </c>
      <c r="G44556">
        <v>22.000000000000043</v>
      </c>
      <c r="H44556">
        <v>187500000</v>
      </c>
      <c r="I44556">
        <v>0</v>
      </c>
    </row>
    <row r="44557" spans="1:9" x14ac:dyDescent="0.25">
      <c r="A44557" s="1" t="s">
        <v>44564</v>
      </c>
      <c r="B44557">
        <v>22.100000000000009</v>
      </c>
      <c r="C44557">
        <v>3.3266191472123676</v>
      </c>
      <c r="D44557">
        <v>2.3367058301759114</v>
      </c>
      <c r="E44557">
        <v>0.98991331703645624</v>
      </c>
      <c r="F44557">
        <v>-0.25330483454551889</v>
      </c>
      <c r="G44557">
        <v>22.000000000000043</v>
      </c>
      <c r="H44557">
        <v>156250000</v>
      </c>
      <c r="I44557">
        <v>0</v>
      </c>
    </row>
    <row r="44558" spans="1:9" x14ac:dyDescent="0.25">
      <c r="A44558" s="1" t="s">
        <v>44565</v>
      </c>
      <c r="B44558">
        <v>22.299999999999994</v>
      </c>
      <c r="C44558">
        <v>2.7949851108379571</v>
      </c>
      <c r="D44558">
        <v>2.0050114329300626</v>
      </c>
      <c r="E44558">
        <v>0.78997367790789452</v>
      </c>
      <c r="F44558">
        <v>-9.8717291131070084E-2</v>
      </c>
      <c r="G44558">
        <v>22.200000000000045</v>
      </c>
      <c r="H44558">
        <v>93750000</v>
      </c>
      <c r="I44558">
        <v>0</v>
      </c>
    </row>
    <row r="44559" spans="1:9" x14ac:dyDescent="0.25">
      <c r="A44559" s="1" t="s">
        <v>44566</v>
      </c>
      <c r="B44559">
        <v>22.299999999999983</v>
      </c>
      <c r="C44559">
        <v>2.8094891635827386</v>
      </c>
      <c r="D44559">
        <v>2.0252865672386315</v>
      </c>
      <c r="E44559">
        <v>0.78420259634410705</v>
      </c>
      <c r="F44559">
        <v>-0.10042939155806829</v>
      </c>
      <c r="G44559">
        <v>22.200000000000045</v>
      </c>
      <c r="H44559">
        <v>125000000</v>
      </c>
      <c r="I44559">
        <v>0</v>
      </c>
    </row>
    <row r="44560" spans="1:9" x14ac:dyDescent="0.25">
      <c r="A44560" s="1" t="s">
        <v>44567</v>
      </c>
      <c r="B44560">
        <v>24.871360186424937</v>
      </c>
      <c r="C44560">
        <v>6.8202848958652975</v>
      </c>
      <c r="D44560">
        <v>1.4096305674960705</v>
      </c>
      <c r="E44560">
        <v>5.410654328369227</v>
      </c>
      <c r="F44560">
        <v>-1</v>
      </c>
      <c r="G44560">
        <v>26.100000000000101</v>
      </c>
      <c r="H44560">
        <v>187500000</v>
      </c>
      <c r="I44560">
        <v>0</v>
      </c>
    </row>
    <row r="44561" spans="1:9" x14ac:dyDescent="0.25">
      <c r="A44561" s="1" t="s">
        <v>44568</v>
      </c>
      <c r="B44561">
        <v>24.976818564905898</v>
      </c>
      <c r="C44561">
        <v>7.1186100621817143</v>
      </c>
      <c r="D44561">
        <v>1.4185767909725859</v>
      </c>
      <c r="E44561">
        <v>5.7000332712091275</v>
      </c>
      <c r="F44561">
        <v>-1</v>
      </c>
      <c r="G44561">
        <v>26.200000000000102</v>
      </c>
      <c r="H44561">
        <v>281250000</v>
      </c>
      <c r="I44561">
        <v>0</v>
      </c>
    </row>
    <row r="44562" spans="1:9" x14ac:dyDescent="0.25">
      <c r="A44562" s="1" t="s">
        <v>44569</v>
      </c>
      <c r="B44562">
        <v>23.535304711410266</v>
      </c>
      <c r="C44562">
        <v>21.070590911107907</v>
      </c>
      <c r="D44562">
        <v>10.90536149503399</v>
      </c>
      <c r="E44562">
        <v>10.16522941607391</v>
      </c>
      <c r="F44562">
        <v>1</v>
      </c>
      <c r="G44562">
        <v>0</v>
      </c>
      <c r="H44562">
        <v>578125000</v>
      </c>
      <c r="I44562">
        <v>0</v>
      </c>
    </row>
    <row r="44563" spans="1:9" x14ac:dyDescent="0.25">
      <c r="A44563" s="1" t="s">
        <v>44570</v>
      </c>
      <c r="B44563">
        <v>28.720826464328081</v>
      </c>
      <c r="C44563">
        <v>37.780237343075271</v>
      </c>
      <c r="D44563">
        <v>19.311303993607023</v>
      </c>
      <c r="E44563">
        <v>18.468933349468276</v>
      </c>
      <c r="F44563">
        <v>-0.94504314505316556</v>
      </c>
      <c r="G44563">
        <v>0</v>
      </c>
      <c r="H44563">
        <v>578125000</v>
      </c>
      <c r="I44563">
        <v>0</v>
      </c>
    </row>
    <row r="44564" spans="1:9" x14ac:dyDescent="0.25">
      <c r="A44564" s="1" t="s">
        <v>44571</v>
      </c>
      <c r="B44564">
        <v>23.982754924818863</v>
      </c>
      <c r="C44564">
        <v>29.333689670070097</v>
      </c>
      <c r="D44564">
        <v>13.891438744471358</v>
      </c>
      <c r="E44564">
        <v>15.442250925598699</v>
      </c>
      <c r="F44564">
        <v>0.65528581204480041</v>
      </c>
      <c r="G44564">
        <v>0</v>
      </c>
      <c r="H44564">
        <v>625000000</v>
      </c>
      <c r="I44564">
        <v>0</v>
      </c>
    </row>
    <row r="44565" spans="1:9" x14ac:dyDescent="0.25">
      <c r="A44565" s="1" t="s">
        <v>44572</v>
      </c>
      <c r="B44565">
        <v>27.377694228147217</v>
      </c>
      <c r="C44565">
        <v>34.37063249570371</v>
      </c>
      <c r="D44565">
        <v>19.635208540988412</v>
      </c>
      <c r="E44565">
        <v>14.735423954715321</v>
      </c>
      <c r="F44565">
        <v>1</v>
      </c>
      <c r="G44565">
        <v>0</v>
      </c>
      <c r="H44565">
        <v>562500000</v>
      </c>
      <c r="I44565">
        <v>0</v>
      </c>
    </row>
    <row r="44566" spans="1:9" x14ac:dyDescent="0.25">
      <c r="A44566" s="1" t="s">
        <v>44573</v>
      </c>
      <c r="B44566">
        <v>25.876368052848658</v>
      </c>
      <c r="C44566">
        <v>31.401553261255831</v>
      </c>
      <c r="D44566">
        <v>16.846513673086907</v>
      </c>
      <c r="E44566">
        <v>14.555039588168899</v>
      </c>
      <c r="F44566">
        <v>0.71981231223971687</v>
      </c>
      <c r="G44566">
        <v>0</v>
      </c>
      <c r="H44566">
        <v>500000000</v>
      </c>
      <c r="I44566">
        <v>0</v>
      </c>
    </row>
    <row r="44567" spans="1:9" x14ac:dyDescent="0.25">
      <c r="A44567" s="1" t="s">
        <v>44574</v>
      </c>
      <c r="B44567">
        <v>25.573865098999125</v>
      </c>
      <c r="C44567">
        <v>29.519543247013161</v>
      </c>
      <c r="D44567">
        <v>15.893754592028067</v>
      </c>
      <c r="E44567">
        <v>13.625788654985115</v>
      </c>
      <c r="F44567">
        <v>1</v>
      </c>
      <c r="G44567">
        <v>0</v>
      </c>
      <c r="H44567">
        <v>750000000</v>
      </c>
      <c r="I44567">
        <v>0</v>
      </c>
    </row>
    <row r="44568" spans="1:9" x14ac:dyDescent="0.25">
      <c r="A44568" s="1" t="s">
        <v>44575</v>
      </c>
      <c r="B44568">
        <v>21.299999999999994</v>
      </c>
      <c r="C44568">
        <v>3.0173244915299193</v>
      </c>
      <c r="D44568">
        <v>1.0881925740078771</v>
      </c>
      <c r="E44568">
        <v>1.9291319175220423</v>
      </c>
      <c r="F44568">
        <v>0.33512314652685005</v>
      </c>
      <c r="G44568">
        <v>21.200000000000031</v>
      </c>
      <c r="H44568">
        <v>203125000</v>
      </c>
      <c r="I44568">
        <v>0</v>
      </c>
    </row>
    <row r="44569" spans="1:9" x14ac:dyDescent="0.25">
      <c r="A44569" s="1" t="s">
        <v>44576</v>
      </c>
      <c r="B44569">
        <v>21.399999999999974</v>
      </c>
      <c r="C44569">
        <v>3.0115070848957517</v>
      </c>
      <c r="D44569">
        <v>1.0704648834213808</v>
      </c>
      <c r="E44569">
        <v>1.9410422014743709</v>
      </c>
      <c r="F44569">
        <v>0.34245941873085162</v>
      </c>
      <c r="G44569">
        <v>21.300000000000033</v>
      </c>
      <c r="H44569">
        <v>187500000</v>
      </c>
      <c r="I44569">
        <v>0</v>
      </c>
    </row>
    <row r="44570" spans="1:9" x14ac:dyDescent="0.25">
      <c r="A44570" s="1" t="s">
        <v>44577</v>
      </c>
      <c r="B44570">
        <v>21.299999999999979</v>
      </c>
      <c r="C44570">
        <v>4.4223021638888795</v>
      </c>
      <c r="D44570">
        <v>1.7811612488415967</v>
      </c>
      <c r="E44570">
        <v>2.6411409150472847</v>
      </c>
      <c r="F44570">
        <v>0.72474227987421802</v>
      </c>
      <c r="G44570">
        <v>21.200000000000031</v>
      </c>
      <c r="H44570">
        <v>187500000</v>
      </c>
      <c r="I44570">
        <v>0</v>
      </c>
    </row>
    <row r="44571" spans="1:9" x14ac:dyDescent="0.25">
      <c r="A44571" s="1" t="s">
        <v>44578</v>
      </c>
      <c r="B44571">
        <v>21.499999999999961</v>
      </c>
      <c r="C44571">
        <v>8.5238331877323681</v>
      </c>
      <c r="D44571">
        <v>3.8177504974429599</v>
      </c>
      <c r="E44571">
        <v>4.7060826902894082</v>
      </c>
      <c r="F44571">
        <v>1</v>
      </c>
      <c r="G44571">
        <v>21.400000000000034</v>
      </c>
      <c r="H44571">
        <v>187500000</v>
      </c>
      <c r="I44571">
        <v>0</v>
      </c>
    </row>
    <row r="44572" spans="1:9" x14ac:dyDescent="0.25">
      <c r="A44572" s="1" t="s">
        <v>44579</v>
      </c>
      <c r="B44572">
        <v>21.200000000000003</v>
      </c>
      <c r="C44572">
        <v>4.8974415000697196</v>
      </c>
      <c r="D44572">
        <v>1.9771438575914799</v>
      </c>
      <c r="E44572">
        <v>2.9202976424782379</v>
      </c>
      <c r="F44572">
        <v>0.42078192704222861</v>
      </c>
      <c r="G44572">
        <v>21.10000000000003</v>
      </c>
      <c r="H44572">
        <v>234375000</v>
      </c>
      <c r="I44572">
        <v>0</v>
      </c>
    </row>
    <row r="44573" spans="1:9" x14ac:dyDescent="0.25">
      <c r="A44573" s="1" t="s">
        <v>44580</v>
      </c>
      <c r="B44573">
        <v>21.299999999999958</v>
      </c>
      <c r="C44573">
        <v>5.1322534539840738</v>
      </c>
      <c r="D44573">
        <v>2.0686188495405431</v>
      </c>
      <c r="E44573">
        <v>3.0636346044435303</v>
      </c>
      <c r="F44573">
        <v>0.39098584583573981</v>
      </c>
      <c r="G44573">
        <v>21.200000000000031</v>
      </c>
      <c r="H44573">
        <v>187500000</v>
      </c>
      <c r="I44573">
        <v>0</v>
      </c>
    </row>
    <row r="44574" spans="1:9" x14ac:dyDescent="0.25">
      <c r="A44574" s="1" t="s">
        <v>44581</v>
      </c>
      <c r="B44574">
        <v>23.400000000000016</v>
      </c>
      <c r="C44574">
        <v>3.7905941742526874</v>
      </c>
      <c r="D44574">
        <v>2.5463435881994956</v>
      </c>
      <c r="E44574">
        <v>1.2442505860531918</v>
      </c>
      <c r="F44574">
        <v>-0.41162966489888886</v>
      </c>
      <c r="G44574">
        <v>23.300000000000061</v>
      </c>
      <c r="H44574">
        <v>187500000</v>
      </c>
      <c r="I44574">
        <v>0</v>
      </c>
    </row>
    <row r="44575" spans="1:9" x14ac:dyDescent="0.25">
      <c r="A44575" s="1" t="s">
        <v>44582</v>
      </c>
      <c r="B44575">
        <v>23.500000000000007</v>
      </c>
      <c r="C44575">
        <v>3.8080619506857123</v>
      </c>
      <c r="D44575">
        <v>2.5710089547466635</v>
      </c>
      <c r="E44575">
        <v>1.2370529959390488</v>
      </c>
      <c r="F44575">
        <v>-0.43012254037496156</v>
      </c>
      <c r="G44575">
        <v>23.400000000000063</v>
      </c>
      <c r="H44575">
        <v>187500000</v>
      </c>
      <c r="I44575">
        <v>0</v>
      </c>
    </row>
    <row r="44576" spans="1:9" x14ac:dyDescent="0.25">
      <c r="A44576" s="1" t="s">
        <v>44583</v>
      </c>
      <c r="B44576">
        <v>35.978878358275651</v>
      </c>
      <c r="C44576">
        <v>25.105812580382956</v>
      </c>
      <c r="D44576">
        <v>13.953047094747095</v>
      </c>
      <c r="E44576">
        <v>11.152765485635825</v>
      </c>
      <c r="F44576">
        <v>1</v>
      </c>
      <c r="G44576">
        <v>0</v>
      </c>
      <c r="H44576">
        <v>531250000</v>
      </c>
      <c r="I44576">
        <v>0</v>
      </c>
    </row>
    <row r="44577" spans="1:9" x14ac:dyDescent="0.25">
      <c r="A44577" s="1" t="s">
        <v>44584</v>
      </c>
      <c r="B44577">
        <v>29.469243382546729</v>
      </c>
      <c r="C44577">
        <v>18.603411016223252</v>
      </c>
      <c r="D44577">
        <v>12.300258601545798</v>
      </c>
      <c r="E44577">
        <v>6.3031524146774567</v>
      </c>
      <c r="F44577">
        <v>1</v>
      </c>
      <c r="G44577">
        <v>34.400000000000219</v>
      </c>
      <c r="H44577">
        <v>234375000</v>
      </c>
      <c r="I44577">
        <v>0</v>
      </c>
    </row>
    <row r="44578" spans="1:9" x14ac:dyDescent="0.25">
      <c r="A44578" s="1" t="s">
        <v>44585</v>
      </c>
      <c r="B44578">
        <v>25.903085811263114</v>
      </c>
      <c r="C44578">
        <v>28.896146372250588</v>
      </c>
      <c r="D44578">
        <v>13.319438465880268</v>
      </c>
      <c r="E44578">
        <v>15.576707906370327</v>
      </c>
      <c r="F44578">
        <v>-1</v>
      </c>
      <c r="G44578">
        <v>0</v>
      </c>
      <c r="H44578">
        <v>562500000</v>
      </c>
      <c r="I44578">
        <v>0</v>
      </c>
    </row>
    <row r="44579" spans="1:9" x14ac:dyDescent="0.25">
      <c r="A44579" s="1" t="s">
        <v>44586</v>
      </c>
      <c r="B44579">
        <v>23.988234192537018</v>
      </c>
      <c r="C44579">
        <v>26.571363986901154</v>
      </c>
      <c r="D44579">
        <v>12.28158080771588</v>
      </c>
      <c r="E44579">
        <v>14.289783179185271</v>
      </c>
      <c r="F44579">
        <v>-0.65339720729214967</v>
      </c>
      <c r="G44579">
        <v>0</v>
      </c>
      <c r="H44579">
        <v>500000000</v>
      </c>
      <c r="I44579">
        <v>0</v>
      </c>
    </row>
    <row r="44580" spans="1:9" x14ac:dyDescent="0.25">
      <c r="A44580" s="1" t="s">
        <v>44587</v>
      </c>
      <c r="B44580">
        <v>26.082479799903609</v>
      </c>
      <c r="C44580">
        <v>37.221792084853313</v>
      </c>
      <c r="D44580">
        <v>19.588047756087157</v>
      </c>
      <c r="E44580">
        <v>17.633744328766252</v>
      </c>
      <c r="F44580">
        <v>1</v>
      </c>
      <c r="G44580">
        <v>0</v>
      </c>
      <c r="H44580">
        <v>578125000</v>
      </c>
      <c r="I44580">
        <v>0</v>
      </c>
    </row>
    <row r="44581" spans="1:9" x14ac:dyDescent="0.25">
      <c r="A44581" s="1" t="s">
        <v>44588</v>
      </c>
      <c r="B44581">
        <v>25.815266858611796</v>
      </c>
      <c r="C44581">
        <v>39.856136677585532</v>
      </c>
      <c r="D44581">
        <v>18.610972851197118</v>
      </c>
      <c r="E44581">
        <v>21.245163826388389</v>
      </c>
      <c r="F44581">
        <v>-1</v>
      </c>
      <c r="G44581">
        <v>0</v>
      </c>
      <c r="H44581">
        <v>562500000</v>
      </c>
      <c r="I44581">
        <v>0</v>
      </c>
    </row>
    <row r="44582" spans="1:9" x14ac:dyDescent="0.25">
      <c r="A44582" s="1" t="s">
        <v>44589</v>
      </c>
      <c r="B44582">
        <v>26.117576542386541</v>
      </c>
      <c r="C44582">
        <v>31.818546343560243</v>
      </c>
      <c r="D44582">
        <v>21.84193905515842</v>
      </c>
      <c r="E44582">
        <v>9.9766072884018087</v>
      </c>
      <c r="F44582">
        <v>1</v>
      </c>
      <c r="G44582">
        <v>0</v>
      </c>
      <c r="H44582">
        <v>531250000</v>
      </c>
      <c r="I44582">
        <v>0</v>
      </c>
    </row>
    <row r="44583" spans="1:9" x14ac:dyDescent="0.25">
      <c r="A44583" s="1" t="s">
        <v>44590</v>
      </c>
      <c r="B44583">
        <v>23.553630478446863</v>
      </c>
      <c r="C44583">
        <v>20.050085617923337</v>
      </c>
      <c r="D44583">
        <v>9.7034595961420713</v>
      </c>
      <c r="E44583">
        <v>10.346626021781262</v>
      </c>
      <c r="F44583">
        <v>-0.91385965838705596</v>
      </c>
      <c r="G44583">
        <v>0</v>
      </c>
      <c r="H44583">
        <v>531250000</v>
      </c>
      <c r="I44583">
        <v>0</v>
      </c>
    </row>
    <row r="44584" spans="1:9" x14ac:dyDescent="0.25">
      <c r="A44584" s="1" t="s">
        <v>44591</v>
      </c>
      <c r="B44584">
        <v>24.042100568028907</v>
      </c>
      <c r="C44584">
        <v>18.542512988428427</v>
      </c>
      <c r="D44584">
        <v>9.0631191000126563</v>
      </c>
      <c r="E44584">
        <v>9.4793938884157782</v>
      </c>
      <c r="F44584">
        <v>-0.5</v>
      </c>
      <c r="G44584">
        <v>0</v>
      </c>
      <c r="H44584">
        <v>546875000</v>
      </c>
      <c r="I44584">
        <v>0</v>
      </c>
    </row>
    <row r="44585" spans="1:9" x14ac:dyDescent="0.25">
      <c r="A44585" s="1" t="s">
        <v>44592</v>
      </c>
      <c r="B44585">
        <v>23.381420760863708</v>
      </c>
      <c r="C44585">
        <v>17.664499712681074</v>
      </c>
      <c r="D44585">
        <v>8.6143935130640017</v>
      </c>
      <c r="E44585">
        <v>9.0501061996170513</v>
      </c>
      <c r="F44585">
        <v>-0.5</v>
      </c>
      <c r="G44585">
        <v>0</v>
      </c>
      <c r="H44585">
        <v>703125000</v>
      </c>
      <c r="I44585">
        <v>0</v>
      </c>
    </row>
    <row r="44586" spans="1:9" x14ac:dyDescent="0.25">
      <c r="A44586" s="1" t="s">
        <v>44593</v>
      </c>
      <c r="B44586">
        <v>21.099999999999994</v>
      </c>
      <c r="C44586">
        <v>2.982070998839828</v>
      </c>
      <c r="D44586">
        <v>2.1459668071826314</v>
      </c>
      <c r="E44586">
        <v>0.83610419165719652</v>
      </c>
      <c r="F44586">
        <v>-0.15826773536553684</v>
      </c>
      <c r="G44586">
        <v>21.000000000000028</v>
      </c>
      <c r="H44586">
        <v>140625000</v>
      </c>
      <c r="I44586">
        <v>0</v>
      </c>
    </row>
    <row r="44587" spans="1:9" x14ac:dyDescent="0.25">
      <c r="A44587" s="1" t="s">
        <v>44594</v>
      </c>
      <c r="B44587">
        <v>21.099999999999969</v>
      </c>
      <c r="C44587">
        <v>3.0457964650479008</v>
      </c>
      <c r="D44587">
        <v>2.1868103634700677</v>
      </c>
      <c r="E44587">
        <v>0.85898610157783306</v>
      </c>
      <c r="F44587">
        <v>-0.16969327994100514</v>
      </c>
      <c r="G44587">
        <v>21.000000000000028</v>
      </c>
      <c r="H44587">
        <v>156250000</v>
      </c>
      <c r="I44587">
        <v>0</v>
      </c>
    </row>
    <row r="44588" spans="1:9" x14ac:dyDescent="0.25">
      <c r="A44588" s="1" t="s">
        <v>44595</v>
      </c>
      <c r="B44588">
        <v>21.199999999999971</v>
      </c>
      <c r="C44588">
        <v>2.2347618336892632</v>
      </c>
      <c r="D44588">
        <v>1.7074915952987575</v>
      </c>
      <c r="E44588">
        <v>0.52727023839050569</v>
      </c>
      <c r="F44588">
        <v>-5.671869920377004E-2</v>
      </c>
      <c r="G44588">
        <v>21.10000000000003</v>
      </c>
      <c r="H44588">
        <v>125000000</v>
      </c>
      <c r="I44588">
        <v>0</v>
      </c>
    </row>
    <row r="44589" spans="1:9" x14ac:dyDescent="0.25">
      <c r="A44589" s="1" t="s">
        <v>44596</v>
      </c>
      <c r="B44589">
        <v>21.199999999999974</v>
      </c>
      <c r="C44589">
        <v>2.2931105155635043</v>
      </c>
      <c r="D44589">
        <v>1.7590301461945992</v>
      </c>
      <c r="E44589">
        <v>0.53408036936890513</v>
      </c>
      <c r="F44589">
        <v>-5.6708435437946125E-2</v>
      </c>
      <c r="G44589">
        <v>21.10000000000003</v>
      </c>
      <c r="H44589">
        <v>109375000</v>
      </c>
      <c r="I44589">
        <v>0</v>
      </c>
    </row>
    <row r="44590" spans="1:9" x14ac:dyDescent="0.25">
      <c r="A44590" s="1" t="s">
        <v>44597</v>
      </c>
      <c r="B44590">
        <v>21.499999999999979</v>
      </c>
      <c r="C44590">
        <v>2.4104996801676846</v>
      </c>
      <c r="D44590">
        <v>1.7406337768308089</v>
      </c>
      <c r="E44590">
        <v>0.66986590333687568</v>
      </c>
      <c r="F44590">
        <v>-5.5547451207293985E-2</v>
      </c>
      <c r="G44590">
        <v>21.400000000000034</v>
      </c>
      <c r="H44590">
        <v>171875000</v>
      </c>
      <c r="I44590">
        <v>0</v>
      </c>
    </row>
    <row r="44591" spans="1:9" x14ac:dyDescent="0.25">
      <c r="A44591" s="1" t="s">
        <v>44598</v>
      </c>
      <c r="B44591">
        <v>21.499999999999982</v>
      </c>
      <c r="C44591">
        <v>2.4466305196604328</v>
      </c>
      <c r="D44591">
        <v>1.7774736312642103</v>
      </c>
      <c r="E44591">
        <v>0.66915688839622245</v>
      </c>
      <c r="F44591">
        <v>-5.5272822968005286E-2</v>
      </c>
      <c r="G44591">
        <v>21.400000000000034</v>
      </c>
      <c r="H44591">
        <v>156250000</v>
      </c>
      <c r="I44591">
        <v>0</v>
      </c>
    </row>
    <row r="44592" spans="1:9" x14ac:dyDescent="0.25">
      <c r="A44592" s="1" t="s">
        <v>44599</v>
      </c>
      <c r="B44592">
        <v>21.699999999999982</v>
      </c>
      <c r="C44592">
        <v>3.2093321571656905</v>
      </c>
      <c r="D44592">
        <v>2.0135528205825364</v>
      </c>
      <c r="E44592">
        <v>1.1957793365831542</v>
      </c>
      <c r="F44592">
        <v>-0.45407149586124262</v>
      </c>
      <c r="G44592">
        <v>21.600000000000037</v>
      </c>
      <c r="H44592">
        <v>125000000</v>
      </c>
      <c r="I44592">
        <v>0</v>
      </c>
    </row>
    <row r="44593" spans="1:9" x14ac:dyDescent="0.25">
      <c r="A44593" s="1" t="s">
        <v>44600</v>
      </c>
      <c r="B44593">
        <v>21.799999999999962</v>
      </c>
      <c r="C44593">
        <v>3.2669685192054989</v>
      </c>
      <c r="D44593">
        <v>2.0623224202930404</v>
      </c>
      <c r="E44593">
        <v>1.2046460989124586</v>
      </c>
      <c r="F44593">
        <v>-0.54682287159031828</v>
      </c>
      <c r="G44593">
        <v>21.700000000000038</v>
      </c>
      <c r="H44593">
        <v>171875000</v>
      </c>
      <c r="I44593">
        <v>0</v>
      </c>
    </row>
    <row r="44594" spans="1:9" x14ac:dyDescent="0.25">
      <c r="A44594" s="1" t="s">
        <v>44601</v>
      </c>
      <c r="B44594">
        <v>31.006860263411358</v>
      </c>
      <c r="C44594">
        <v>24.238198798277065</v>
      </c>
      <c r="D44594">
        <v>13.556144146274882</v>
      </c>
      <c r="E44594">
        <v>10.682054652002179</v>
      </c>
      <c r="F44594">
        <v>1</v>
      </c>
      <c r="G44594">
        <v>0</v>
      </c>
      <c r="H44594">
        <v>515625000</v>
      </c>
      <c r="I44594">
        <v>0</v>
      </c>
    </row>
    <row r="44595" spans="1:9" x14ac:dyDescent="0.25">
      <c r="A44595" s="1" t="s">
        <v>44602</v>
      </c>
      <c r="B44595">
        <v>32.854698927761795</v>
      </c>
      <c r="C44595">
        <v>35.366406119472437</v>
      </c>
      <c r="D44595">
        <v>19.496978384622881</v>
      </c>
      <c r="E44595">
        <v>15.869427734849479</v>
      </c>
      <c r="F44595">
        <v>1</v>
      </c>
      <c r="G44595">
        <v>0</v>
      </c>
      <c r="H44595">
        <v>500000000</v>
      </c>
      <c r="I44595">
        <v>0</v>
      </c>
    </row>
    <row r="44596" spans="1:9" x14ac:dyDescent="0.25">
      <c r="A44596" s="1" t="s">
        <v>44603</v>
      </c>
      <c r="B44596">
        <v>31.117893698280238</v>
      </c>
      <c r="C44596">
        <v>26.08130353473986</v>
      </c>
      <c r="D44596">
        <v>11.10902063398467</v>
      </c>
      <c r="E44596">
        <v>14.972282900755193</v>
      </c>
      <c r="F44596">
        <v>-1</v>
      </c>
      <c r="G44596">
        <v>0</v>
      </c>
      <c r="H44596">
        <v>609375000</v>
      </c>
      <c r="I44596">
        <v>0</v>
      </c>
    </row>
    <row r="44597" spans="1:9" x14ac:dyDescent="0.25">
      <c r="A44597" s="1" t="s">
        <v>44604</v>
      </c>
      <c r="B44597">
        <v>31.822859181461116</v>
      </c>
      <c r="C44597">
        <v>21.49617385549347</v>
      </c>
      <c r="D44597">
        <v>8.4183828972368318</v>
      </c>
      <c r="E44597">
        <v>13.077790958256649</v>
      </c>
      <c r="F44597">
        <v>-1</v>
      </c>
      <c r="G44597">
        <v>0</v>
      </c>
      <c r="H44597">
        <v>562500000</v>
      </c>
      <c r="I44597">
        <v>0</v>
      </c>
    </row>
    <row r="44598" spans="1:9" x14ac:dyDescent="0.25">
      <c r="A44598" s="1" t="s">
        <v>44605</v>
      </c>
      <c r="B44598">
        <v>31.153651006423932</v>
      </c>
      <c r="C44598">
        <v>28.396275265210964</v>
      </c>
      <c r="D44598">
        <v>11.079126548443282</v>
      </c>
      <c r="E44598">
        <v>17.317148716767651</v>
      </c>
      <c r="F44598">
        <v>-1</v>
      </c>
      <c r="G44598">
        <v>0</v>
      </c>
      <c r="H44598">
        <v>515625000</v>
      </c>
      <c r="I44598">
        <v>0</v>
      </c>
    </row>
    <row r="44599" spans="1:9" x14ac:dyDescent="0.25">
      <c r="A44599" s="1" t="s">
        <v>44606</v>
      </c>
      <c r="B44599">
        <v>32.396741876643283</v>
      </c>
      <c r="C44599">
        <v>25.280777443591042</v>
      </c>
      <c r="D44599">
        <v>13.11785610633185</v>
      </c>
      <c r="E44599">
        <v>12.162921337259169</v>
      </c>
      <c r="F44599">
        <v>-1</v>
      </c>
      <c r="G44599">
        <v>0</v>
      </c>
      <c r="H44599">
        <v>437500000</v>
      </c>
      <c r="I44599">
        <v>0</v>
      </c>
    </row>
    <row r="44600" spans="1:9" x14ac:dyDescent="0.25">
      <c r="A44600" s="1" t="s">
        <v>44607</v>
      </c>
      <c r="B44600">
        <v>31.51537098072507</v>
      </c>
      <c r="C44600">
        <v>35.082729674718017</v>
      </c>
      <c r="D44600">
        <v>18.509946247523466</v>
      </c>
      <c r="E44600">
        <v>16.572783427194523</v>
      </c>
      <c r="F44600">
        <v>1</v>
      </c>
      <c r="G44600">
        <v>0</v>
      </c>
      <c r="H44600">
        <v>421875000</v>
      </c>
      <c r="I44600">
        <v>0</v>
      </c>
    </row>
    <row r="44601" spans="1:9" x14ac:dyDescent="0.25">
      <c r="A44601" s="1" t="s">
        <v>44608</v>
      </c>
      <c r="B44601">
        <v>29.798642322447122</v>
      </c>
      <c r="C44601">
        <v>35.496448791145625</v>
      </c>
      <c r="D44601">
        <v>18.909616617472551</v>
      </c>
      <c r="E44601">
        <v>16.586832173673088</v>
      </c>
      <c r="F44601">
        <v>0.81939707390780203</v>
      </c>
      <c r="G44601">
        <v>0</v>
      </c>
      <c r="H44601">
        <v>562500000</v>
      </c>
      <c r="I44601">
        <v>0</v>
      </c>
    </row>
    <row r="44602" spans="1:9" x14ac:dyDescent="0.25">
      <c r="A44602" s="1" t="s">
        <v>44609</v>
      </c>
      <c r="B44602">
        <v>31.680921468919948</v>
      </c>
      <c r="C44602">
        <v>19.495554054467448</v>
      </c>
      <c r="D44602">
        <v>10.217920921044485</v>
      </c>
      <c r="E44602">
        <v>9.2776331334229791</v>
      </c>
      <c r="F44602">
        <v>0.84591017486506548</v>
      </c>
      <c r="G44602">
        <v>0</v>
      </c>
      <c r="H44602">
        <v>437500000</v>
      </c>
      <c r="I44602">
        <v>0</v>
      </c>
    </row>
    <row r="44603" spans="1:9" x14ac:dyDescent="0.25">
      <c r="A44603" s="1" t="s">
        <v>44610</v>
      </c>
      <c r="B44603">
        <v>31.829536374773483</v>
      </c>
      <c r="C44603">
        <v>35.006433118975842</v>
      </c>
      <c r="D44603">
        <v>16.314251567473427</v>
      </c>
      <c r="E44603">
        <v>18.692181551502401</v>
      </c>
      <c r="F44603">
        <v>-0.88735938079217025</v>
      </c>
      <c r="G44603">
        <v>0</v>
      </c>
      <c r="H44603">
        <v>546875000</v>
      </c>
      <c r="I44603">
        <v>0</v>
      </c>
    </row>
    <row r="44604" spans="1:9" x14ac:dyDescent="0.25">
      <c r="A44604" s="1" t="s">
        <v>44611</v>
      </c>
      <c r="B44604">
        <v>29.768371608762624</v>
      </c>
      <c r="C44604">
        <v>34.23079868102468</v>
      </c>
      <c r="D44604">
        <v>19.263493181204133</v>
      </c>
      <c r="E44604">
        <v>14.967305499820585</v>
      </c>
      <c r="F44604">
        <v>1</v>
      </c>
      <c r="G44604">
        <v>0</v>
      </c>
      <c r="H44604">
        <v>515625000</v>
      </c>
      <c r="I44604">
        <v>0</v>
      </c>
    </row>
    <row r="44605" spans="1:9" x14ac:dyDescent="0.25">
      <c r="A44605" s="1" t="s">
        <v>44612</v>
      </c>
      <c r="B44605">
        <v>30.101355682410915</v>
      </c>
      <c r="C44605">
        <v>37.413713156115421</v>
      </c>
      <c r="D44605">
        <v>19.211462579661994</v>
      </c>
      <c r="E44605">
        <v>18.202250576453515</v>
      </c>
      <c r="F44605">
        <v>-1</v>
      </c>
      <c r="G44605">
        <v>0</v>
      </c>
      <c r="H44605">
        <v>406250000</v>
      </c>
      <c r="I44605">
        <v>0</v>
      </c>
    </row>
    <row r="44606" spans="1:9" x14ac:dyDescent="0.25">
      <c r="A44606" s="1" t="s">
        <v>44613</v>
      </c>
      <c r="B44606">
        <v>28.720869297606392</v>
      </c>
      <c r="C44606">
        <v>26.32834996119108</v>
      </c>
      <c r="D44606">
        <v>12.046381901528013</v>
      </c>
      <c r="E44606">
        <v>14.281968059663061</v>
      </c>
      <c r="F44606">
        <v>-1</v>
      </c>
      <c r="G44606">
        <v>0</v>
      </c>
      <c r="H44606">
        <v>484375000</v>
      </c>
      <c r="I44606">
        <v>0</v>
      </c>
    </row>
    <row r="44607" spans="1:9" x14ac:dyDescent="0.25">
      <c r="A44607" s="1" t="s">
        <v>44614</v>
      </c>
      <c r="B44607">
        <v>30.031865834871287</v>
      </c>
      <c r="C44607">
        <v>35.156114779195292</v>
      </c>
      <c r="D44607">
        <v>17.929830504680623</v>
      </c>
      <c r="E44607">
        <v>17.226284274514668</v>
      </c>
      <c r="F44607">
        <v>0.90105626259893157</v>
      </c>
      <c r="G44607">
        <v>0</v>
      </c>
      <c r="H44607">
        <v>500000000</v>
      </c>
      <c r="I44607">
        <v>0</v>
      </c>
    </row>
    <row r="44608" spans="1:9" x14ac:dyDescent="0.25">
      <c r="A44608" s="1" t="s">
        <v>44615</v>
      </c>
      <c r="B44608">
        <v>29.465863245913052</v>
      </c>
      <c r="C44608">
        <v>25.870550936535636</v>
      </c>
      <c r="D44608">
        <v>15.510660075950508</v>
      </c>
      <c r="E44608">
        <v>10.359890860585121</v>
      </c>
      <c r="F44608">
        <v>1</v>
      </c>
      <c r="G44608">
        <v>0</v>
      </c>
      <c r="H44608">
        <v>546875000</v>
      </c>
      <c r="I44608">
        <v>0</v>
      </c>
    </row>
    <row r="44609" spans="1:9" x14ac:dyDescent="0.25">
      <c r="A44609" s="1" t="s">
        <v>44616</v>
      </c>
      <c r="B44609">
        <v>29.815554661119748</v>
      </c>
      <c r="C44609">
        <v>30.312602921642551</v>
      </c>
      <c r="D44609">
        <v>16.128817939375342</v>
      </c>
      <c r="E44609">
        <v>14.183784982267222</v>
      </c>
      <c r="F44609">
        <v>1</v>
      </c>
      <c r="G44609">
        <v>0</v>
      </c>
      <c r="H44609">
        <v>500000000</v>
      </c>
      <c r="I44609">
        <v>0</v>
      </c>
    </row>
    <row r="44610" spans="1:9" x14ac:dyDescent="0.25">
      <c r="A44610" s="1" t="s">
        <v>44617</v>
      </c>
      <c r="B44610">
        <v>30.833084471159914</v>
      </c>
      <c r="C44610">
        <v>30.912570756366975</v>
      </c>
      <c r="D44610">
        <v>16.050589202827616</v>
      </c>
      <c r="E44610">
        <v>14.861981553539373</v>
      </c>
      <c r="F44610">
        <v>-1</v>
      </c>
      <c r="G44610">
        <v>0</v>
      </c>
      <c r="H44610">
        <v>484375000</v>
      </c>
      <c r="I44610">
        <v>0</v>
      </c>
    </row>
    <row r="44611" spans="1:9" x14ac:dyDescent="0.25">
      <c r="A44611" s="1" t="s">
        <v>44618</v>
      </c>
      <c r="B44611">
        <v>30.089531749867266</v>
      </c>
      <c r="C44611">
        <v>29.664065978793793</v>
      </c>
      <c r="D44611">
        <v>13.637422658320983</v>
      </c>
      <c r="E44611">
        <v>16.026643320472832</v>
      </c>
      <c r="F44611">
        <v>-0.82876333606877672</v>
      </c>
      <c r="G44611">
        <v>0</v>
      </c>
      <c r="H44611">
        <v>546875000</v>
      </c>
      <c r="I44611">
        <v>0</v>
      </c>
    </row>
    <row r="44612" spans="1:9" x14ac:dyDescent="0.25">
      <c r="A44612" s="1" t="s">
        <v>44619</v>
      </c>
      <c r="B44612">
        <v>28.055708291025681</v>
      </c>
      <c r="C44612">
        <v>31.359819714234721</v>
      </c>
      <c r="D44612">
        <v>15.444031526475481</v>
      </c>
      <c r="E44612">
        <v>15.915788187759251</v>
      </c>
      <c r="F44612">
        <v>-0.98318428940045566</v>
      </c>
      <c r="G44612">
        <v>0</v>
      </c>
      <c r="H44612">
        <v>500000000</v>
      </c>
      <c r="I44612">
        <v>0</v>
      </c>
    </row>
    <row r="44613" spans="1:9" x14ac:dyDescent="0.25">
      <c r="A44613" s="1" t="s">
        <v>44620</v>
      </c>
      <c r="B44613">
        <v>30.658615444996524</v>
      </c>
      <c r="C44613">
        <v>34.80968891764757</v>
      </c>
      <c r="D44613">
        <v>16.469715703970927</v>
      </c>
      <c r="E44613">
        <v>18.339973213676657</v>
      </c>
      <c r="F44613">
        <v>-1</v>
      </c>
      <c r="G44613">
        <v>0</v>
      </c>
      <c r="H44613">
        <v>562500000</v>
      </c>
      <c r="I44613">
        <v>0</v>
      </c>
    </row>
    <row r="44614" spans="1:9" x14ac:dyDescent="0.25">
      <c r="A44614" s="1" t="s">
        <v>44621</v>
      </c>
      <c r="B44614">
        <v>35.668731512585026</v>
      </c>
      <c r="C44614">
        <v>35.3712808847134</v>
      </c>
      <c r="D44614">
        <v>19.007617640541547</v>
      </c>
      <c r="E44614">
        <v>16.363663244171839</v>
      </c>
      <c r="F44614">
        <v>1</v>
      </c>
      <c r="G44614">
        <v>0</v>
      </c>
      <c r="H44614">
        <v>515625000</v>
      </c>
      <c r="I44614">
        <v>0</v>
      </c>
    </row>
    <row r="44615" spans="1:9" x14ac:dyDescent="0.25">
      <c r="A44615" s="1" t="s">
        <v>44622</v>
      </c>
      <c r="B44615">
        <v>30.308070771890122</v>
      </c>
      <c r="C44615">
        <v>27.814089323190597</v>
      </c>
      <c r="D44615">
        <v>14.971576024492371</v>
      </c>
      <c r="E44615">
        <v>12.84251329869824</v>
      </c>
      <c r="F44615">
        <v>0.86720843365036515</v>
      </c>
      <c r="G44615">
        <v>0</v>
      </c>
      <c r="H44615">
        <v>515625000</v>
      </c>
      <c r="I44615">
        <v>0</v>
      </c>
    </row>
    <row r="44616" spans="1:9" x14ac:dyDescent="0.25">
      <c r="A44616" s="1" t="s">
        <v>44623</v>
      </c>
      <c r="B44616">
        <v>32.030406132215774</v>
      </c>
      <c r="C44616">
        <v>29.36962676245231</v>
      </c>
      <c r="D44616">
        <v>11.529836644735761</v>
      </c>
      <c r="E44616">
        <v>17.839790117716554</v>
      </c>
      <c r="F44616">
        <v>-0.77902124557197538</v>
      </c>
      <c r="G44616">
        <v>0</v>
      </c>
      <c r="H44616">
        <v>453125000</v>
      </c>
      <c r="I44616">
        <v>0</v>
      </c>
    </row>
    <row r="44617" spans="1:9" x14ac:dyDescent="0.25">
      <c r="A44617" s="1" t="s">
        <v>44624</v>
      </c>
      <c r="B44617">
        <v>35.261607996970589</v>
      </c>
      <c r="C44617">
        <v>28.10740322094918</v>
      </c>
      <c r="D44617">
        <v>10.892323344118967</v>
      </c>
      <c r="E44617">
        <v>17.215079876830202</v>
      </c>
      <c r="F44617">
        <v>-1</v>
      </c>
      <c r="G44617">
        <v>0</v>
      </c>
      <c r="H44617">
        <v>484375000</v>
      </c>
      <c r="I44617">
        <v>0</v>
      </c>
    </row>
    <row r="44618" spans="1:9" x14ac:dyDescent="0.25">
      <c r="A44618" s="1" t="s">
        <v>44625</v>
      </c>
      <c r="B44618">
        <v>31.386235607009052</v>
      </c>
      <c r="C44618">
        <v>30.03339835111408</v>
      </c>
      <c r="D44618">
        <v>16.479649943201323</v>
      </c>
      <c r="E44618">
        <v>13.553748407912744</v>
      </c>
      <c r="F44618">
        <v>-1</v>
      </c>
      <c r="G44618">
        <v>0</v>
      </c>
      <c r="H44618">
        <v>437500000</v>
      </c>
      <c r="I44618">
        <v>0</v>
      </c>
    </row>
    <row r="44619" spans="1:9" x14ac:dyDescent="0.25">
      <c r="A44619" s="1" t="s">
        <v>44626</v>
      </c>
      <c r="B44619">
        <v>31.548986314037776</v>
      </c>
      <c r="C44619">
        <v>27.378191756040216</v>
      </c>
      <c r="D44619">
        <v>14.916031236557684</v>
      </c>
      <c r="E44619">
        <v>12.462160519482552</v>
      </c>
      <c r="F44619">
        <v>1</v>
      </c>
      <c r="G44619">
        <v>0</v>
      </c>
      <c r="H44619">
        <v>453125000</v>
      </c>
      <c r="I44619">
        <v>0</v>
      </c>
    </row>
    <row r="44620" spans="1:9" x14ac:dyDescent="0.25">
      <c r="A44620" s="1" t="s">
        <v>44627</v>
      </c>
      <c r="B44620">
        <v>34.452477802438032</v>
      </c>
      <c r="C44620">
        <v>44.799172300084152</v>
      </c>
      <c r="D44620">
        <v>20.624135768823862</v>
      </c>
      <c r="E44620">
        <v>24.175036531260211</v>
      </c>
      <c r="F44620">
        <v>-1</v>
      </c>
      <c r="G44620">
        <v>0</v>
      </c>
      <c r="H44620">
        <v>484375000</v>
      </c>
      <c r="I44620">
        <v>0</v>
      </c>
    </row>
    <row r="44621" spans="1:9" x14ac:dyDescent="0.25">
      <c r="A44621" s="1" t="s">
        <v>44628</v>
      </c>
      <c r="B44621">
        <v>30.86935521346518</v>
      </c>
      <c r="C44621">
        <v>15.496242195115645</v>
      </c>
      <c r="D44621">
        <v>7.7011842287521386</v>
      </c>
      <c r="E44621">
        <v>7.7950579663634922</v>
      </c>
      <c r="F44621">
        <v>1</v>
      </c>
      <c r="G44621">
        <v>0</v>
      </c>
      <c r="H44621">
        <v>562500000</v>
      </c>
      <c r="I44621">
        <v>0</v>
      </c>
    </row>
    <row r="44622" spans="1:9" x14ac:dyDescent="0.25">
      <c r="A44622" s="1" t="s">
        <v>44629</v>
      </c>
      <c r="B44622">
        <v>35.393444274678075</v>
      </c>
      <c r="C44622">
        <v>47.559880705139832</v>
      </c>
      <c r="D44622">
        <v>22.573884357522601</v>
      </c>
      <c r="E44622">
        <v>24.985996347617217</v>
      </c>
      <c r="F44622">
        <v>1</v>
      </c>
      <c r="G44622">
        <v>0</v>
      </c>
      <c r="H44622">
        <v>484375000</v>
      </c>
      <c r="I44622">
        <v>0</v>
      </c>
    </row>
    <row r="44623" spans="1:9" x14ac:dyDescent="0.25">
      <c r="A44623" s="1" t="s">
        <v>44630</v>
      </c>
      <c r="B44623">
        <v>32.920330615327941</v>
      </c>
      <c r="C44623">
        <v>45.053140131747732</v>
      </c>
      <c r="D44623">
        <v>24.605032665029537</v>
      </c>
      <c r="E44623">
        <v>20.448107466718206</v>
      </c>
      <c r="F44623">
        <v>-1</v>
      </c>
      <c r="G44623">
        <v>0</v>
      </c>
      <c r="H44623">
        <v>500000000</v>
      </c>
      <c r="I44623">
        <v>0</v>
      </c>
    </row>
    <row r="44624" spans="1:9" x14ac:dyDescent="0.25">
      <c r="A44624" s="1" t="s">
        <v>44631</v>
      </c>
      <c r="B44624">
        <v>32.619032918848418</v>
      </c>
      <c r="C44624">
        <v>27.416380041106692</v>
      </c>
      <c r="D44624">
        <v>9.9362795559189454</v>
      </c>
      <c r="E44624">
        <v>17.480100485187794</v>
      </c>
      <c r="F44624">
        <v>-1</v>
      </c>
      <c r="G44624">
        <v>0</v>
      </c>
      <c r="H44624">
        <v>515625000</v>
      </c>
      <c r="I44624">
        <v>0</v>
      </c>
    </row>
    <row r="44625" spans="1:9" x14ac:dyDescent="0.25">
      <c r="A44625" s="1" t="s">
        <v>44632</v>
      </c>
      <c r="B44625">
        <v>30.338125463427939</v>
      </c>
      <c r="C44625">
        <v>31.501571587562015</v>
      </c>
      <c r="D44625">
        <v>16.691230035010189</v>
      </c>
      <c r="E44625">
        <v>14.810341552551854</v>
      </c>
      <c r="F44625">
        <v>1</v>
      </c>
      <c r="G44625">
        <v>0</v>
      </c>
      <c r="H44625">
        <v>656250000</v>
      </c>
      <c r="I44625">
        <v>0</v>
      </c>
    </row>
    <row r="44626" spans="1:9" x14ac:dyDescent="0.25">
      <c r="A44626" s="1" t="s">
        <v>44633</v>
      </c>
      <c r="B44626">
        <v>28.153978820828886</v>
      </c>
      <c r="C44626">
        <v>24.568946834776185</v>
      </c>
      <c r="D44626">
        <v>13.421977896709121</v>
      </c>
      <c r="E44626">
        <v>11.146968938067047</v>
      </c>
      <c r="F44626">
        <v>1</v>
      </c>
      <c r="G44626">
        <v>0</v>
      </c>
      <c r="H44626">
        <v>390625000</v>
      </c>
      <c r="I44626">
        <v>0</v>
      </c>
    </row>
    <row r="44627" spans="1:9" x14ac:dyDescent="0.25">
      <c r="A44627" s="1" t="s">
        <v>44634</v>
      </c>
      <c r="B44627">
        <v>28.953463782941203</v>
      </c>
      <c r="C44627">
        <v>28.226447965315081</v>
      </c>
      <c r="D44627">
        <v>11.778255138507756</v>
      </c>
      <c r="E44627">
        <v>16.448192826807336</v>
      </c>
      <c r="F44627">
        <v>-1</v>
      </c>
      <c r="G44627">
        <v>0</v>
      </c>
      <c r="H44627">
        <v>453125000</v>
      </c>
      <c r="I44627">
        <v>0</v>
      </c>
    </row>
    <row r="44628" spans="1:9" x14ac:dyDescent="0.25">
      <c r="A44628" s="1" t="s">
        <v>44635</v>
      </c>
      <c r="B44628">
        <v>28.818820528532147</v>
      </c>
      <c r="C44628">
        <v>29.936769773328834</v>
      </c>
      <c r="D44628">
        <v>16.13388568622711</v>
      </c>
      <c r="E44628">
        <v>13.802884087101731</v>
      </c>
      <c r="F44628">
        <v>1</v>
      </c>
      <c r="G44628">
        <v>0</v>
      </c>
      <c r="H44628">
        <v>296875000</v>
      </c>
      <c r="I44628">
        <v>0</v>
      </c>
    </row>
    <row r="44629" spans="1:9" x14ac:dyDescent="0.25">
      <c r="A44629" s="1" t="s">
        <v>44636</v>
      </c>
      <c r="B44629">
        <v>32.321104834760717</v>
      </c>
      <c r="C44629">
        <v>33.350329186127361</v>
      </c>
      <c r="D44629">
        <v>16.141381404765703</v>
      </c>
      <c r="E44629">
        <v>17.208947781361637</v>
      </c>
      <c r="F44629">
        <v>1</v>
      </c>
      <c r="G44629">
        <v>0</v>
      </c>
      <c r="H44629">
        <v>546875000</v>
      </c>
      <c r="I44629">
        <v>0</v>
      </c>
    </row>
    <row r="44630" spans="1:9" x14ac:dyDescent="0.25">
      <c r="A44630" s="1" t="s">
        <v>44637</v>
      </c>
      <c r="B44630">
        <v>28.623193335683769</v>
      </c>
      <c r="C44630">
        <v>22.451188063098744</v>
      </c>
      <c r="D44630">
        <v>11.030039061619345</v>
      </c>
      <c r="E44630">
        <v>11.421149001479373</v>
      </c>
      <c r="F44630">
        <v>1</v>
      </c>
      <c r="G44630">
        <v>0</v>
      </c>
      <c r="H44630">
        <v>593750000</v>
      </c>
      <c r="I44630">
        <v>0</v>
      </c>
    </row>
    <row r="44631" spans="1:9" x14ac:dyDescent="0.25">
      <c r="A44631" s="1" t="s">
        <v>44638</v>
      </c>
      <c r="B44631">
        <v>27.961440749378802</v>
      </c>
      <c r="C44631">
        <v>27.160456192083849</v>
      </c>
      <c r="D44631">
        <v>14.723716196720526</v>
      </c>
      <c r="E44631">
        <v>12.436739995363313</v>
      </c>
      <c r="F44631">
        <v>0.87664302865525734</v>
      </c>
      <c r="G44631">
        <v>0</v>
      </c>
      <c r="H44631">
        <v>593750000</v>
      </c>
      <c r="I44631">
        <v>0</v>
      </c>
    </row>
    <row r="44632" spans="1:9" x14ac:dyDescent="0.25">
      <c r="A44632" s="1" t="s">
        <v>44639</v>
      </c>
      <c r="B44632">
        <v>30.500350630316898</v>
      </c>
      <c r="C44632">
        <v>21.560000784397381</v>
      </c>
      <c r="D44632">
        <v>10.632896876707798</v>
      </c>
      <c r="E44632">
        <v>10.927103907689569</v>
      </c>
      <c r="F44632">
        <v>1</v>
      </c>
      <c r="G44632">
        <v>0</v>
      </c>
      <c r="H44632">
        <v>578125000</v>
      </c>
      <c r="I44632">
        <v>0</v>
      </c>
    </row>
    <row r="44633" spans="1:9" x14ac:dyDescent="0.25">
      <c r="A44633" s="1" t="s">
        <v>44640</v>
      </c>
      <c r="B44633">
        <v>29.046511738224897</v>
      </c>
      <c r="C44633">
        <v>26.929541221296276</v>
      </c>
      <c r="D44633">
        <v>16.254442161764754</v>
      </c>
      <c r="E44633">
        <v>10.675099059531533</v>
      </c>
      <c r="F44633">
        <v>1</v>
      </c>
      <c r="G44633">
        <v>0</v>
      </c>
      <c r="H44633">
        <v>562500000</v>
      </c>
      <c r="I44633">
        <v>0</v>
      </c>
    </row>
    <row r="44634" spans="1:9" x14ac:dyDescent="0.25">
      <c r="A44634" s="1" t="s">
        <v>44641</v>
      </c>
      <c r="B44634">
        <v>35.068707241847122</v>
      </c>
      <c r="C44634">
        <v>32.002235159469706</v>
      </c>
      <c r="D44634">
        <v>16.711104533205436</v>
      </c>
      <c r="E44634">
        <v>15.291130626264238</v>
      </c>
      <c r="F44634">
        <v>1</v>
      </c>
      <c r="G44634">
        <v>0</v>
      </c>
      <c r="H44634">
        <v>484375000</v>
      </c>
      <c r="I44634">
        <v>0</v>
      </c>
    </row>
    <row r="44635" spans="1:9" x14ac:dyDescent="0.25">
      <c r="A44635" s="1" t="s">
        <v>44642</v>
      </c>
      <c r="B44635">
        <v>30.408024300145115</v>
      </c>
      <c r="C44635">
        <v>26.100078833234058</v>
      </c>
      <c r="D44635">
        <v>11.21761840478309</v>
      </c>
      <c r="E44635">
        <v>14.882460428450994</v>
      </c>
      <c r="F44635">
        <v>-1</v>
      </c>
      <c r="G44635">
        <v>0</v>
      </c>
      <c r="H44635">
        <v>468750000</v>
      </c>
      <c r="I44635">
        <v>0</v>
      </c>
    </row>
    <row r="44636" spans="1:9" x14ac:dyDescent="0.25">
      <c r="A44636" s="1" t="s">
        <v>44643</v>
      </c>
      <c r="B44636">
        <v>33.136908627018265</v>
      </c>
      <c r="C44636">
        <v>31.012100931448391</v>
      </c>
      <c r="D44636">
        <v>17.66511226399043</v>
      </c>
      <c r="E44636">
        <v>13.346988667457932</v>
      </c>
      <c r="F44636">
        <v>0.9436682257434672</v>
      </c>
      <c r="G44636">
        <v>0</v>
      </c>
      <c r="H44636">
        <v>500000000</v>
      </c>
      <c r="I44636">
        <v>0</v>
      </c>
    </row>
    <row r="44637" spans="1:9" x14ac:dyDescent="0.25">
      <c r="A44637" s="1" t="s">
        <v>44644</v>
      </c>
      <c r="B44637">
        <v>30.877405533555343</v>
      </c>
      <c r="C44637">
        <v>37.309075578787933</v>
      </c>
      <c r="D44637">
        <v>17.704457986953248</v>
      </c>
      <c r="E44637">
        <v>19.60461759183471</v>
      </c>
      <c r="F44637">
        <v>0.98692365010226446</v>
      </c>
      <c r="G44637">
        <v>0</v>
      </c>
      <c r="H44637">
        <v>421875000</v>
      </c>
      <c r="I44637">
        <v>0</v>
      </c>
    </row>
    <row r="44638" spans="1:9" x14ac:dyDescent="0.25">
      <c r="A44638" s="1" t="s">
        <v>44645</v>
      </c>
      <c r="B44638">
        <v>34.518911890282553</v>
      </c>
      <c r="C44638">
        <v>43.562573605454858</v>
      </c>
      <c r="D44638">
        <v>22.200520386995922</v>
      </c>
      <c r="E44638">
        <v>21.362053218458922</v>
      </c>
      <c r="F44638">
        <v>1</v>
      </c>
      <c r="G44638">
        <v>0</v>
      </c>
      <c r="H44638">
        <v>359375000</v>
      </c>
      <c r="I44638">
        <v>0</v>
      </c>
    </row>
    <row r="44639" spans="1:9" x14ac:dyDescent="0.25">
      <c r="A44639" s="1" t="s">
        <v>44646</v>
      </c>
      <c r="B44639">
        <v>32.18239898423473</v>
      </c>
      <c r="C44639">
        <v>34.136174305628188</v>
      </c>
      <c r="D44639">
        <v>19.147606047796888</v>
      </c>
      <c r="E44639">
        <v>14.988568257831295</v>
      </c>
      <c r="F44639">
        <v>1</v>
      </c>
      <c r="G44639">
        <v>0</v>
      </c>
      <c r="H44639">
        <v>593750000</v>
      </c>
      <c r="I44639">
        <v>0</v>
      </c>
    </row>
    <row r="44640" spans="1:9" x14ac:dyDescent="0.25">
      <c r="A44640" s="1" t="s">
        <v>44647</v>
      </c>
      <c r="B44640">
        <v>35.110739798882904</v>
      </c>
      <c r="C44640">
        <v>19.410995993605233</v>
      </c>
      <c r="D44640">
        <v>9.4503820417453426</v>
      </c>
      <c r="E44640">
        <v>9.9606139518598678</v>
      </c>
      <c r="F44640">
        <v>-1</v>
      </c>
      <c r="G44640">
        <v>0</v>
      </c>
      <c r="H44640">
        <v>484375000</v>
      </c>
      <c r="I44640">
        <v>0</v>
      </c>
    </row>
    <row r="44641" spans="1:9" x14ac:dyDescent="0.25">
      <c r="A44641" s="1" t="s">
        <v>44648</v>
      </c>
      <c r="B44641">
        <v>34.148609959794214</v>
      </c>
      <c r="C44641">
        <v>22.882132777523928</v>
      </c>
      <c r="D44641">
        <v>9.4479720562168197</v>
      </c>
      <c r="E44641">
        <v>13.434160721307087</v>
      </c>
      <c r="F44641">
        <v>-1</v>
      </c>
      <c r="G44641">
        <v>0</v>
      </c>
      <c r="H44641">
        <v>562500000</v>
      </c>
      <c r="I44641">
        <v>0</v>
      </c>
    </row>
    <row r="44642" spans="1:9" x14ac:dyDescent="0.25">
      <c r="A44642" s="1" t="s">
        <v>44649</v>
      </c>
      <c r="B44642">
        <v>16.328127495501217</v>
      </c>
      <c r="C44642">
        <v>49.639894864193309</v>
      </c>
      <c r="D44642">
        <v>21.096420829414722</v>
      </c>
      <c r="E44642">
        <v>28.543474034778555</v>
      </c>
      <c r="F44642">
        <v>0.9444622796709341</v>
      </c>
      <c r="G44642">
        <v>0</v>
      </c>
      <c r="H44642">
        <v>578125000</v>
      </c>
      <c r="I44642">
        <v>0</v>
      </c>
    </row>
    <row r="44643" spans="1:9" x14ac:dyDescent="0.25">
      <c r="A44643" s="1" t="s">
        <v>44650</v>
      </c>
      <c r="B44643">
        <v>13.28952865193434</v>
      </c>
      <c r="C44643">
        <v>40.009558015505419</v>
      </c>
      <c r="D44643">
        <v>20.047571807245355</v>
      </c>
      <c r="E44643">
        <v>19.961986208260043</v>
      </c>
      <c r="F44643">
        <v>1</v>
      </c>
      <c r="G44643">
        <v>0</v>
      </c>
      <c r="H44643">
        <v>671875000</v>
      </c>
      <c r="I44643">
        <v>0</v>
      </c>
    </row>
    <row r="44644" spans="1:9" x14ac:dyDescent="0.25">
      <c r="A44644" s="1" t="s">
        <v>44651</v>
      </c>
      <c r="B44644">
        <v>22.400000000000045</v>
      </c>
      <c r="C44644">
        <v>4.5994411482463864</v>
      </c>
      <c r="D44644">
        <v>2.3868044741383856</v>
      </c>
      <c r="E44644">
        <v>2.2126366741080048</v>
      </c>
      <c r="F44644">
        <v>-0.72654252800536057</v>
      </c>
      <c r="G44644">
        <v>22.300000000000047</v>
      </c>
      <c r="H44644">
        <v>140625000</v>
      </c>
      <c r="I44644">
        <v>0</v>
      </c>
    </row>
    <row r="44645" spans="1:9" x14ac:dyDescent="0.25">
      <c r="A44645" s="1" t="s">
        <v>44652</v>
      </c>
      <c r="B44645">
        <v>22.499999999999936</v>
      </c>
      <c r="C44645">
        <v>4.9677691772753896</v>
      </c>
      <c r="D44645">
        <v>2.5725425188180848</v>
      </c>
      <c r="E44645">
        <v>2.395226658457307</v>
      </c>
      <c r="F44645">
        <v>-0.72654252800536057</v>
      </c>
      <c r="G44645">
        <v>22.400000000000048</v>
      </c>
      <c r="H44645">
        <v>203125000</v>
      </c>
      <c r="I44645">
        <v>0</v>
      </c>
    </row>
    <row r="44646" spans="1:9" x14ac:dyDescent="0.25">
      <c r="A44646" s="1" t="s">
        <v>44653</v>
      </c>
      <c r="B44646">
        <v>22.000000000000039</v>
      </c>
      <c r="C44646">
        <v>3.7902993506005944</v>
      </c>
      <c r="D44646">
        <v>1.9818354654088557</v>
      </c>
      <c r="E44646">
        <v>1.8084638851917387</v>
      </c>
      <c r="F44646">
        <v>-0.72654252800536057</v>
      </c>
      <c r="G44646">
        <v>21.900000000000041</v>
      </c>
      <c r="H44646">
        <v>187500000</v>
      </c>
      <c r="I44646">
        <v>0</v>
      </c>
    </row>
    <row r="44647" spans="1:9" x14ac:dyDescent="0.25">
      <c r="A44647" s="1" t="s">
        <v>44654</v>
      </c>
      <c r="B44647">
        <v>22.000000000000078</v>
      </c>
      <c r="C44647">
        <v>3.9217133989543163</v>
      </c>
      <c r="D44647">
        <v>2.0491093914370921</v>
      </c>
      <c r="E44647">
        <v>1.8726040075172241</v>
      </c>
      <c r="F44647">
        <v>-0.72654252800536057</v>
      </c>
      <c r="G44647">
        <v>21.900000000000041</v>
      </c>
      <c r="H44647">
        <v>203125000</v>
      </c>
      <c r="I44647">
        <v>0</v>
      </c>
    </row>
    <row r="44648" spans="1:9" x14ac:dyDescent="0.25">
      <c r="A44648" s="1" t="s">
        <v>44655</v>
      </c>
      <c r="B44648">
        <v>23.199999999999903</v>
      </c>
      <c r="C44648">
        <v>6.1332801062979012</v>
      </c>
      <c r="D44648">
        <v>2.9757864411556243</v>
      </c>
      <c r="E44648">
        <v>3.157493665142284</v>
      </c>
      <c r="F44648">
        <v>1</v>
      </c>
      <c r="G44648">
        <v>23.500000000000064</v>
      </c>
      <c r="H44648">
        <v>281250000</v>
      </c>
      <c r="I44648">
        <v>0</v>
      </c>
    </row>
    <row r="44649" spans="1:9" x14ac:dyDescent="0.25">
      <c r="A44649" s="1" t="s">
        <v>44656</v>
      </c>
      <c r="B44649">
        <v>23.300000000000026</v>
      </c>
      <c r="C44649">
        <v>6.1243471221292092</v>
      </c>
      <c r="D44649">
        <v>2.9706026276421076</v>
      </c>
      <c r="E44649">
        <v>3.1537444944871136</v>
      </c>
      <c r="F44649">
        <v>1</v>
      </c>
      <c r="G44649">
        <v>23.600000000000065</v>
      </c>
      <c r="H44649">
        <v>234375000</v>
      </c>
      <c r="I44649">
        <v>0</v>
      </c>
    </row>
    <row r="44650" spans="1:9" x14ac:dyDescent="0.25">
      <c r="A44650" s="1" t="s">
        <v>44657</v>
      </c>
      <c r="B44650">
        <v>18.744774207326191</v>
      </c>
      <c r="C44650">
        <v>54.461682848091932</v>
      </c>
      <c r="D44650">
        <v>30.095421529548599</v>
      </c>
      <c r="E44650">
        <v>24.366261318543319</v>
      </c>
      <c r="F44650">
        <v>1</v>
      </c>
      <c r="G44650">
        <v>0</v>
      </c>
      <c r="H44650">
        <v>656250000</v>
      </c>
      <c r="I44650">
        <v>0</v>
      </c>
    </row>
    <row r="44651" spans="1:9" x14ac:dyDescent="0.25">
      <c r="A44651" s="1" t="s">
        <v>44658</v>
      </c>
      <c r="B44651">
        <v>19.809159297714448</v>
      </c>
      <c r="C44651">
        <v>61.095497849513592</v>
      </c>
      <c r="D44651">
        <v>28.136476107508869</v>
      </c>
      <c r="E44651">
        <v>32.959021742004794</v>
      </c>
      <c r="F44651">
        <v>-0.92431537239460848</v>
      </c>
      <c r="G44651">
        <v>0</v>
      </c>
      <c r="H44651">
        <v>671875000</v>
      </c>
      <c r="I44651">
        <v>0</v>
      </c>
    </row>
    <row r="44652" spans="1:9" x14ac:dyDescent="0.25">
      <c r="A44652" s="1" t="s">
        <v>44659</v>
      </c>
      <c r="B44652">
        <v>14.190500726101471</v>
      </c>
      <c r="C44652">
        <v>31.519890290759932</v>
      </c>
      <c r="D44652">
        <v>14.639493735432644</v>
      </c>
      <c r="E44652">
        <v>16.880396555327312</v>
      </c>
      <c r="F44652">
        <v>-1</v>
      </c>
      <c r="G44652">
        <v>0</v>
      </c>
      <c r="H44652">
        <v>671875000</v>
      </c>
      <c r="I44652">
        <v>0</v>
      </c>
    </row>
    <row r="44653" spans="1:9" x14ac:dyDescent="0.25">
      <c r="A44653" s="1" t="s">
        <v>44660</v>
      </c>
      <c r="B44653">
        <v>16.697183165635522</v>
      </c>
      <c r="C44653">
        <v>51.17039706369642</v>
      </c>
      <c r="D44653">
        <v>22.816410786781503</v>
      </c>
      <c r="E44653">
        <v>28.353986276914906</v>
      </c>
      <c r="F44653">
        <v>-0.97934943603740665</v>
      </c>
      <c r="G44653">
        <v>0</v>
      </c>
      <c r="H44653">
        <v>687500000</v>
      </c>
      <c r="I44653">
        <v>0</v>
      </c>
    </row>
    <row r="44654" spans="1:9" x14ac:dyDescent="0.25">
      <c r="A44654" s="1" t="s">
        <v>44661</v>
      </c>
      <c r="B44654">
        <v>23.700000000000045</v>
      </c>
      <c r="C44654">
        <v>4.2932831886855176</v>
      </c>
      <c r="D44654">
        <v>2.0333529963260415</v>
      </c>
      <c r="E44654">
        <v>2.2599301923594828</v>
      </c>
      <c r="F44654">
        <v>0.72654252800536057</v>
      </c>
      <c r="G44654">
        <v>23.600000000000065</v>
      </c>
      <c r="H44654">
        <v>187500000</v>
      </c>
      <c r="I44654">
        <v>0</v>
      </c>
    </row>
    <row r="44655" spans="1:9" x14ac:dyDescent="0.25">
      <c r="A44655" s="1" t="s">
        <v>44662</v>
      </c>
      <c r="B44655">
        <v>14.710238137628243</v>
      </c>
      <c r="C44655">
        <v>35.46360364143181</v>
      </c>
      <c r="D44655">
        <v>17.860421874953335</v>
      </c>
      <c r="E44655">
        <v>17.6031817664785</v>
      </c>
      <c r="F44655">
        <v>-1</v>
      </c>
      <c r="G44655">
        <v>0</v>
      </c>
      <c r="H44655">
        <v>546875000</v>
      </c>
      <c r="I44655">
        <v>0</v>
      </c>
    </row>
    <row r="44656" spans="1:9" x14ac:dyDescent="0.25">
      <c r="A44656" s="1" t="s">
        <v>44663</v>
      </c>
      <c r="B44656">
        <v>0.05</v>
      </c>
      <c r="C44656">
        <v>0.36327126400268028</v>
      </c>
      <c r="D44656">
        <v>0</v>
      </c>
      <c r="E44656">
        <v>0.36327126400268028</v>
      </c>
      <c r="F44656">
        <v>-0.36327126400268028</v>
      </c>
      <c r="G44656">
        <v>0</v>
      </c>
      <c r="H44656">
        <v>0</v>
      </c>
      <c r="I44656">
        <v>1</v>
      </c>
    </row>
    <row r="44657" spans="1:9" x14ac:dyDescent="0.25">
      <c r="A44657" s="1" t="s">
        <v>44664</v>
      </c>
      <c r="B44657">
        <v>0.1</v>
      </c>
      <c r="C44657">
        <v>0.72654252800536057</v>
      </c>
      <c r="D44657">
        <v>0</v>
      </c>
      <c r="E44657">
        <v>0.72654252800536057</v>
      </c>
      <c r="F44657">
        <v>-0.72654252800536057</v>
      </c>
      <c r="G44657">
        <v>0</v>
      </c>
      <c r="H44657">
        <v>0</v>
      </c>
      <c r="I44657">
        <v>1</v>
      </c>
    </row>
    <row r="44658" spans="1:9" x14ac:dyDescent="0.25">
      <c r="A44658" s="1" t="s">
        <v>44665</v>
      </c>
      <c r="B44658">
        <v>13.27208223443265</v>
      </c>
      <c r="C44658">
        <v>38.781338797670386</v>
      </c>
      <c r="D44658">
        <v>15.644417103891699</v>
      </c>
      <c r="E44658">
        <v>23.136921693778675</v>
      </c>
      <c r="F44658">
        <v>-1</v>
      </c>
      <c r="G44658">
        <v>0</v>
      </c>
      <c r="H44658">
        <v>562500000</v>
      </c>
      <c r="I44658">
        <v>0</v>
      </c>
    </row>
    <row r="44659" spans="1:9" x14ac:dyDescent="0.25">
      <c r="A44659" s="1" t="s">
        <v>44666</v>
      </c>
      <c r="B44659">
        <v>20.020223045703951</v>
      </c>
      <c r="C44659">
        <v>66.086874713788916</v>
      </c>
      <c r="D44659">
        <v>32.430861945063199</v>
      </c>
      <c r="E44659">
        <v>33.656012768725674</v>
      </c>
      <c r="F44659">
        <v>-1</v>
      </c>
      <c r="G44659">
        <v>0</v>
      </c>
      <c r="H44659">
        <v>546875000</v>
      </c>
      <c r="I44659">
        <v>0</v>
      </c>
    </row>
    <row r="44660" spans="1:9" x14ac:dyDescent="0.25">
      <c r="A44660" s="1" t="s">
        <v>44667</v>
      </c>
      <c r="B44660">
        <v>21.15000000000007</v>
      </c>
      <c r="C44660">
        <v>3.4344179727344732</v>
      </c>
      <c r="D44660">
        <v>1.6605793168513201</v>
      </c>
      <c r="E44660">
        <v>1.7738386558831531</v>
      </c>
      <c r="F44660">
        <v>1</v>
      </c>
      <c r="G44660">
        <v>21.10000000000003</v>
      </c>
      <c r="H44660">
        <v>140625000</v>
      </c>
      <c r="I44660">
        <v>0</v>
      </c>
    </row>
    <row r="44661" spans="1:9" x14ac:dyDescent="0.25">
      <c r="A44661" s="1" t="s">
        <v>44668</v>
      </c>
      <c r="B44661">
        <v>21.150000000000048</v>
      </c>
      <c r="C44661">
        <v>3.4549311694448486</v>
      </c>
      <c r="D44661">
        <v>1.6697396546527843</v>
      </c>
      <c r="E44661">
        <v>1.7851915147920643</v>
      </c>
      <c r="F44661">
        <v>1</v>
      </c>
      <c r="G44661">
        <v>21.10000000000003</v>
      </c>
      <c r="H44661">
        <v>156250000</v>
      </c>
      <c r="I44661">
        <v>0</v>
      </c>
    </row>
    <row r="44662" spans="1:9" x14ac:dyDescent="0.25">
      <c r="A44662" s="1" t="s">
        <v>44669</v>
      </c>
      <c r="B44662">
        <v>21.250000000000057</v>
      </c>
      <c r="C44662">
        <v>3.7838301631453501</v>
      </c>
      <c r="D44662">
        <v>1.8278557885690199</v>
      </c>
      <c r="E44662">
        <v>1.9559743745763303</v>
      </c>
      <c r="F44662">
        <v>1</v>
      </c>
      <c r="G44662">
        <v>21.200000000000031</v>
      </c>
      <c r="H44662">
        <v>140625000</v>
      </c>
      <c r="I44662">
        <v>0</v>
      </c>
    </row>
    <row r="44663" spans="1:9" x14ac:dyDescent="0.25">
      <c r="A44663" s="1" t="s">
        <v>44670</v>
      </c>
      <c r="B44663">
        <v>21.250000000000028</v>
      </c>
      <c r="C44663">
        <v>3.8039993281614342</v>
      </c>
      <c r="D44663">
        <v>1.8367654783455487</v>
      </c>
      <c r="E44663">
        <v>1.9672338498158854</v>
      </c>
      <c r="F44663">
        <v>1</v>
      </c>
      <c r="G44663">
        <v>21.200000000000031</v>
      </c>
      <c r="H44663">
        <v>156250000</v>
      </c>
      <c r="I44663">
        <v>0</v>
      </c>
    </row>
    <row r="44664" spans="1:9" x14ac:dyDescent="0.25">
      <c r="A44664" s="1" t="s">
        <v>44671</v>
      </c>
      <c r="B44664">
        <v>22.099999999999937</v>
      </c>
      <c r="C44664">
        <v>5.4047197476965447</v>
      </c>
      <c r="D44664">
        <v>2.6322809801067848</v>
      </c>
      <c r="E44664">
        <v>2.772438767589771</v>
      </c>
      <c r="F44664">
        <v>1</v>
      </c>
      <c r="G44664">
        <v>22.400000000000048</v>
      </c>
      <c r="H44664">
        <v>187500000</v>
      </c>
      <c r="I44664">
        <v>0</v>
      </c>
    </row>
    <row r="44665" spans="1:9" x14ac:dyDescent="0.25">
      <c r="A44665" s="1" t="s">
        <v>44672</v>
      </c>
      <c r="B44665">
        <v>22.099999999999927</v>
      </c>
      <c r="C44665">
        <v>5.4137463572500097</v>
      </c>
      <c r="D44665">
        <v>2.6355939910271684</v>
      </c>
      <c r="E44665">
        <v>2.7781523662228449</v>
      </c>
      <c r="F44665">
        <v>1</v>
      </c>
      <c r="G44665">
        <v>22.400000000000048</v>
      </c>
      <c r="H44665">
        <v>203125000</v>
      </c>
      <c r="I44665">
        <v>0</v>
      </c>
    </row>
    <row r="44666" spans="1:9" x14ac:dyDescent="0.25">
      <c r="A44666" s="1" t="s">
        <v>44673</v>
      </c>
      <c r="B44666">
        <v>14.139704821105864</v>
      </c>
      <c r="C44666">
        <v>42.47744615294436</v>
      </c>
      <c r="D44666">
        <v>21.933944268556548</v>
      </c>
      <c r="E44666">
        <v>20.54350188438783</v>
      </c>
      <c r="F44666">
        <v>-0.81517666420404833</v>
      </c>
      <c r="G44666">
        <v>0</v>
      </c>
      <c r="H44666">
        <v>656250000</v>
      </c>
      <c r="I44666">
        <v>0</v>
      </c>
    </row>
    <row r="44667" spans="1:9" x14ac:dyDescent="0.25">
      <c r="A44667" s="1" t="s">
        <v>44674</v>
      </c>
      <c r="B44667">
        <v>18.39760572233719</v>
      </c>
      <c r="C44667">
        <v>57.507617513104563</v>
      </c>
      <c r="D44667">
        <v>26.171684054767272</v>
      </c>
      <c r="E44667">
        <v>31.335933458337372</v>
      </c>
      <c r="F44667">
        <v>-0.89492223091138579</v>
      </c>
      <c r="G44667">
        <v>0</v>
      </c>
      <c r="H44667">
        <v>750000000</v>
      </c>
      <c r="I44667">
        <v>0</v>
      </c>
    </row>
    <row r="44668" spans="1:9" x14ac:dyDescent="0.25">
      <c r="A44668" s="1" t="s">
        <v>44675</v>
      </c>
      <c r="B44668">
        <v>12.128200307946519</v>
      </c>
      <c r="C44668">
        <v>32.7090866045409</v>
      </c>
      <c r="D44668">
        <v>16.782886646261218</v>
      </c>
      <c r="E44668">
        <v>15.926199958279721</v>
      </c>
      <c r="F44668">
        <v>1</v>
      </c>
      <c r="G44668">
        <v>0</v>
      </c>
      <c r="H44668">
        <v>656250000</v>
      </c>
      <c r="I44668">
        <v>0</v>
      </c>
    </row>
    <row r="44669" spans="1:9" x14ac:dyDescent="0.25">
      <c r="A44669" s="1" t="s">
        <v>44676</v>
      </c>
      <c r="B44669">
        <v>14.549527222779931</v>
      </c>
      <c r="C44669">
        <v>35.831519124507821</v>
      </c>
      <c r="D44669">
        <v>18.380864480981629</v>
      </c>
      <c r="E44669">
        <v>17.45065464352615</v>
      </c>
      <c r="F44669">
        <v>0.72654252800536057</v>
      </c>
      <c r="G44669">
        <v>0</v>
      </c>
      <c r="H44669">
        <v>640625000</v>
      </c>
      <c r="I44669">
        <v>0</v>
      </c>
    </row>
    <row r="44670" spans="1:9" x14ac:dyDescent="0.25">
      <c r="A44670" s="1" t="s">
        <v>44677</v>
      </c>
      <c r="B44670">
        <v>22.800000000000075</v>
      </c>
      <c r="C44670">
        <v>5.2810973928222573</v>
      </c>
      <c r="D44670">
        <v>2.5468828928541098</v>
      </c>
      <c r="E44670">
        <v>2.7342144999681541</v>
      </c>
      <c r="F44670">
        <v>0.72654252800536057</v>
      </c>
      <c r="G44670">
        <v>22.700000000000053</v>
      </c>
      <c r="H44670">
        <v>171875000</v>
      </c>
      <c r="I44670">
        <v>0</v>
      </c>
    </row>
    <row r="44671" spans="1:9" x14ac:dyDescent="0.25">
      <c r="A44671" s="1" t="s">
        <v>44678</v>
      </c>
      <c r="B44671">
        <v>22.800000000000061</v>
      </c>
      <c r="C44671">
        <v>4.197046188322366</v>
      </c>
      <c r="D44671">
        <v>2.0027820810898227</v>
      </c>
      <c r="E44671">
        <v>2.1942641072325442</v>
      </c>
      <c r="F44671">
        <v>0.72654252800536057</v>
      </c>
      <c r="G44671">
        <v>22.700000000000053</v>
      </c>
      <c r="H44671">
        <v>156250000</v>
      </c>
      <c r="I44671">
        <v>0</v>
      </c>
    </row>
    <row r="44672" spans="1:9" x14ac:dyDescent="0.25">
      <c r="A44672" s="1" t="s">
        <v>44679</v>
      </c>
      <c r="B44672">
        <v>22.799999999999926</v>
      </c>
      <c r="C44672">
        <v>5.6044597703544792</v>
      </c>
      <c r="D44672">
        <v>2.7295684105111175</v>
      </c>
      <c r="E44672">
        <v>2.874891359843371</v>
      </c>
      <c r="F44672">
        <v>1</v>
      </c>
      <c r="G44672">
        <v>23.100000000000058</v>
      </c>
      <c r="H44672">
        <v>218750000</v>
      </c>
      <c r="I44672">
        <v>0</v>
      </c>
    </row>
    <row r="44673" spans="1:9" x14ac:dyDescent="0.25">
      <c r="A44673" s="1" t="s">
        <v>44680</v>
      </c>
      <c r="B44673">
        <v>22.800000000000018</v>
      </c>
      <c r="C44673">
        <v>5.6355383642756749</v>
      </c>
      <c r="D44673">
        <v>2.7430829145521636</v>
      </c>
      <c r="E44673">
        <v>2.8924554497235189</v>
      </c>
      <c r="F44673">
        <v>1</v>
      </c>
      <c r="G44673">
        <v>23.100000000000058</v>
      </c>
      <c r="H44673">
        <v>171875000</v>
      </c>
      <c r="I44673">
        <v>0</v>
      </c>
    </row>
    <row r="44674" spans="1:9" x14ac:dyDescent="0.25">
      <c r="A44674" s="1" t="s">
        <v>44681</v>
      </c>
      <c r="B44674">
        <v>18.158494305611963</v>
      </c>
      <c r="C44674">
        <v>53.987581305081505</v>
      </c>
      <c r="D44674">
        <v>29.516718135748444</v>
      </c>
      <c r="E44674">
        <v>24.470863169333072</v>
      </c>
      <c r="F44674">
        <v>1</v>
      </c>
      <c r="G44674">
        <v>0</v>
      </c>
      <c r="H44674">
        <v>531250000</v>
      </c>
      <c r="I44674">
        <v>0</v>
      </c>
    </row>
    <row r="44675" spans="1:9" x14ac:dyDescent="0.25">
      <c r="A44675" s="1" t="s">
        <v>44682</v>
      </c>
      <c r="B44675">
        <v>19.234397416058773</v>
      </c>
      <c r="C44675">
        <v>59.407929369699715</v>
      </c>
      <c r="D44675">
        <v>29.145347537439637</v>
      </c>
      <c r="E44675">
        <v>30.262581832260107</v>
      </c>
      <c r="F44675">
        <v>1</v>
      </c>
      <c r="G44675">
        <v>0</v>
      </c>
      <c r="H44675">
        <v>625000000</v>
      </c>
      <c r="I44675">
        <v>0</v>
      </c>
    </row>
    <row r="44676" spans="1:9" x14ac:dyDescent="0.25">
      <c r="A44676" s="1" t="s">
        <v>44683</v>
      </c>
      <c r="B44676">
        <v>21.600000000000033</v>
      </c>
      <c r="C44676">
        <v>4.4692657308702675</v>
      </c>
      <c r="D44676">
        <v>2.3017809326231018</v>
      </c>
      <c r="E44676">
        <v>2.1674847982471732</v>
      </c>
      <c r="F44676">
        <v>-0.79672846485070981</v>
      </c>
      <c r="G44676">
        <v>21.500000000000036</v>
      </c>
      <c r="H44676">
        <v>156250000</v>
      </c>
      <c r="I44676">
        <v>0</v>
      </c>
    </row>
    <row r="44677" spans="1:9" x14ac:dyDescent="0.25">
      <c r="A44677" s="1" t="s">
        <v>44684</v>
      </c>
      <c r="B44677">
        <v>21.799999999999876</v>
      </c>
      <c r="C44677">
        <v>7.5178205858908518</v>
      </c>
      <c r="D44677">
        <v>3.8279071168855214</v>
      </c>
      <c r="E44677">
        <v>3.6899134690053321</v>
      </c>
      <c r="F44677">
        <v>0.92314793640295267</v>
      </c>
      <c r="G44677">
        <v>21.700000000000038</v>
      </c>
      <c r="H44677">
        <v>171875000</v>
      </c>
      <c r="I44677">
        <v>0</v>
      </c>
    </row>
    <row r="44678" spans="1:9" x14ac:dyDescent="0.25">
      <c r="A44678" s="1" t="s">
        <v>44685</v>
      </c>
      <c r="B44678">
        <v>21.200000000000028</v>
      </c>
      <c r="C44678">
        <v>3.208941440369196</v>
      </c>
      <c r="D44678">
        <v>1.6707437181577069</v>
      </c>
      <c r="E44678">
        <v>1.5381977222114891</v>
      </c>
      <c r="F44678">
        <v>-0.72654252800536057</v>
      </c>
      <c r="G44678">
        <v>21.10000000000003</v>
      </c>
      <c r="H44678">
        <v>156250000</v>
      </c>
      <c r="I44678">
        <v>0</v>
      </c>
    </row>
    <row r="44679" spans="1:9" x14ac:dyDescent="0.25">
      <c r="A44679" s="1" t="s">
        <v>44686</v>
      </c>
      <c r="B44679">
        <v>21.300000000000093</v>
      </c>
      <c r="C44679">
        <v>3.4091034898415407</v>
      </c>
      <c r="D44679">
        <v>1.772830080870043</v>
      </c>
      <c r="E44679">
        <v>1.6362734089714976</v>
      </c>
      <c r="F44679">
        <v>-0.72654252800536057</v>
      </c>
      <c r="G44679">
        <v>21.200000000000031</v>
      </c>
      <c r="H44679">
        <v>234375000</v>
      </c>
      <c r="I44679">
        <v>0</v>
      </c>
    </row>
    <row r="44680" spans="1:9" x14ac:dyDescent="0.25">
      <c r="A44680" s="1" t="s">
        <v>44687</v>
      </c>
      <c r="B44680">
        <v>20.799999999999923</v>
      </c>
      <c r="C44680">
        <v>2.4953214627267308</v>
      </c>
      <c r="D44680">
        <v>1.3097774004654421</v>
      </c>
      <c r="E44680">
        <v>1.1855440622612887</v>
      </c>
      <c r="F44680">
        <v>-0.72654252800536057</v>
      </c>
      <c r="G44680">
        <v>20.700000000000024</v>
      </c>
      <c r="H44680">
        <v>171875000</v>
      </c>
      <c r="I44680">
        <v>0</v>
      </c>
    </row>
    <row r="44681" spans="1:9" x14ac:dyDescent="0.25">
      <c r="A44681" s="1" t="s">
        <v>44688</v>
      </c>
      <c r="B44681">
        <v>20.900000000000052</v>
      </c>
      <c r="C44681">
        <v>2.6420726285278149</v>
      </c>
      <c r="D44681">
        <v>1.3851646834022056</v>
      </c>
      <c r="E44681">
        <v>1.2569079451256093</v>
      </c>
      <c r="F44681">
        <v>-0.72654252800536057</v>
      </c>
      <c r="G44681">
        <v>20.800000000000026</v>
      </c>
      <c r="H44681">
        <v>140625000</v>
      </c>
      <c r="I44681">
        <v>0</v>
      </c>
    </row>
    <row r="44682" spans="1:9" x14ac:dyDescent="0.25">
      <c r="A44682" s="1" t="s">
        <v>44689</v>
      </c>
      <c r="B44682">
        <v>16.254255021927928</v>
      </c>
      <c r="C44682">
        <v>42.096367058010387</v>
      </c>
      <c r="D44682">
        <v>23.178247195880118</v>
      </c>
      <c r="E44682">
        <v>18.918119862130286</v>
      </c>
      <c r="F44682">
        <v>1</v>
      </c>
      <c r="G44682">
        <v>0</v>
      </c>
      <c r="H44682">
        <v>515625000</v>
      </c>
      <c r="I44682">
        <v>0</v>
      </c>
    </row>
    <row r="44683" spans="1:9" x14ac:dyDescent="0.25">
      <c r="A44683" s="1" t="s">
        <v>44690</v>
      </c>
      <c r="B44683">
        <v>17.766933965996451</v>
      </c>
      <c r="C44683">
        <v>54.546364183886112</v>
      </c>
      <c r="D44683">
        <v>26.421449666952888</v>
      </c>
      <c r="E44683">
        <v>28.124914516933181</v>
      </c>
      <c r="F44683">
        <v>1</v>
      </c>
      <c r="G44683">
        <v>0</v>
      </c>
      <c r="H44683">
        <v>718750000</v>
      </c>
      <c r="I44683">
        <v>0</v>
      </c>
    </row>
    <row r="44684" spans="1:9" x14ac:dyDescent="0.25">
      <c r="A44684" s="1" t="s">
        <v>44691</v>
      </c>
      <c r="B44684">
        <v>21.45000000000007</v>
      </c>
      <c r="C44684">
        <v>3.8753906157888225</v>
      </c>
      <c r="D44684">
        <v>2.0003173605583928</v>
      </c>
      <c r="E44684">
        <v>1.8750732552304297</v>
      </c>
      <c r="F44684">
        <v>-1</v>
      </c>
      <c r="G44684">
        <v>21.400000000000034</v>
      </c>
      <c r="H44684">
        <v>203125000</v>
      </c>
      <c r="I44684">
        <v>0</v>
      </c>
    </row>
    <row r="44685" spans="1:9" x14ac:dyDescent="0.25">
      <c r="A44685" s="1" t="s">
        <v>44692</v>
      </c>
      <c r="B44685">
        <v>21.55000000000004</v>
      </c>
      <c r="C44685">
        <v>3.8708660654944631</v>
      </c>
      <c r="D44685">
        <v>1.9987557773714344</v>
      </c>
      <c r="E44685">
        <v>1.8721102881230287</v>
      </c>
      <c r="F44685">
        <v>-1</v>
      </c>
      <c r="G44685">
        <v>21.500000000000036</v>
      </c>
      <c r="H44685">
        <v>187500000</v>
      </c>
      <c r="I44685">
        <v>0</v>
      </c>
    </row>
    <row r="44686" spans="1:9" x14ac:dyDescent="0.25">
      <c r="A44686" s="1" t="s">
        <v>44693</v>
      </c>
      <c r="B44686">
        <v>22.40000000000007</v>
      </c>
      <c r="C44686">
        <v>5.6376184338168045</v>
      </c>
      <c r="D44686">
        <v>2.8851656787855511</v>
      </c>
      <c r="E44686">
        <v>2.7524527550312547</v>
      </c>
      <c r="F44686">
        <v>-1</v>
      </c>
      <c r="G44686">
        <v>22.700000000000053</v>
      </c>
      <c r="H44686">
        <v>203125000</v>
      </c>
      <c r="I44686">
        <v>0</v>
      </c>
    </row>
    <row r="44687" spans="1:9" x14ac:dyDescent="0.25">
      <c r="A44687" s="1" t="s">
        <v>44694</v>
      </c>
      <c r="B44687">
        <v>22.399999999999928</v>
      </c>
      <c r="C44687">
        <v>5.6265217090504782</v>
      </c>
      <c r="D44687">
        <v>2.880401143369943</v>
      </c>
      <c r="E44687">
        <v>2.7461205656805436</v>
      </c>
      <c r="F44687">
        <v>-1</v>
      </c>
      <c r="G44687">
        <v>22.700000000000053</v>
      </c>
      <c r="H44687">
        <v>234375000</v>
      </c>
      <c r="I44687">
        <v>0</v>
      </c>
    </row>
    <row r="44688" spans="1:9" x14ac:dyDescent="0.25">
      <c r="A44688" s="1" t="s">
        <v>44695</v>
      </c>
      <c r="B44688">
        <v>20.949999999999921</v>
      </c>
      <c r="C44688">
        <v>3.363048543348572</v>
      </c>
      <c r="D44688">
        <v>1.747090165121528</v>
      </c>
      <c r="E44688">
        <v>1.6159583782270439</v>
      </c>
      <c r="F44688">
        <v>-1</v>
      </c>
      <c r="G44688">
        <v>20.900000000000027</v>
      </c>
      <c r="H44688">
        <v>234375000</v>
      </c>
      <c r="I44688">
        <v>0</v>
      </c>
    </row>
    <row r="44689" spans="1:9" x14ac:dyDescent="0.25">
      <c r="A44689" s="1" t="s">
        <v>44696</v>
      </c>
      <c r="B44689">
        <v>20.949999999999921</v>
      </c>
      <c r="C44689">
        <v>3.3766087396135185</v>
      </c>
      <c r="D44689">
        <v>1.755398922784408</v>
      </c>
      <c r="E44689">
        <v>1.6212098168291105</v>
      </c>
      <c r="F44689">
        <v>-1</v>
      </c>
      <c r="G44689">
        <v>20.900000000000027</v>
      </c>
      <c r="H44689">
        <v>171875000</v>
      </c>
      <c r="I44689">
        <v>0</v>
      </c>
    </row>
    <row r="44690" spans="1:9" x14ac:dyDescent="0.25">
      <c r="A44690" s="1" t="s">
        <v>44697</v>
      </c>
      <c r="B44690">
        <v>16.159708496717997</v>
      </c>
      <c r="C44690">
        <v>46.503274810356686</v>
      </c>
      <c r="D44690">
        <v>25.788630675783114</v>
      </c>
      <c r="E44690">
        <v>20.714644134573604</v>
      </c>
      <c r="F44690">
        <v>1</v>
      </c>
      <c r="G44690">
        <v>0</v>
      </c>
      <c r="H44690">
        <v>687500000</v>
      </c>
      <c r="I44690">
        <v>0</v>
      </c>
    </row>
    <row r="44691" spans="1:9" x14ac:dyDescent="0.25">
      <c r="A44691" s="1" t="s">
        <v>44698</v>
      </c>
      <c r="B44691">
        <v>18.431902826494902</v>
      </c>
      <c r="C44691">
        <v>49.721244560568017</v>
      </c>
      <c r="D44691">
        <v>25.836863076960253</v>
      </c>
      <c r="E44691">
        <v>23.884381483607768</v>
      </c>
      <c r="F44691">
        <v>1</v>
      </c>
      <c r="G44691">
        <v>0</v>
      </c>
      <c r="H44691">
        <v>593750000</v>
      </c>
      <c r="I44691">
        <v>0</v>
      </c>
    </row>
    <row r="44692" spans="1:9" x14ac:dyDescent="0.25">
      <c r="A44692" s="1" t="s">
        <v>44699</v>
      </c>
      <c r="B44692">
        <v>25.442021762177315</v>
      </c>
      <c r="C44692">
        <v>15.641008005788528</v>
      </c>
      <c r="D44692">
        <v>7.9243287220235992</v>
      </c>
      <c r="E44692">
        <v>7.7166792837649378</v>
      </c>
      <c r="F44692">
        <v>-0.50898062125822907</v>
      </c>
      <c r="G44692">
        <v>34.50000000000022</v>
      </c>
      <c r="H44692">
        <v>281250000</v>
      </c>
      <c r="I44692">
        <v>0</v>
      </c>
    </row>
    <row r="44693" spans="1:9" x14ac:dyDescent="0.25">
      <c r="A44693" s="1" t="s">
        <v>44700</v>
      </c>
      <c r="B44693">
        <v>15.161546064835768</v>
      </c>
      <c r="C44693">
        <v>33.493132818305263</v>
      </c>
      <c r="D44693">
        <v>18.226773996523214</v>
      </c>
      <c r="E44693">
        <v>15.266358821782042</v>
      </c>
      <c r="F44693">
        <v>0.5</v>
      </c>
      <c r="G44693">
        <v>0</v>
      </c>
      <c r="H44693">
        <v>578125000</v>
      </c>
      <c r="I44693">
        <v>0</v>
      </c>
    </row>
    <row r="44694" spans="1:9" x14ac:dyDescent="0.25">
      <c r="A44694" s="1" t="s">
        <v>44701</v>
      </c>
      <c r="B44694">
        <v>21.100000000000023</v>
      </c>
      <c r="C44694">
        <v>2.2543396213591027</v>
      </c>
      <c r="D44694">
        <v>1.0245230650981005</v>
      </c>
      <c r="E44694">
        <v>1.2298165562610022</v>
      </c>
      <c r="F44694">
        <v>0.27069969873688882</v>
      </c>
      <c r="G44694">
        <v>21.000000000000028</v>
      </c>
      <c r="H44694">
        <v>125000000</v>
      </c>
      <c r="I44694">
        <v>0</v>
      </c>
    </row>
    <row r="44695" spans="1:9" x14ac:dyDescent="0.25">
      <c r="A44695" s="1" t="s">
        <v>44702</v>
      </c>
      <c r="B44695">
        <v>21.099999999999987</v>
      </c>
      <c r="C44695">
        <v>2.2876716193344482</v>
      </c>
      <c r="D44695">
        <v>1.0402750715273714</v>
      </c>
      <c r="E44695">
        <v>1.2473965478070768</v>
      </c>
      <c r="F44695">
        <v>0.28790020457363985</v>
      </c>
      <c r="G44695">
        <v>21.000000000000028</v>
      </c>
      <c r="H44695">
        <v>187500000</v>
      </c>
      <c r="I44695">
        <v>0</v>
      </c>
    </row>
    <row r="44696" spans="1:9" x14ac:dyDescent="0.25">
      <c r="A44696" s="1" t="s">
        <v>44703</v>
      </c>
      <c r="B44696">
        <v>21.299999999999951</v>
      </c>
      <c r="C44696">
        <v>1.8494724543843977</v>
      </c>
      <c r="D44696">
        <v>0.81556535458525969</v>
      </c>
      <c r="E44696">
        <v>1.033907099799138</v>
      </c>
      <c r="F44696">
        <v>0.10738220935675269</v>
      </c>
      <c r="G44696">
        <v>21.200000000000031</v>
      </c>
      <c r="H44696">
        <v>171875000</v>
      </c>
      <c r="I44696">
        <v>0</v>
      </c>
    </row>
    <row r="44697" spans="1:9" x14ac:dyDescent="0.25">
      <c r="A44697" s="1" t="s">
        <v>44704</v>
      </c>
      <c r="B44697">
        <v>21.299999999999958</v>
      </c>
      <c r="C44697">
        <v>1.834851675501175</v>
      </c>
      <c r="D44697">
        <v>0.80736338928354323</v>
      </c>
      <c r="E44697">
        <v>1.0274882862176318</v>
      </c>
      <c r="F44697">
        <v>0.10817799293343544</v>
      </c>
      <c r="G44697">
        <v>21.200000000000031</v>
      </c>
      <c r="H44697">
        <v>218750000</v>
      </c>
      <c r="I44697">
        <v>0</v>
      </c>
    </row>
    <row r="44698" spans="1:9" x14ac:dyDescent="0.25">
      <c r="A44698" s="1" t="s">
        <v>44705</v>
      </c>
      <c r="B44698">
        <v>16.920451074520422</v>
      </c>
      <c r="C44698">
        <v>44.964593405797956</v>
      </c>
      <c r="D44698">
        <v>17.427770343571652</v>
      </c>
      <c r="E44698">
        <v>27.536823062226208</v>
      </c>
      <c r="F44698">
        <v>-0.88905590009960278</v>
      </c>
      <c r="G44698">
        <v>0</v>
      </c>
      <c r="H44698">
        <v>640625000</v>
      </c>
      <c r="I44698">
        <v>0</v>
      </c>
    </row>
    <row r="44699" spans="1:9" x14ac:dyDescent="0.25">
      <c r="A44699" s="1" t="s">
        <v>44706</v>
      </c>
      <c r="B44699">
        <v>16.333198906877406</v>
      </c>
      <c r="C44699">
        <v>48.978496431721297</v>
      </c>
      <c r="D44699">
        <v>25.186005861725807</v>
      </c>
      <c r="E44699">
        <v>23.792490569995508</v>
      </c>
      <c r="F44699">
        <v>-1</v>
      </c>
      <c r="G44699">
        <v>0</v>
      </c>
      <c r="H44699">
        <v>656250000</v>
      </c>
      <c r="I44699">
        <v>0</v>
      </c>
    </row>
    <row r="44700" spans="1:9" x14ac:dyDescent="0.25">
      <c r="A44700" s="1" t="s">
        <v>44707</v>
      </c>
      <c r="B44700">
        <v>14.157871311910094</v>
      </c>
      <c r="C44700">
        <v>26.654723845472024</v>
      </c>
      <c r="D44700">
        <v>12.026181850700441</v>
      </c>
      <c r="E44700">
        <v>14.628541994771529</v>
      </c>
      <c r="F44700">
        <v>-1</v>
      </c>
      <c r="G44700">
        <v>0</v>
      </c>
      <c r="H44700">
        <v>609375000</v>
      </c>
      <c r="I44700">
        <v>0</v>
      </c>
    </row>
    <row r="44701" spans="1:9" x14ac:dyDescent="0.25">
      <c r="A44701" s="1" t="s">
        <v>44708</v>
      </c>
      <c r="B44701">
        <v>15.629138271999894</v>
      </c>
      <c r="C44701">
        <v>39.23057186795711</v>
      </c>
      <c r="D44701">
        <v>18.296422926429681</v>
      </c>
      <c r="E44701">
        <v>20.934148941527425</v>
      </c>
      <c r="F44701">
        <v>0.70426184386397672</v>
      </c>
      <c r="G44701">
        <v>0</v>
      </c>
      <c r="H44701">
        <v>640625000</v>
      </c>
      <c r="I44701">
        <v>0</v>
      </c>
    </row>
    <row r="44702" spans="1:9" x14ac:dyDescent="0.25">
      <c r="A44702" s="1" t="s">
        <v>44709</v>
      </c>
      <c r="B44702">
        <v>15.519317446246276</v>
      </c>
      <c r="C44702">
        <v>33.940741973490894</v>
      </c>
      <c r="D44702">
        <v>17.047359512303597</v>
      </c>
      <c r="E44702">
        <v>16.893382461187336</v>
      </c>
      <c r="F44702">
        <v>-0.83950805830661679</v>
      </c>
      <c r="G44702">
        <v>0</v>
      </c>
      <c r="H44702">
        <v>609375000</v>
      </c>
      <c r="I44702">
        <v>0</v>
      </c>
    </row>
    <row r="44703" spans="1:9" x14ac:dyDescent="0.25">
      <c r="A44703" s="1" t="s">
        <v>44710</v>
      </c>
      <c r="B44703">
        <v>14.636058001346393</v>
      </c>
      <c r="C44703">
        <v>29.315412262740438</v>
      </c>
      <c r="D44703">
        <v>13.17548130946102</v>
      </c>
      <c r="E44703">
        <v>16.139930953279411</v>
      </c>
      <c r="F44703">
        <v>-1</v>
      </c>
      <c r="G44703">
        <v>0</v>
      </c>
      <c r="H44703">
        <v>671875000</v>
      </c>
      <c r="I44703">
        <v>0</v>
      </c>
    </row>
    <row r="44704" spans="1:9" x14ac:dyDescent="0.25">
      <c r="A44704" s="1" t="s">
        <v>44711</v>
      </c>
      <c r="B44704">
        <v>21.200000000000006</v>
      </c>
      <c r="C44704">
        <v>2.7370403284129372</v>
      </c>
      <c r="D44704">
        <v>1.4751310418806431</v>
      </c>
      <c r="E44704">
        <v>1.2619092865322941</v>
      </c>
      <c r="F44704">
        <v>-0.46929806989449485</v>
      </c>
      <c r="G44704">
        <v>21.10000000000003</v>
      </c>
      <c r="H44704">
        <v>203125000</v>
      </c>
      <c r="I44704">
        <v>0</v>
      </c>
    </row>
    <row r="44705" spans="1:9" x14ac:dyDescent="0.25">
      <c r="A44705" s="1" t="s">
        <v>44712</v>
      </c>
      <c r="B44705">
        <v>21.20000000000001</v>
      </c>
      <c r="C44705">
        <v>2.7030481949792158</v>
      </c>
      <c r="D44705">
        <v>1.4598243206779142</v>
      </c>
      <c r="E44705">
        <v>1.2432238743013015</v>
      </c>
      <c r="F44705">
        <v>-0.52487288864104009</v>
      </c>
      <c r="G44705">
        <v>21.10000000000003</v>
      </c>
      <c r="H44705">
        <v>171875000</v>
      </c>
      <c r="I44705">
        <v>0</v>
      </c>
    </row>
    <row r="44706" spans="1:9" x14ac:dyDescent="0.25">
      <c r="A44706" s="1" t="s">
        <v>44713</v>
      </c>
      <c r="B44706">
        <v>17.283109566789566</v>
      </c>
      <c r="C44706">
        <v>44.678253049380217</v>
      </c>
      <c r="D44706">
        <v>23.288324748945385</v>
      </c>
      <c r="E44706">
        <v>21.389928300434779</v>
      </c>
      <c r="F44706">
        <v>1</v>
      </c>
      <c r="G44706">
        <v>0</v>
      </c>
      <c r="H44706">
        <v>640625000</v>
      </c>
      <c r="I44706">
        <v>0</v>
      </c>
    </row>
    <row r="44707" spans="1:9" x14ac:dyDescent="0.25">
      <c r="A44707" s="1" t="s">
        <v>44714</v>
      </c>
      <c r="B44707">
        <v>21.737415091054228</v>
      </c>
      <c r="C44707">
        <v>51.652744601209122</v>
      </c>
      <c r="D44707">
        <v>23.804819000377684</v>
      </c>
      <c r="E44707">
        <v>27.847925600831445</v>
      </c>
      <c r="F44707">
        <v>1</v>
      </c>
      <c r="G44707">
        <v>0</v>
      </c>
      <c r="H44707">
        <v>609375000</v>
      </c>
      <c r="I44707">
        <v>0</v>
      </c>
    </row>
    <row r="44708" spans="1:9" x14ac:dyDescent="0.25">
      <c r="A44708" s="1" t="s">
        <v>44715</v>
      </c>
      <c r="B44708">
        <v>20.499999999999993</v>
      </c>
      <c r="C44708">
        <v>1.8286287545752229</v>
      </c>
      <c r="D44708">
        <v>0.84605567074580845</v>
      </c>
      <c r="E44708">
        <v>0.98257308382941444</v>
      </c>
      <c r="F44708">
        <v>0.17269562479502865</v>
      </c>
      <c r="G44708">
        <v>20.40000000000002</v>
      </c>
      <c r="H44708">
        <v>187500000</v>
      </c>
      <c r="I44708">
        <v>0</v>
      </c>
    </row>
    <row r="44709" spans="1:9" x14ac:dyDescent="0.25">
      <c r="A44709" s="1" t="s">
        <v>44716</v>
      </c>
      <c r="B44709">
        <v>20.599999999999962</v>
      </c>
      <c r="C44709">
        <v>1.874730390454697</v>
      </c>
      <c r="D44709">
        <v>0.86772574499630162</v>
      </c>
      <c r="E44709">
        <v>1.0070046454583954</v>
      </c>
      <c r="F44709">
        <v>0.18383836872520298</v>
      </c>
      <c r="G44709">
        <v>20.500000000000021</v>
      </c>
      <c r="H44709">
        <v>140625000</v>
      </c>
      <c r="I44709">
        <v>0</v>
      </c>
    </row>
    <row r="44710" spans="1:9" x14ac:dyDescent="0.25">
      <c r="A44710" s="1" t="s">
        <v>44717</v>
      </c>
      <c r="B44710">
        <v>20.600000000000012</v>
      </c>
      <c r="C44710">
        <v>1.2709156984719634</v>
      </c>
      <c r="D44710">
        <v>0.55817324016040359</v>
      </c>
      <c r="E44710">
        <v>0.7127424583115598</v>
      </c>
      <c r="F44710">
        <v>6.1853589493672256E-2</v>
      </c>
      <c r="G44710">
        <v>20.500000000000021</v>
      </c>
      <c r="H44710">
        <v>156250000</v>
      </c>
      <c r="I44710">
        <v>0</v>
      </c>
    </row>
    <row r="44711" spans="1:9" x14ac:dyDescent="0.25">
      <c r="A44711" s="1" t="s">
        <v>44718</v>
      </c>
      <c r="B44711">
        <v>20.600000000000019</v>
      </c>
      <c r="C44711">
        <v>1.2747639834808591</v>
      </c>
      <c r="D44711">
        <v>0.55862450689265319</v>
      </c>
      <c r="E44711">
        <v>0.71613947658820587</v>
      </c>
      <c r="F44711">
        <v>6.2695388524816487E-2</v>
      </c>
      <c r="G44711">
        <v>20.500000000000021</v>
      </c>
      <c r="H44711">
        <v>187500000</v>
      </c>
      <c r="I44711">
        <v>0</v>
      </c>
    </row>
    <row r="44712" spans="1:9" x14ac:dyDescent="0.25">
      <c r="A44712" s="1" t="s">
        <v>44719</v>
      </c>
      <c r="B44712">
        <v>20.799999999999962</v>
      </c>
      <c r="C44712">
        <v>1.5751096562358007</v>
      </c>
      <c r="D44712">
        <v>0.70323078045535548</v>
      </c>
      <c r="E44712">
        <v>0.87187887578044521</v>
      </c>
      <c r="F44712">
        <v>5.8494841958857346E-2</v>
      </c>
      <c r="G44712">
        <v>20.700000000000024</v>
      </c>
      <c r="H44712">
        <v>218750000</v>
      </c>
      <c r="I44712">
        <v>0</v>
      </c>
    </row>
    <row r="44713" spans="1:9" x14ac:dyDescent="0.25">
      <c r="A44713" s="1" t="s">
        <v>44720</v>
      </c>
      <c r="B44713">
        <v>20.900000000000009</v>
      </c>
      <c r="C44713">
        <v>1.5729337989508743</v>
      </c>
      <c r="D44713">
        <v>0.70065621415069268</v>
      </c>
      <c r="E44713">
        <v>0.87227758480018158</v>
      </c>
      <c r="F44713">
        <v>5.8166307977300491E-2</v>
      </c>
      <c r="G44713">
        <v>20.800000000000026</v>
      </c>
      <c r="H44713">
        <v>234375000</v>
      </c>
      <c r="I44713">
        <v>0</v>
      </c>
    </row>
    <row r="44714" spans="1:9" x14ac:dyDescent="0.25">
      <c r="A44714" s="1" t="s">
        <v>44721</v>
      </c>
      <c r="B44714">
        <v>18.989346079508515</v>
      </c>
      <c r="C44714">
        <v>41.869484904261419</v>
      </c>
      <c r="D44714">
        <v>23.770115276932877</v>
      </c>
      <c r="E44714">
        <v>18.099369627328468</v>
      </c>
      <c r="F44714">
        <v>1</v>
      </c>
      <c r="G44714">
        <v>0</v>
      </c>
      <c r="H44714">
        <v>656250000</v>
      </c>
      <c r="I44714">
        <v>0</v>
      </c>
    </row>
    <row r="44715" spans="1:9" x14ac:dyDescent="0.25">
      <c r="A44715" s="1" t="s">
        <v>44722</v>
      </c>
      <c r="B44715">
        <v>20.753913834646635</v>
      </c>
      <c r="C44715">
        <v>52.953420685415367</v>
      </c>
      <c r="D44715">
        <v>27.236187452867281</v>
      </c>
      <c r="E44715">
        <v>25.717233232548082</v>
      </c>
      <c r="F44715">
        <v>1</v>
      </c>
      <c r="G44715">
        <v>0</v>
      </c>
      <c r="H44715">
        <v>531250000</v>
      </c>
      <c r="I44715">
        <v>0</v>
      </c>
    </row>
    <row r="44716" spans="1:9" x14ac:dyDescent="0.25">
      <c r="A44716" s="1" t="s">
        <v>44723</v>
      </c>
      <c r="B44716">
        <v>13.904882908381669</v>
      </c>
      <c r="C44716">
        <v>30.051342137785724</v>
      </c>
      <c r="D44716">
        <v>13.832467975605926</v>
      </c>
      <c r="E44716">
        <v>16.218874162179816</v>
      </c>
      <c r="F44716">
        <v>-1</v>
      </c>
      <c r="G44716">
        <v>0</v>
      </c>
      <c r="H44716">
        <v>859375000</v>
      </c>
      <c r="I44716">
        <v>0</v>
      </c>
    </row>
    <row r="44717" spans="1:9" x14ac:dyDescent="0.25">
      <c r="A44717" s="1" t="s">
        <v>44724</v>
      </c>
      <c r="B44717">
        <v>15.734505951955738</v>
      </c>
      <c r="C44717">
        <v>35.212576926905541</v>
      </c>
      <c r="D44717">
        <v>21.075655225141734</v>
      </c>
      <c r="E44717">
        <v>14.136921701763782</v>
      </c>
      <c r="F44717">
        <v>1</v>
      </c>
      <c r="G44717">
        <v>0</v>
      </c>
      <c r="H44717">
        <v>812500000</v>
      </c>
      <c r="I44717">
        <v>0</v>
      </c>
    </row>
    <row r="44718" spans="1:9" x14ac:dyDescent="0.25">
      <c r="A44718" s="1" t="s">
        <v>44725</v>
      </c>
      <c r="B44718">
        <v>14.864360440513682</v>
      </c>
      <c r="C44718">
        <v>27.675411386325038</v>
      </c>
      <c r="D44718">
        <v>13.942011649070944</v>
      </c>
      <c r="E44718">
        <v>13.733399737254109</v>
      </c>
      <c r="F44718">
        <v>-0.64139108070645223</v>
      </c>
      <c r="G44718">
        <v>0</v>
      </c>
      <c r="H44718">
        <v>734375000</v>
      </c>
      <c r="I44718">
        <v>0</v>
      </c>
    </row>
    <row r="44719" spans="1:9" x14ac:dyDescent="0.25">
      <c r="A44719" s="1" t="s">
        <v>44726</v>
      </c>
      <c r="B44719">
        <v>14.871507280492418</v>
      </c>
      <c r="C44719">
        <v>35.749299007310483</v>
      </c>
      <c r="D44719">
        <v>18.064036411751502</v>
      </c>
      <c r="E44719">
        <v>17.685262595558964</v>
      </c>
      <c r="F44719">
        <v>0.88625953742130648</v>
      </c>
      <c r="G44719">
        <v>0</v>
      </c>
      <c r="H44719">
        <v>656250000</v>
      </c>
      <c r="I44719">
        <v>0</v>
      </c>
    </row>
    <row r="44720" spans="1:9" x14ac:dyDescent="0.25">
      <c r="A44720" s="1" t="s">
        <v>44727</v>
      </c>
      <c r="B44720">
        <v>21.000000000000039</v>
      </c>
      <c r="C44720">
        <v>2.2662668430283692</v>
      </c>
      <c r="D44720">
        <v>1.0459652633520244</v>
      </c>
      <c r="E44720">
        <v>1.2203015796763448</v>
      </c>
      <c r="F44720">
        <v>0.29041536986979244</v>
      </c>
      <c r="G44720">
        <v>20.900000000000027</v>
      </c>
      <c r="H44720">
        <v>171875000</v>
      </c>
      <c r="I44720">
        <v>0</v>
      </c>
    </row>
    <row r="44721" spans="1:9" x14ac:dyDescent="0.25">
      <c r="A44721" s="1" t="s">
        <v>44728</v>
      </c>
      <c r="B44721">
        <v>21.000000000000032</v>
      </c>
      <c r="C44721">
        <v>2.2933385028746587</v>
      </c>
      <c r="D44721">
        <v>1.0569856946146921</v>
      </c>
      <c r="E44721">
        <v>1.2363528082599666</v>
      </c>
      <c r="F44721">
        <v>0.30503734038035502</v>
      </c>
      <c r="G44721">
        <v>20.900000000000027</v>
      </c>
      <c r="H44721">
        <v>203125000</v>
      </c>
      <c r="I44721">
        <v>0</v>
      </c>
    </row>
    <row r="44722" spans="1:9" x14ac:dyDescent="0.25">
      <c r="A44722" s="1" t="s">
        <v>44729</v>
      </c>
      <c r="B44722">
        <v>22.142816585634414</v>
      </c>
      <c r="C44722">
        <v>49.549328536087117</v>
      </c>
      <c r="D44722">
        <v>21.647004773453666</v>
      </c>
      <c r="E44722">
        <v>27.902323762633486</v>
      </c>
      <c r="F44722">
        <v>-1</v>
      </c>
      <c r="G44722">
        <v>0</v>
      </c>
      <c r="H44722">
        <v>765625000</v>
      </c>
      <c r="I44722">
        <v>0</v>
      </c>
    </row>
    <row r="44723" spans="1:9" x14ac:dyDescent="0.25">
      <c r="A44723" s="1" t="s">
        <v>44730</v>
      </c>
      <c r="B44723">
        <v>21.328170900501686</v>
      </c>
      <c r="C44723">
        <v>59.078352732196109</v>
      </c>
      <c r="D44723">
        <v>30.732571691820816</v>
      </c>
      <c r="E44723">
        <v>28.345781040375243</v>
      </c>
      <c r="F44723">
        <v>1</v>
      </c>
      <c r="G44723">
        <v>0</v>
      </c>
      <c r="H44723">
        <v>765625000</v>
      </c>
      <c r="I44723">
        <v>0</v>
      </c>
    </row>
    <row r="44724" spans="1:9" x14ac:dyDescent="0.25">
      <c r="A44724" s="1" t="s">
        <v>44731</v>
      </c>
      <c r="B44724">
        <v>21.199999999999953</v>
      </c>
      <c r="C44724">
        <v>7.6081717903384725</v>
      </c>
      <c r="D44724">
        <v>3.8842117464864949</v>
      </c>
      <c r="E44724">
        <v>3.7239600438519762</v>
      </c>
      <c r="F44724">
        <v>-0.99069667037410802</v>
      </c>
      <c r="G44724">
        <v>21.10000000000003</v>
      </c>
      <c r="H44724">
        <v>265625000</v>
      </c>
      <c r="I44724">
        <v>0</v>
      </c>
    </row>
    <row r="44725" spans="1:9" x14ac:dyDescent="0.25">
      <c r="A44725" s="1" t="s">
        <v>44732</v>
      </c>
      <c r="B44725">
        <v>23.866429508703202</v>
      </c>
      <c r="C44725">
        <v>13.727293786435407</v>
      </c>
      <c r="D44725">
        <v>6.9460025844167976</v>
      </c>
      <c r="E44725">
        <v>6.7812912020186191</v>
      </c>
      <c r="F44725">
        <v>-0.62667639511094508</v>
      </c>
      <c r="G44725">
        <v>31.200000000000173</v>
      </c>
      <c r="H44725">
        <v>453125000</v>
      </c>
      <c r="I44725">
        <v>0</v>
      </c>
    </row>
    <row r="44726" spans="1:9" x14ac:dyDescent="0.25">
      <c r="A44726" s="1" t="s">
        <v>44733</v>
      </c>
      <c r="B44726">
        <v>20.799999999999969</v>
      </c>
      <c r="C44726">
        <v>3.7742641998807285</v>
      </c>
      <c r="D44726">
        <v>1.9660535242458304</v>
      </c>
      <c r="E44726">
        <v>1.8082106756348981</v>
      </c>
      <c r="F44726">
        <v>-0.3355712285700263</v>
      </c>
      <c r="G44726">
        <v>20.700000000000024</v>
      </c>
      <c r="H44726">
        <v>187500000</v>
      </c>
      <c r="I44726">
        <v>0</v>
      </c>
    </row>
    <row r="44727" spans="1:9" x14ac:dyDescent="0.25">
      <c r="A44727" s="1" t="s">
        <v>44734</v>
      </c>
      <c r="B44727">
        <v>20.899999999999963</v>
      </c>
      <c r="C44727">
        <v>3.9484440786333983</v>
      </c>
      <c r="D44727">
        <v>2.0557043467231142</v>
      </c>
      <c r="E44727">
        <v>1.8927397319102841</v>
      </c>
      <c r="F44727">
        <v>-0.32089124887095544</v>
      </c>
      <c r="G44727">
        <v>20.800000000000026</v>
      </c>
      <c r="H44727">
        <v>218750000</v>
      </c>
      <c r="I44727">
        <v>0</v>
      </c>
    </row>
    <row r="44728" spans="1:9" x14ac:dyDescent="0.25">
      <c r="A44728" s="1" t="s">
        <v>44735</v>
      </c>
      <c r="B44728">
        <v>22.000000000000036</v>
      </c>
      <c r="C44728">
        <v>2.8224388638692366</v>
      </c>
      <c r="D44728">
        <v>1.2775797228606165</v>
      </c>
      <c r="E44728">
        <v>1.5448591410086201</v>
      </c>
      <c r="F44728">
        <v>0.60583198262325855</v>
      </c>
      <c r="G44728">
        <v>21.900000000000041</v>
      </c>
      <c r="H44728">
        <v>203125000</v>
      </c>
      <c r="I44728">
        <v>0</v>
      </c>
    </row>
    <row r="44729" spans="1:9" x14ac:dyDescent="0.25">
      <c r="A44729" s="1" t="s">
        <v>44736</v>
      </c>
      <c r="B44729">
        <v>21.999999999999925</v>
      </c>
      <c r="C44729">
        <v>2.7965289829206803</v>
      </c>
      <c r="D44729">
        <v>1.2630113440134241</v>
      </c>
      <c r="E44729">
        <v>1.5335176389072562</v>
      </c>
      <c r="F44729">
        <v>0.5968457750525058</v>
      </c>
      <c r="G44729">
        <v>21.900000000000041</v>
      </c>
      <c r="H44729">
        <v>234375000</v>
      </c>
      <c r="I44729">
        <v>0</v>
      </c>
    </row>
    <row r="44730" spans="1:9" x14ac:dyDescent="0.25">
      <c r="A44730" s="1" t="s">
        <v>44737</v>
      </c>
      <c r="B44730">
        <v>21.869657769852715</v>
      </c>
      <c r="C44730">
        <v>52.154039858631513</v>
      </c>
      <c r="D44730">
        <v>24.138666399373317</v>
      </c>
      <c r="E44730">
        <v>28.015373459258139</v>
      </c>
      <c r="F44730">
        <v>1</v>
      </c>
      <c r="G44730">
        <v>0</v>
      </c>
      <c r="H44730">
        <v>687500000</v>
      </c>
      <c r="I44730">
        <v>0</v>
      </c>
    </row>
    <row r="44731" spans="1:9" x14ac:dyDescent="0.25">
      <c r="A44731" s="1" t="s">
        <v>44738</v>
      </c>
      <c r="B44731">
        <v>20.174014464216899</v>
      </c>
      <c r="C44731">
        <v>67.32937317523843</v>
      </c>
      <c r="D44731">
        <v>33.088351797748693</v>
      </c>
      <c r="E44731">
        <v>34.241021377489758</v>
      </c>
      <c r="F44731">
        <v>-1</v>
      </c>
      <c r="G44731">
        <v>0</v>
      </c>
      <c r="H44731">
        <v>546875000</v>
      </c>
      <c r="I44731">
        <v>0</v>
      </c>
    </row>
    <row r="44732" spans="1:9" x14ac:dyDescent="0.25">
      <c r="A44732" s="1" t="s">
        <v>44739</v>
      </c>
      <c r="B44732">
        <v>20.800000000000036</v>
      </c>
      <c r="C44732">
        <v>2.273699186943837</v>
      </c>
      <c r="D44732">
        <v>1.2120762125953197</v>
      </c>
      <c r="E44732">
        <v>1.0616229743485173</v>
      </c>
      <c r="F44732">
        <v>-0.34461256050869427</v>
      </c>
      <c r="G44732">
        <v>20.700000000000024</v>
      </c>
      <c r="H44732">
        <v>187500000</v>
      </c>
      <c r="I44732">
        <v>0</v>
      </c>
    </row>
    <row r="44733" spans="1:9" x14ac:dyDescent="0.25">
      <c r="A44733" s="1" t="s">
        <v>44740</v>
      </c>
      <c r="B44733">
        <v>20.800000000000029</v>
      </c>
      <c r="C44733">
        <v>2.271612699233057</v>
      </c>
      <c r="D44733">
        <v>1.2119361929319625</v>
      </c>
      <c r="E44733">
        <v>1.0596765063010944</v>
      </c>
      <c r="F44733">
        <v>-0.31352552386045218</v>
      </c>
      <c r="G44733">
        <v>20.700000000000024</v>
      </c>
      <c r="H44733">
        <v>156250000</v>
      </c>
      <c r="I44733">
        <v>0</v>
      </c>
    </row>
    <row r="44734" spans="1:9" x14ac:dyDescent="0.25">
      <c r="A44734" s="1" t="s">
        <v>44741</v>
      </c>
      <c r="B44734">
        <v>20.799999999999951</v>
      </c>
      <c r="C44734">
        <v>1.767206031439819</v>
      </c>
      <c r="D44734">
        <v>0.96321272089489041</v>
      </c>
      <c r="E44734">
        <v>0.80399331054492862</v>
      </c>
      <c r="F44734">
        <v>-0.13209371761325528</v>
      </c>
      <c r="G44734">
        <v>20.700000000000024</v>
      </c>
      <c r="H44734">
        <v>187500000</v>
      </c>
      <c r="I44734">
        <v>0</v>
      </c>
    </row>
    <row r="44735" spans="1:9" x14ac:dyDescent="0.25">
      <c r="A44735" s="1" t="s">
        <v>44742</v>
      </c>
      <c r="B44735">
        <v>20.799999999999965</v>
      </c>
      <c r="C44735">
        <v>1.7500117448424435</v>
      </c>
      <c r="D44735">
        <v>0.95560551146351314</v>
      </c>
      <c r="E44735">
        <v>0.79440623337893035</v>
      </c>
      <c r="F44735">
        <v>-0.12672655953925061</v>
      </c>
      <c r="G44735">
        <v>20.700000000000024</v>
      </c>
      <c r="H44735">
        <v>203125000</v>
      </c>
      <c r="I44735">
        <v>0</v>
      </c>
    </row>
    <row r="44736" spans="1:9" x14ac:dyDescent="0.25">
      <c r="A44736" s="1" t="s">
        <v>44743</v>
      </c>
      <c r="B44736">
        <v>20.499999999999975</v>
      </c>
      <c r="C44736">
        <v>1.4186628563878929</v>
      </c>
      <c r="D44736">
        <v>0.78921417826087081</v>
      </c>
      <c r="E44736">
        <v>0.6294486781270221</v>
      </c>
      <c r="F44736">
        <v>-9.2738870935177076E-2</v>
      </c>
      <c r="G44736">
        <v>20.40000000000002</v>
      </c>
      <c r="H44736">
        <v>187500000</v>
      </c>
      <c r="I44736">
        <v>0</v>
      </c>
    </row>
    <row r="44737" spans="1:9" x14ac:dyDescent="0.25">
      <c r="A44737" s="1" t="s">
        <v>44744</v>
      </c>
      <c r="B44737">
        <v>20.500000000000011</v>
      </c>
      <c r="C44737">
        <v>1.4386889936256546</v>
      </c>
      <c r="D44737">
        <v>0.80118817554136168</v>
      </c>
      <c r="E44737">
        <v>0.63750081808429293</v>
      </c>
      <c r="F44737">
        <v>-9.4457423206403046E-2</v>
      </c>
      <c r="G44737">
        <v>20.40000000000002</v>
      </c>
      <c r="H44737">
        <v>187500000</v>
      </c>
      <c r="I44737">
        <v>0</v>
      </c>
    </row>
    <row r="44738" spans="1:9" x14ac:dyDescent="0.25">
      <c r="A44738" s="1" t="s">
        <v>44745</v>
      </c>
      <c r="B44738">
        <v>22.029068148703082</v>
      </c>
      <c r="C44738">
        <v>48.063386836137276</v>
      </c>
      <c r="D44738">
        <v>24.823878399974696</v>
      </c>
      <c r="E44738">
        <v>23.23950843616262</v>
      </c>
      <c r="F44738">
        <v>1</v>
      </c>
      <c r="G44738">
        <v>0</v>
      </c>
      <c r="H44738">
        <v>640625000</v>
      </c>
      <c r="I44738">
        <v>0</v>
      </c>
    </row>
    <row r="44739" spans="1:9" x14ac:dyDescent="0.25">
      <c r="A44739" s="1" t="s">
        <v>44746</v>
      </c>
      <c r="B44739">
        <v>24.639949881527873</v>
      </c>
      <c r="C44739">
        <v>45.250596980333185</v>
      </c>
      <c r="D44739">
        <v>25.077376321372956</v>
      </c>
      <c r="E44739">
        <v>20.173220658960254</v>
      </c>
      <c r="F44739">
        <v>1</v>
      </c>
      <c r="G44739">
        <v>0</v>
      </c>
      <c r="H44739">
        <v>515625000</v>
      </c>
      <c r="I44739">
        <v>0</v>
      </c>
    </row>
    <row r="44740" spans="1:9" x14ac:dyDescent="0.25">
      <c r="A44740" s="1" t="s">
        <v>44747</v>
      </c>
      <c r="B44740">
        <v>18.815130645330587</v>
      </c>
      <c r="C44740">
        <v>27.189977422907841</v>
      </c>
      <c r="D44740">
        <v>13.522923216316972</v>
      </c>
      <c r="E44740">
        <v>13.667054206590874</v>
      </c>
      <c r="F44740">
        <v>-0.53065284598111573</v>
      </c>
      <c r="G44740">
        <v>0</v>
      </c>
      <c r="H44740">
        <v>484375000</v>
      </c>
      <c r="I44740">
        <v>0</v>
      </c>
    </row>
    <row r="44741" spans="1:9" x14ac:dyDescent="0.25">
      <c r="A44741" s="1" t="s">
        <v>44748</v>
      </c>
      <c r="B44741">
        <v>18.616473746532566</v>
      </c>
      <c r="C44741">
        <v>24.052845089509052</v>
      </c>
      <c r="D44741">
        <v>13.415275117978542</v>
      </c>
      <c r="E44741">
        <v>10.637569971530514</v>
      </c>
      <c r="F44741">
        <v>0.59692925918721862</v>
      </c>
      <c r="G44741">
        <v>0</v>
      </c>
      <c r="H44741">
        <v>578125000</v>
      </c>
      <c r="I44741">
        <v>0</v>
      </c>
    </row>
    <row r="44742" spans="1:9" x14ac:dyDescent="0.25">
      <c r="A44742" s="1" t="s">
        <v>44749</v>
      </c>
      <c r="B44742">
        <v>21.199999999999989</v>
      </c>
      <c r="C44742">
        <v>2.396885030021882</v>
      </c>
      <c r="D44742">
        <v>1.0240041423080211</v>
      </c>
      <c r="E44742">
        <v>1.372880887713861</v>
      </c>
      <c r="F44742">
        <v>0.27577859037192365</v>
      </c>
      <c r="G44742">
        <v>21.10000000000003</v>
      </c>
      <c r="H44742">
        <v>203125000</v>
      </c>
      <c r="I44742">
        <v>0</v>
      </c>
    </row>
    <row r="44743" spans="1:9" x14ac:dyDescent="0.25">
      <c r="A44743" s="1" t="s">
        <v>44750</v>
      </c>
      <c r="B44743">
        <v>21.29999999999999</v>
      </c>
      <c r="C44743">
        <v>2.4285192786547607</v>
      </c>
      <c r="D44743">
        <v>1.0380985063162305</v>
      </c>
      <c r="E44743">
        <v>1.3904207723385302</v>
      </c>
      <c r="F44743">
        <v>0.29159433737268614</v>
      </c>
      <c r="G44743">
        <v>21.200000000000031</v>
      </c>
      <c r="H44743">
        <v>234375000</v>
      </c>
      <c r="I44743">
        <v>0</v>
      </c>
    </row>
    <row r="44744" spans="1:9" x14ac:dyDescent="0.25">
      <c r="A44744" s="1" t="s">
        <v>44751</v>
      </c>
      <c r="B44744">
        <v>21.499999999999968</v>
      </c>
      <c r="C44744">
        <v>1.9931677285307949</v>
      </c>
      <c r="D44744">
        <v>0.81379381770476744</v>
      </c>
      <c r="E44744">
        <v>1.1793739108260275</v>
      </c>
      <c r="F44744">
        <v>0.10681915836151923</v>
      </c>
      <c r="G44744">
        <v>21.400000000000034</v>
      </c>
      <c r="H44744">
        <v>187500000</v>
      </c>
      <c r="I44744">
        <v>0</v>
      </c>
    </row>
    <row r="44745" spans="1:9" x14ac:dyDescent="0.25">
      <c r="A44745" s="1" t="s">
        <v>44752</v>
      </c>
      <c r="B44745">
        <v>21.500000000000025</v>
      </c>
      <c r="C44745">
        <v>1.9795374248592155</v>
      </c>
      <c r="D44745">
        <v>0.80527574385787348</v>
      </c>
      <c r="E44745">
        <v>1.174261681001342</v>
      </c>
      <c r="F44745">
        <v>0.10766181903107785</v>
      </c>
      <c r="G44745">
        <v>21.400000000000034</v>
      </c>
      <c r="H44745">
        <v>296875000</v>
      </c>
      <c r="I44745">
        <v>0</v>
      </c>
    </row>
    <row r="44746" spans="1:9" x14ac:dyDescent="0.25">
      <c r="A44746" s="1" t="s">
        <v>44753</v>
      </c>
      <c r="B44746">
        <v>18.973572047110387</v>
      </c>
      <c r="C44746">
        <v>32.876395698806519</v>
      </c>
      <c r="D44746">
        <v>16.919705518484129</v>
      </c>
      <c r="E44746">
        <v>15.956690180322411</v>
      </c>
      <c r="F44746">
        <v>0.70841118534079861</v>
      </c>
      <c r="G44746">
        <v>0</v>
      </c>
      <c r="H44746">
        <v>562500000</v>
      </c>
      <c r="I44746">
        <v>0</v>
      </c>
    </row>
    <row r="44747" spans="1:9" x14ac:dyDescent="0.25">
      <c r="A44747" s="1" t="s">
        <v>44754</v>
      </c>
      <c r="B44747">
        <v>23.582486877349787</v>
      </c>
      <c r="C44747">
        <v>48.379772815990385</v>
      </c>
      <c r="D44747">
        <v>23.406080995720494</v>
      </c>
      <c r="E44747">
        <v>24.973691820269902</v>
      </c>
      <c r="F44747">
        <v>-1</v>
      </c>
      <c r="G44747">
        <v>0</v>
      </c>
      <c r="H44747">
        <v>671875000</v>
      </c>
      <c r="I44747">
        <v>0</v>
      </c>
    </row>
    <row r="44748" spans="1:9" x14ac:dyDescent="0.25">
      <c r="A44748" s="1" t="s">
        <v>44755</v>
      </c>
      <c r="B44748">
        <v>19.057965144115915</v>
      </c>
      <c r="C44748">
        <v>28.078794684335193</v>
      </c>
      <c r="D44748">
        <v>14.489543128986028</v>
      </c>
      <c r="E44748">
        <v>13.589251555349147</v>
      </c>
      <c r="F44748">
        <v>-1</v>
      </c>
      <c r="G44748">
        <v>0</v>
      </c>
      <c r="H44748">
        <v>609375000</v>
      </c>
      <c r="I44748">
        <v>0</v>
      </c>
    </row>
    <row r="44749" spans="1:9" x14ac:dyDescent="0.25">
      <c r="A44749" s="1" t="s">
        <v>44756</v>
      </c>
      <c r="B44749">
        <v>20.314119806221427</v>
      </c>
      <c r="C44749">
        <v>30.341270629942059</v>
      </c>
      <c r="D44749">
        <v>18.753480093441603</v>
      </c>
      <c r="E44749">
        <v>11.58779053650046</v>
      </c>
      <c r="F44749">
        <v>1</v>
      </c>
      <c r="G44749">
        <v>0</v>
      </c>
      <c r="H44749">
        <v>640625000</v>
      </c>
      <c r="I44749">
        <v>0</v>
      </c>
    </row>
    <row r="44750" spans="1:9" x14ac:dyDescent="0.25">
      <c r="A44750" s="1" t="s">
        <v>44757</v>
      </c>
      <c r="B44750">
        <v>21.473967782080056</v>
      </c>
      <c r="C44750">
        <v>39.897471036314322</v>
      </c>
      <c r="D44750">
        <v>18.467704856886662</v>
      </c>
      <c r="E44750">
        <v>21.429766179427695</v>
      </c>
      <c r="F44750">
        <v>0.87190617728986908</v>
      </c>
      <c r="G44750">
        <v>0</v>
      </c>
      <c r="H44750">
        <v>656250000</v>
      </c>
      <c r="I44750">
        <v>0</v>
      </c>
    </row>
    <row r="44751" spans="1:9" x14ac:dyDescent="0.25">
      <c r="A44751" s="1" t="s">
        <v>44758</v>
      </c>
      <c r="B44751">
        <v>22.234204567276752</v>
      </c>
      <c r="C44751">
        <v>37.272873912735797</v>
      </c>
      <c r="D44751">
        <v>17.193563976038167</v>
      </c>
      <c r="E44751">
        <v>20.079309936697712</v>
      </c>
      <c r="F44751">
        <v>-0.88182164855855127</v>
      </c>
      <c r="G44751">
        <v>0</v>
      </c>
      <c r="H44751">
        <v>625000000</v>
      </c>
      <c r="I44751">
        <v>0</v>
      </c>
    </row>
    <row r="44752" spans="1:9" x14ac:dyDescent="0.25">
      <c r="A44752" s="1" t="s">
        <v>44759</v>
      </c>
      <c r="B44752">
        <v>21.299999999999972</v>
      </c>
      <c r="C44752">
        <v>2.9078597698751336</v>
      </c>
      <c r="D44752">
        <v>1.6427319435434411</v>
      </c>
      <c r="E44752">
        <v>1.2651278263316925</v>
      </c>
      <c r="F44752">
        <v>-0.47370201646632193</v>
      </c>
      <c r="G44752">
        <v>21.200000000000031</v>
      </c>
      <c r="H44752">
        <v>265625000</v>
      </c>
      <c r="I44752">
        <v>0</v>
      </c>
    </row>
    <row r="44753" spans="1:9" x14ac:dyDescent="0.25">
      <c r="A44753" s="1" t="s">
        <v>44760</v>
      </c>
      <c r="B44753">
        <v>21.399999999999974</v>
      </c>
      <c r="C44753">
        <v>2.8755175056638747</v>
      </c>
      <c r="D44753">
        <v>1.6299656732113017</v>
      </c>
      <c r="E44753">
        <v>1.2455518324525729</v>
      </c>
      <c r="F44753">
        <v>-0.52907616162016957</v>
      </c>
      <c r="G44753">
        <v>21.300000000000033</v>
      </c>
      <c r="H44753">
        <v>187500000</v>
      </c>
      <c r="I44753">
        <v>0</v>
      </c>
    </row>
    <row r="44754" spans="1:9" x14ac:dyDescent="0.25">
      <c r="A44754" s="1" t="s">
        <v>44761</v>
      </c>
      <c r="B44754">
        <v>25.851247248056321</v>
      </c>
      <c r="C44754">
        <v>48.418321267503401</v>
      </c>
      <c r="D44754">
        <v>25.152740887296101</v>
      </c>
      <c r="E44754">
        <v>23.265580380207332</v>
      </c>
      <c r="F44754">
        <v>1</v>
      </c>
      <c r="G44754">
        <v>0</v>
      </c>
      <c r="H44754">
        <v>656250000</v>
      </c>
      <c r="I44754">
        <v>0</v>
      </c>
    </row>
    <row r="44755" spans="1:9" x14ac:dyDescent="0.25">
      <c r="A44755" s="1" t="s">
        <v>44762</v>
      </c>
      <c r="B44755">
        <v>21.022508734223791</v>
      </c>
      <c r="C44755">
        <v>38.21806672258581</v>
      </c>
      <c r="D44755">
        <v>22.411740724163622</v>
      </c>
      <c r="E44755">
        <v>15.806325998422217</v>
      </c>
      <c r="F44755">
        <v>0.96361198732210873</v>
      </c>
      <c r="G44755">
        <v>0</v>
      </c>
      <c r="H44755">
        <v>671875000</v>
      </c>
      <c r="I44755">
        <v>0</v>
      </c>
    </row>
    <row r="44756" spans="1:9" x14ac:dyDescent="0.25">
      <c r="A44756" s="1" t="s">
        <v>44763</v>
      </c>
      <c r="B44756">
        <v>20.600000000000016</v>
      </c>
      <c r="C44756">
        <v>1.9212920624529608</v>
      </c>
      <c r="D44756">
        <v>0.84335726567736868</v>
      </c>
      <c r="E44756">
        <v>1.0779347967755921</v>
      </c>
      <c r="F44756">
        <v>0.17506405356781141</v>
      </c>
      <c r="G44756">
        <v>20.500000000000021</v>
      </c>
      <c r="H44756">
        <v>203125000</v>
      </c>
      <c r="I44756">
        <v>0</v>
      </c>
    </row>
    <row r="44757" spans="1:9" x14ac:dyDescent="0.25">
      <c r="A44757" s="1" t="s">
        <v>44764</v>
      </c>
      <c r="B44757">
        <v>20.599999999999991</v>
      </c>
      <c r="C44757">
        <v>1.9681425249795015</v>
      </c>
      <c r="D44757">
        <v>0.86405631665957428</v>
      </c>
      <c r="E44757">
        <v>1.1040862083199272</v>
      </c>
      <c r="F44757">
        <v>0.18663742627034186</v>
      </c>
      <c r="G44757">
        <v>20.500000000000021</v>
      </c>
      <c r="H44757">
        <v>203125000</v>
      </c>
      <c r="I44757">
        <v>0</v>
      </c>
    </row>
    <row r="44758" spans="1:9" x14ac:dyDescent="0.25">
      <c r="A44758" s="1" t="s">
        <v>44765</v>
      </c>
      <c r="B44758">
        <v>20.599999999999998</v>
      </c>
      <c r="C44758">
        <v>1.3734540076019797</v>
      </c>
      <c r="D44758">
        <v>0.5546224402333837</v>
      </c>
      <c r="E44758">
        <v>0.81883156736859597</v>
      </c>
      <c r="F44758">
        <v>6.1464707901278448E-2</v>
      </c>
      <c r="G44758">
        <v>20.500000000000021</v>
      </c>
      <c r="H44758">
        <v>203125000</v>
      </c>
      <c r="I44758">
        <v>0</v>
      </c>
    </row>
    <row r="44759" spans="1:9" x14ac:dyDescent="0.25">
      <c r="A44759" s="1" t="s">
        <v>44766</v>
      </c>
      <c r="B44759">
        <v>20.699999999999989</v>
      </c>
      <c r="C44759">
        <v>1.3817645679650581</v>
      </c>
      <c r="D44759">
        <v>0.55592809187149683</v>
      </c>
      <c r="E44759">
        <v>0.82583647609356126</v>
      </c>
      <c r="F44759">
        <v>6.230706895676752E-2</v>
      </c>
      <c r="G44759">
        <v>20.600000000000023</v>
      </c>
      <c r="H44759">
        <v>156250000</v>
      </c>
      <c r="I44759">
        <v>0</v>
      </c>
    </row>
    <row r="44760" spans="1:9" x14ac:dyDescent="0.25">
      <c r="A44760" s="1" t="s">
        <v>44767</v>
      </c>
      <c r="B44760">
        <v>20.899999999999991</v>
      </c>
      <c r="C44760">
        <v>1.6788050658208578</v>
      </c>
      <c r="D44760">
        <v>0.69725978564605606</v>
      </c>
      <c r="E44760">
        <v>0.98154528017480169</v>
      </c>
      <c r="F44760">
        <v>5.7984732662497152E-2</v>
      </c>
      <c r="G44760">
        <v>20.800000000000026</v>
      </c>
      <c r="H44760">
        <v>187500000</v>
      </c>
      <c r="I44760">
        <v>0</v>
      </c>
    </row>
    <row r="44761" spans="1:9" x14ac:dyDescent="0.25">
      <c r="A44761" s="1" t="s">
        <v>44768</v>
      </c>
      <c r="B44761">
        <v>20.999999999999993</v>
      </c>
      <c r="C44761">
        <v>1.6793367093287914</v>
      </c>
      <c r="D44761">
        <v>0.69471785788535323</v>
      </c>
      <c r="E44761">
        <v>0.98461885144343819</v>
      </c>
      <c r="F44761">
        <v>5.7656451470436298E-2</v>
      </c>
      <c r="G44761">
        <v>20.900000000000027</v>
      </c>
      <c r="H44761">
        <v>234375000</v>
      </c>
      <c r="I44761">
        <v>0</v>
      </c>
    </row>
    <row r="44762" spans="1:9" x14ac:dyDescent="0.25">
      <c r="A44762" s="1" t="s">
        <v>44769</v>
      </c>
      <c r="B44762">
        <v>22.209000453890596</v>
      </c>
      <c r="C44762">
        <v>41.842491782916085</v>
      </c>
      <c r="D44762">
        <v>24.071180586182226</v>
      </c>
      <c r="E44762">
        <v>17.771311196733873</v>
      </c>
      <c r="F44762">
        <v>1</v>
      </c>
      <c r="G44762">
        <v>0</v>
      </c>
      <c r="H44762">
        <v>640625000</v>
      </c>
      <c r="I44762">
        <v>0</v>
      </c>
    </row>
    <row r="44763" spans="1:9" x14ac:dyDescent="0.25">
      <c r="A44763" s="1" t="s">
        <v>44770</v>
      </c>
      <c r="B44763">
        <v>25.638187143256811</v>
      </c>
      <c r="C44763">
        <v>40.135256744966163</v>
      </c>
      <c r="D44763">
        <v>22.131901912557868</v>
      </c>
      <c r="E44763">
        <v>18.003354832408274</v>
      </c>
      <c r="F44763">
        <v>1</v>
      </c>
      <c r="G44763">
        <v>0</v>
      </c>
      <c r="H44763">
        <v>609375000</v>
      </c>
      <c r="I44763">
        <v>0</v>
      </c>
    </row>
    <row r="44764" spans="1:9" x14ac:dyDescent="0.25">
      <c r="A44764" s="1" t="s">
        <v>44771</v>
      </c>
      <c r="B44764">
        <v>18.883713942716234</v>
      </c>
      <c r="C44764">
        <v>25.262238850053905</v>
      </c>
      <c r="D44764">
        <v>11.304481348651562</v>
      </c>
      <c r="E44764">
        <v>13.957757501402353</v>
      </c>
      <c r="F44764">
        <v>-1</v>
      </c>
      <c r="G44764">
        <v>0</v>
      </c>
      <c r="H44764">
        <v>531250000</v>
      </c>
      <c r="I44764">
        <v>0</v>
      </c>
    </row>
    <row r="44765" spans="1:9" x14ac:dyDescent="0.25">
      <c r="A44765" s="1" t="s">
        <v>44772</v>
      </c>
      <c r="B44765">
        <v>22.346717938742547</v>
      </c>
      <c r="C44765">
        <v>45.059887955364182</v>
      </c>
      <c r="D44765">
        <v>22.756530396294028</v>
      </c>
      <c r="E44765">
        <v>22.303357559070218</v>
      </c>
      <c r="F44765">
        <v>1</v>
      </c>
      <c r="G44765">
        <v>0</v>
      </c>
      <c r="H44765">
        <v>734375000</v>
      </c>
      <c r="I44765">
        <v>0</v>
      </c>
    </row>
    <row r="44766" spans="1:9" x14ac:dyDescent="0.25">
      <c r="A44766" s="1" t="s">
        <v>44773</v>
      </c>
      <c r="B44766">
        <v>18.833261710296696</v>
      </c>
      <c r="C44766">
        <v>24.573692370840526</v>
      </c>
      <c r="D44766">
        <v>12.462092694636258</v>
      </c>
      <c r="E44766">
        <v>12.111599676204248</v>
      </c>
      <c r="F44766">
        <v>-0.69269073846351592</v>
      </c>
      <c r="G44766">
        <v>0</v>
      </c>
      <c r="H44766">
        <v>687500000</v>
      </c>
      <c r="I44766">
        <v>0</v>
      </c>
    </row>
    <row r="44767" spans="1:9" x14ac:dyDescent="0.25">
      <c r="A44767" s="1" t="s">
        <v>44774</v>
      </c>
      <c r="B44767">
        <v>19.544941916233263</v>
      </c>
      <c r="C44767">
        <v>25.681422771879721</v>
      </c>
      <c r="D44767">
        <v>12.997446442367009</v>
      </c>
      <c r="E44767">
        <v>12.683976329512692</v>
      </c>
      <c r="F44767">
        <v>-0.84597145000856866</v>
      </c>
      <c r="G44767">
        <v>0</v>
      </c>
      <c r="H44767">
        <v>578125000</v>
      </c>
      <c r="I44767">
        <v>0</v>
      </c>
    </row>
    <row r="44768" spans="1:9" x14ac:dyDescent="0.25">
      <c r="A44768" s="1" t="s">
        <v>44775</v>
      </c>
      <c r="B44768">
        <v>21.099999999999998</v>
      </c>
      <c r="C44768">
        <v>2.3784842374790509</v>
      </c>
      <c r="D44768">
        <v>1.0440082763205414</v>
      </c>
      <c r="E44768">
        <v>1.3344759611585095</v>
      </c>
      <c r="F44768">
        <v>0.29075004214203171</v>
      </c>
      <c r="G44768">
        <v>21.000000000000028</v>
      </c>
      <c r="H44768">
        <v>218750000</v>
      </c>
      <c r="I44768">
        <v>0</v>
      </c>
    </row>
    <row r="44769" spans="1:9" x14ac:dyDescent="0.25">
      <c r="A44769" s="1" t="s">
        <v>44776</v>
      </c>
      <c r="B44769">
        <v>21.099999999999994</v>
      </c>
      <c r="C44769">
        <v>2.410235918846996</v>
      </c>
      <c r="D44769">
        <v>1.055147098806466</v>
      </c>
      <c r="E44769">
        <v>1.35508882004053</v>
      </c>
      <c r="F44769">
        <v>0.30515219984550734</v>
      </c>
      <c r="G44769">
        <v>21.000000000000028</v>
      </c>
      <c r="H44769">
        <v>250000000</v>
      </c>
      <c r="I44769">
        <v>0</v>
      </c>
    </row>
    <row r="44770" spans="1:9" x14ac:dyDescent="0.25">
      <c r="A44770" s="1" t="s">
        <v>44777</v>
      </c>
      <c r="B44770">
        <v>19.582708165155395</v>
      </c>
      <c r="C44770">
        <v>34.529811661970605</v>
      </c>
      <c r="D44770">
        <v>19.492150862780978</v>
      </c>
      <c r="E44770">
        <v>15.037660799189617</v>
      </c>
      <c r="F44770">
        <v>1</v>
      </c>
      <c r="G44770">
        <v>0</v>
      </c>
      <c r="H44770">
        <v>531250000</v>
      </c>
      <c r="I44770">
        <v>0</v>
      </c>
    </row>
    <row r="44771" spans="1:9" x14ac:dyDescent="0.25">
      <c r="A44771" s="1" t="s">
        <v>44778</v>
      </c>
      <c r="B44771">
        <v>21.919057131953828</v>
      </c>
      <c r="C44771">
        <v>35.991298632031302</v>
      </c>
      <c r="D44771">
        <v>15.869046206791456</v>
      </c>
      <c r="E44771">
        <v>20.122252425239822</v>
      </c>
      <c r="F44771">
        <v>-1</v>
      </c>
      <c r="G44771">
        <v>0</v>
      </c>
      <c r="H44771">
        <v>687500000</v>
      </c>
      <c r="I44771">
        <v>0</v>
      </c>
    </row>
    <row r="44772" spans="1:9" x14ac:dyDescent="0.25">
      <c r="A44772" s="1" t="s">
        <v>44779</v>
      </c>
      <c r="B44772">
        <v>23.770656923277858</v>
      </c>
      <c r="C44772">
        <v>12.789172079817334</v>
      </c>
      <c r="D44772">
        <v>6.5253739783624933</v>
      </c>
      <c r="E44772">
        <v>6.2637981014548405</v>
      </c>
      <c r="F44772">
        <v>0.5</v>
      </c>
      <c r="G44772">
        <v>34.600000000000222</v>
      </c>
      <c r="H44772">
        <v>484375000</v>
      </c>
      <c r="I44772">
        <v>0</v>
      </c>
    </row>
    <row r="44773" spans="1:9" x14ac:dyDescent="0.25">
      <c r="A44773" s="1" t="s">
        <v>44780</v>
      </c>
      <c r="B44773">
        <v>19.071534714047022</v>
      </c>
      <c r="C44773">
        <v>24.980423412464525</v>
      </c>
      <c r="D44773">
        <v>13.80304210911148</v>
      </c>
      <c r="E44773">
        <v>11.177381303353059</v>
      </c>
      <c r="F44773">
        <v>0.7821986416168305</v>
      </c>
      <c r="G44773">
        <v>0</v>
      </c>
      <c r="H44773">
        <v>843750000</v>
      </c>
      <c r="I44773">
        <v>0</v>
      </c>
    </row>
    <row r="44774" spans="1:9" x14ac:dyDescent="0.25">
      <c r="A44774" s="1" t="s">
        <v>44781</v>
      </c>
      <c r="B44774">
        <v>20.999999999999993</v>
      </c>
      <c r="C44774">
        <v>4.0426766602816731</v>
      </c>
      <c r="D44774">
        <v>2.1528959551287739</v>
      </c>
      <c r="E44774">
        <v>1.8897807051529045</v>
      </c>
      <c r="F44774">
        <v>-0.34039140088371855</v>
      </c>
      <c r="G44774">
        <v>20.900000000000027</v>
      </c>
      <c r="H44774">
        <v>234375000</v>
      </c>
      <c r="I44774">
        <v>0</v>
      </c>
    </row>
    <row r="44775" spans="1:9" x14ac:dyDescent="0.25">
      <c r="A44775" s="1" t="s">
        <v>44782</v>
      </c>
      <c r="B44775">
        <v>21.000000000000032</v>
      </c>
      <c r="C44775">
        <v>4.2263020363725818</v>
      </c>
      <c r="D44775">
        <v>2.2491751783049083</v>
      </c>
      <c r="E44775">
        <v>1.9771268580676731</v>
      </c>
      <c r="F44775">
        <v>-0.32321016342025244</v>
      </c>
      <c r="G44775">
        <v>20.900000000000027</v>
      </c>
      <c r="H44775">
        <v>171875000</v>
      </c>
      <c r="I44775">
        <v>0</v>
      </c>
    </row>
    <row r="44776" spans="1:9" x14ac:dyDescent="0.25">
      <c r="A44776" s="1" t="s">
        <v>44783</v>
      </c>
      <c r="B44776">
        <v>22.300000000000004</v>
      </c>
      <c r="C44776">
        <v>3.0058644458225574</v>
      </c>
      <c r="D44776">
        <v>1.2812215408933811</v>
      </c>
      <c r="E44776">
        <v>1.7246429049291763</v>
      </c>
      <c r="F44776">
        <v>0.60671084575760847</v>
      </c>
      <c r="G44776">
        <v>22.200000000000045</v>
      </c>
      <c r="H44776">
        <v>171875000</v>
      </c>
      <c r="I44776">
        <v>0</v>
      </c>
    </row>
    <row r="44777" spans="1:9" x14ac:dyDescent="0.25">
      <c r="A44777" s="1" t="s">
        <v>44784</v>
      </c>
      <c r="B44777">
        <v>22.300000000000004</v>
      </c>
      <c r="C44777">
        <v>2.982351840827016</v>
      </c>
      <c r="D44777">
        <v>1.2663929235096014</v>
      </c>
      <c r="E44777">
        <v>1.7159589173174146</v>
      </c>
      <c r="F44777">
        <v>0.5992067577808351</v>
      </c>
      <c r="G44777">
        <v>22.200000000000045</v>
      </c>
      <c r="H44777">
        <v>234375000</v>
      </c>
      <c r="I44777">
        <v>0</v>
      </c>
    </row>
    <row r="44778" spans="1:9" x14ac:dyDescent="0.25">
      <c r="A44778" s="1" t="s">
        <v>44785</v>
      </c>
      <c r="B44778">
        <v>20.090762638254407</v>
      </c>
      <c r="C44778">
        <v>34.901029700149138</v>
      </c>
      <c r="D44778">
        <v>17.712751476295189</v>
      </c>
      <c r="E44778">
        <v>17.18827822385397</v>
      </c>
      <c r="F44778">
        <v>1</v>
      </c>
      <c r="G44778">
        <v>0</v>
      </c>
      <c r="H44778">
        <v>671875000</v>
      </c>
      <c r="I44778">
        <v>0</v>
      </c>
    </row>
    <row r="44779" spans="1:9" x14ac:dyDescent="0.25">
      <c r="A44779" s="1" t="s">
        <v>44786</v>
      </c>
      <c r="B44779">
        <v>25.939099682363086</v>
      </c>
      <c r="C44779">
        <v>57.3717733136953</v>
      </c>
      <c r="D44779">
        <v>25.695560288504318</v>
      </c>
      <c r="E44779">
        <v>31.676213025190954</v>
      </c>
      <c r="F44779">
        <v>-1</v>
      </c>
      <c r="G44779">
        <v>0</v>
      </c>
      <c r="H44779">
        <v>656250000</v>
      </c>
      <c r="I44779">
        <v>0</v>
      </c>
    </row>
    <row r="44780" spans="1:9" x14ac:dyDescent="0.25">
      <c r="A44780" s="1" t="s">
        <v>44787</v>
      </c>
      <c r="B44780">
        <v>20.899999999999991</v>
      </c>
      <c r="C44780">
        <v>2.3733063467874085</v>
      </c>
      <c r="D44780">
        <v>1.3136374658233998</v>
      </c>
      <c r="E44780">
        <v>1.0596688809640087</v>
      </c>
      <c r="F44780">
        <v>-0.34544021441560568</v>
      </c>
      <c r="G44780">
        <v>20.800000000000026</v>
      </c>
      <c r="H44780">
        <v>203125000</v>
      </c>
      <c r="I44780">
        <v>0</v>
      </c>
    </row>
    <row r="44781" spans="1:9" x14ac:dyDescent="0.25">
      <c r="A44781" s="1" t="s">
        <v>44788</v>
      </c>
      <c r="B44781">
        <v>20.899999999999988</v>
      </c>
      <c r="C44781">
        <v>2.374188292152287</v>
      </c>
      <c r="D44781">
        <v>1.3159513723417766</v>
      </c>
      <c r="E44781">
        <v>1.0582369198105104</v>
      </c>
      <c r="F44781">
        <v>-0.31486305076346488</v>
      </c>
      <c r="G44781">
        <v>20.800000000000026</v>
      </c>
      <c r="H44781">
        <v>125000000</v>
      </c>
      <c r="I44781">
        <v>0</v>
      </c>
    </row>
    <row r="44782" spans="1:9" x14ac:dyDescent="0.25">
      <c r="A44782" s="1" t="s">
        <v>44789</v>
      </c>
      <c r="B44782">
        <v>20.900000000000002</v>
      </c>
      <c r="C44782">
        <v>1.8648510153172553</v>
      </c>
      <c r="D44782">
        <v>1.0650806190027837</v>
      </c>
      <c r="E44782">
        <v>0.79977039631447155</v>
      </c>
      <c r="F44782">
        <v>-0.13160522268683295</v>
      </c>
      <c r="G44782">
        <v>20.800000000000026</v>
      </c>
      <c r="H44782">
        <v>203125000</v>
      </c>
      <c r="I44782">
        <v>0</v>
      </c>
    </row>
    <row r="44783" spans="1:9" x14ac:dyDescent="0.25">
      <c r="A44783" s="1" t="s">
        <v>44790</v>
      </c>
      <c r="B44783">
        <v>20.9</v>
      </c>
      <c r="C44783">
        <v>1.8504161448371623</v>
      </c>
      <c r="D44783">
        <v>1.0598499922311473</v>
      </c>
      <c r="E44783">
        <v>0.79056615260601504</v>
      </c>
      <c r="F44783">
        <v>-0.12628256416091643</v>
      </c>
      <c r="G44783">
        <v>20.800000000000026</v>
      </c>
      <c r="H44783">
        <v>140625000</v>
      </c>
      <c r="I44783">
        <v>0</v>
      </c>
    </row>
    <row r="44784" spans="1:9" x14ac:dyDescent="0.25">
      <c r="A44784" s="1" t="s">
        <v>44791</v>
      </c>
      <c r="B44784">
        <v>20.599999999999973</v>
      </c>
      <c r="C44784">
        <v>1.5361003312289672</v>
      </c>
      <c r="D44784">
        <v>0.91051287070153863</v>
      </c>
      <c r="E44784">
        <v>0.62558746052742853</v>
      </c>
      <c r="F44784">
        <v>-9.2208487442777098E-2</v>
      </c>
      <c r="G44784">
        <v>20.500000000000021</v>
      </c>
      <c r="H44784">
        <v>187500000</v>
      </c>
      <c r="I44784">
        <v>0</v>
      </c>
    </row>
    <row r="44785" spans="1:9" x14ac:dyDescent="0.25">
      <c r="A44785" s="1" t="s">
        <v>44792</v>
      </c>
      <c r="B44785">
        <v>20.599999999999977</v>
      </c>
      <c r="C44785">
        <v>1.5608194006899052</v>
      </c>
      <c r="D44785">
        <v>0.92711470211611902</v>
      </c>
      <c r="E44785">
        <v>0.6337046985737862</v>
      </c>
      <c r="F44785">
        <v>-9.3918702460251247E-2</v>
      </c>
      <c r="G44785">
        <v>20.500000000000021</v>
      </c>
      <c r="H44785">
        <v>218750000</v>
      </c>
      <c r="I44785">
        <v>0</v>
      </c>
    </row>
    <row r="44786" spans="1:9" x14ac:dyDescent="0.25">
      <c r="A44786" s="1" t="s">
        <v>44793</v>
      </c>
      <c r="B44786">
        <v>25.181529342407515</v>
      </c>
      <c r="C44786">
        <v>40.473077605105011</v>
      </c>
      <c r="D44786">
        <v>21.373405570951356</v>
      </c>
      <c r="E44786">
        <v>19.099672034153713</v>
      </c>
      <c r="F44786">
        <v>1</v>
      </c>
      <c r="G44786">
        <v>0</v>
      </c>
      <c r="H44786">
        <v>593750000</v>
      </c>
      <c r="I44786">
        <v>0</v>
      </c>
    </row>
    <row r="44787" spans="1:9" x14ac:dyDescent="0.25">
      <c r="A44787" s="1" t="s">
        <v>44794</v>
      </c>
      <c r="B44787">
        <v>28.079724154256439</v>
      </c>
      <c r="C44787">
        <v>39.653854444201997</v>
      </c>
      <c r="D44787">
        <v>22.466671499790223</v>
      </c>
      <c r="E44787">
        <v>17.187182944411809</v>
      </c>
      <c r="F44787">
        <v>1</v>
      </c>
      <c r="G44787">
        <v>0</v>
      </c>
      <c r="H44787">
        <v>625000000</v>
      </c>
      <c r="I44787">
        <v>0</v>
      </c>
    </row>
    <row r="44788" spans="1:9" x14ac:dyDescent="0.25">
      <c r="A44788" s="1" t="s">
        <v>44795</v>
      </c>
      <c r="B44788">
        <v>27.708713395788973</v>
      </c>
      <c r="C44788">
        <v>39.544927239038124</v>
      </c>
      <c r="D44788">
        <v>19.435532218353146</v>
      </c>
      <c r="E44788">
        <v>20.109395020684978</v>
      </c>
      <c r="F44788">
        <v>0.89957162145343972</v>
      </c>
      <c r="G44788">
        <v>0</v>
      </c>
      <c r="H44788">
        <v>546875000</v>
      </c>
      <c r="I44788">
        <v>0</v>
      </c>
    </row>
    <row r="44789" spans="1:9" x14ac:dyDescent="0.25">
      <c r="A44789" s="1" t="s">
        <v>44796</v>
      </c>
      <c r="B44789">
        <v>31.389666120518374</v>
      </c>
      <c r="C44789">
        <v>47.682340206151274</v>
      </c>
      <c r="D44789">
        <v>25.065620125877754</v>
      </c>
      <c r="E44789">
        <v>22.616720080273502</v>
      </c>
      <c r="F44789">
        <v>-1</v>
      </c>
      <c r="G44789">
        <v>0</v>
      </c>
      <c r="H44789">
        <v>531250000</v>
      </c>
      <c r="I44789">
        <v>0</v>
      </c>
    </row>
    <row r="44790" spans="1:9" x14ac:dyDescent="0.25">
      <c r="A44790" s="1" t="s">
        <v>44797</v>
      </c>
      <c r="B44790">
        <v>22.099999999999969</v>
      </c>
      <c r="C44790">
        <v>3.3267771850960508</v>
      </c>
      <c r="D44790">
        <v>1.0319671418706906</v>
      </c>
      <c r="E44790">
        <v>2.2948100432253602</v>
      </c>
      <c r="F44790">
        <v>0.27540027773740183</v>
      </c>
      <c r="G44790">
        <v>22.000000000000043</v>
      </c>
      <c r="H44790">
        <v>203125000</v>
      </c>
      <c r="I44790">
        <v>0</v>
      </c>
    </row>
    <row r="44791" spans="1:9" x14ac:dyDescent="0.25">
      <c r="A44791" s="1" t="s">
        <v>44798</v>
      </c>
      <c r="B44791">
        <v>22.199999999999996</v>
      </c>
      <c r="C44791">
        <v>3.3880271548337011</v>
      </c>
      <c r="D44791">
        <v>1.0447921849996438</v>
      </c>
      <c r="E44791">
        <v>2.3432349698340573</v>
      </c>
      <c r="F44791">
        <v>0.29263679053303004</v>
      </c>
      <c r="G44791">
        <v>22.100000000000044</v>
      </c>
      <c r="H44791">
        <v>234375000</v>
      </c>
      <c r="I44791">
        <v>0</v>
      </c>
    </row>
    <row r="44792" spans="1:9" x14ac:dyDescent="0.25">
      <c r="A44792" s="1" t="s">
        <v>44799</v>
      </c>
      <c r="B44792">
        <v>22.299999999999997</v>
      </c>
      <c r="C44792">
        <v>2.7816064661254756</v>
      </c>
      <c r="D44792">
        <v>0.81377138543184557</v>
      </c>
      <c r="E44792">
        <v>1.96783508069363</v>
      </c>
      <c r="F44792">
        <v>0.10530088530906623</v>
      </c>
      <c r="G44792">
        <v>22.200000000000045</v>
      </c>
      <c r="H44792">
        <v>171875000</v>
      </c>
      <c r="I44792">
        <v>0</v>
      </c>
    </row>
    <row r="44793" spans="1:9" x14ac:dyDescent="0.25">
      <c r="A44793" s="1" t="s">
        <v>44800</v>
      </c>
      <c r="B44793">
        <v>22.299999999999986</v>
      </c>
      <c r="C44793">
        <v>2.7855356500749733</v>
      </c>
      <c r="D44793">
        <v>0.80474175526423064</v>
      </c>
      <c r="E44793">
        <v>1.9807938948107426</v>
      </c>
      <c r="F44793">
        <v>0.10625471799956676</v>
      </c>
      <c r="G44793">
        <v>22.200000000000045</v>
      </c>
      <c r="H44793">
        <v>218750000</v>
      </c>
      <c r="I44793">
        <v>0</v>
      </c>
    </row>
    <row r="44794" spans="1:9" x14ac:dyDescent="0.25">
      <c r="A44794" s="1" t="s">
        <v>44801</v>
      </c>
      <c r="B44794">
        <v>26.564029303996634</v>
      </c>
      <c r="C44794">
        <v>33.233028053630754</v>
      </c>
      <c r="D44794">
        <v>17.153234353598108</v>
      </c>
      <c r="E44794">
        <v>16.079793700032653</v>
      </c>
      <c r="F44794">
        <v>-1</v>
      </c>
      <c r="G44794">
        <v>0</v>
      </c>
      <c r="H44794">
        <v>687500000</v>
      </c>
      <c r="I44794">
        <v>0</v>
      </c>
    </row>
    <row r="44795" spans="1:9" x14ac:dyDescent="0.25">
      <c r="A44795" s="1" t="s">
        <v>44802</v>
      </c>
      <c r="B44795">
        <v>29.191974768193756</v>
      </c>
      <c r="C44795">
        <v>41.213909162965088</v>
      </c>
      <c r="D44795">
        <v>19.631516435457254</v>
      </c>
      <c r="E44795">
        <v>21.582392727507809</v>
      </c>
      <c r="F44795">
        <v>-1</v>
      </c>
      <c r="G44795">
        <v>0</v>
      </c>
      <c r="H44795">
        <v>703125000</v>
      </c>
      <c r="I44795">
        <v>0</v>
      </c>
    </row>
    <row r="44796" spans="1:9" x14ac:dyDescent="0.25">
      <c r="A44796" s="1" t="s">
        <v>44803</v>
      </c>
      <c r="B44796">
        <v>27.118436468675068</v>
      </c>
      <c r="C44796">
        <v>31.232420575966145</v>
      </c>
      <c r="D44796">
        <v>14.636806392535664</v>
      </c>
      <c r="E44796">
        <v>16.59561418343046</v>
      </c>
      <c r="F44796">
        <v>-0.85441053519762988</v>
      </c>
      <c r="G44796">
        <v>0</v>
      </c>
      <c r="H44796">
        <v>546875000</v>
      </c>
      <c r="I44796">
        <v>0</v>
      </c>
    </row>
    <row r="44797" spans="1:9" x14ac:dyDescent="0.25">
      <c r="A44797" s="1" t="s">
        <v>44804</v>
      </c>
      <c r="B44797">
        <v>26.838087052751206</v>
      </c>
      <c r="C44797">
        <v>32.789654809723388</v>
      </c>
      <c r="D44797">
        <v>18.269152083454394</v>
      </c>
      <c r="E44797">
        <v>14.520502726269022</v>
      </c>
      <c r="F44797">
        <v>1</v>
      </c>
      <c r="G44797">
        <v>0</v>
      </c>
      <c r="H44797">
        <v>718750000</v>
      </c>
      <c r="I44797">
        <v>0</v>
      </c>
    </row>
    <row r="44798" spans="1:9" x14ac:dyDescent="0.25">
      <c r="A44798" s="1" t="s">
        <v>44805</v>
      </c>
      <c r="B44798">
        <v>25.294843031586151</v>
      </c>
      <c r="C44798">
        <v>28.798351071792371</v>
      </c>
      <c r="D44798">
        <v>12.976872734462852</v>
      </c>
      <c r="E44798">
        <v>15.82147833732947</v>
      </c>
      <c r="F44798">
        <v>-0.96252342292366144</v>
      </c>
      <c r="G44798">
        <v>0</v>
      </c>
      <c r="H44798">
        <v>453125000</v>
      </c>
      <c r="I44798">
        <v>0</v>
      </c>
    </row>
    <row r="44799" spans="1:9" x14ac:dyDescent="0.25">
      <c r="A44799" s="1" t="s">
        <v>44806</v>
      </c>
      <c r="B44799">
        <v>26.98204899878672</v>
      </c>
      <c r="C44799">
        <v>31.064296928487721</v>
      </c>
      <c r="D44799">
        <v>15.739680488214205</v>
      </c>
      <c r="E44799">
        <v>15.324616440273498</v>
      </c>
      <c r="F44799">
        <v>1</v>
      </c>
      <c r="G44799">
        <v>0</v>
      </c>
      <c r="H44799">
        <v>515625000</v>
      </c>
      <c r="I44799">
        <v>0</v>
      </c>
    </row>
    <row r="44800" spans="1:9" x14ac:dyDescent="0.25">
      <c r="A44800" s="1" t="s">
        <v>44807</v>
      </c>
      <c r="B44800">
        <v>22.699999999999989</v>
      </c>
      <c r="C44800">
        <v>4.6146601874397657</v>
      </c>
      <c r="D44800">
        <v>3.3032892321193255</v>
      </c>
      <c r="E44800">
        <v>1.3113709553204398</v>
      </c>
      <c r="F44800">
        <v>-0.48674771091126701</v>
      </c>
      <c r="G44800">
        <v>22.600000000000051</v>
      </c>
      <c r="H44800">
        <v>156250000</v>
      </c>
      <c r="I44800">
        <v>0</v>
      </c>
    </row>
    <row r="44801" spans="1:9" x14ac:dyDescent="0.25">
      <c r="A44801" s="1" t="s">
        <v>44808</v>
      </c>
      <c r="B44801">
        <v>22.799999999999997</v>
      </c>
      <c r="C44801">
        <v>4.632508253091367</v>
      </c>
      <c r="D44801">
        <v>3.3426425605842129</v>
      </c>
      <c r="E44801">
        <v>1.2898656925071545</v>
      </c>
      <c r="F44801">
        <v>-0.5415058779251174</v>
      </c>
      <c r="G44801">
        <v>22.700000000000053</v>
      </c>
      <c r="H44801">
        <v>140625000</v>
      </c>
      <c r="I44801">
        <v>0</v>
      </c>
    </row>
    <row r="44802" spans="1:9" x14ac:dyDescent="0.25">
      <c r="A44802" s="1" t="s">
        <v>44809</v>
      </c>
      <c r="B44802">
        <v>30.248863993207301</v>
      </c>
      <c r="C44802">
        <v>42.473907410219979</v>
      </c>
      <c r="D44802">
        <v>20.652223340549817</v>
      </c>
      <c r="E44802">
        <v>21.821684069670219</v>
      </c>
      <c r="F44802">
        <v>-1</v>
      </c>
      <c r="G44802">
        <v>0</v>
      </c>
      <c r="H44802">
        <v>562500000</v>
      </c>
      <c r="I44802">
        <v>0</v>
      </c>
    </row>
    <row r="44803" spans="1:9" x14ac:dyDescent="0.25">
      <c r="A44803" s="1" t="s">
        <v>44810</v>
      </c>
      <c r="B44803">
        <v>25.036749002424411</v>
      </c>
      <c r="C44803">
        <v>25.741692859222088</v>
      </c>
      <c r="D44803">
        <v>12.205532423397678</v>
      </c>
      <c r="E44803">
        <v>13.53616043582446</v>
      </c>
      <c r="F44803">
        <v>-1</v>
      </c>
      <c r="G44803">
        <v>0</v>
      </c>
      <c r="H44803">
        <v>593750000</v>
      </c>
      <c r="I44803">
        <v>0</v>
      </c>
    </row>
    <row r="44804" spans="1:9" x14ac:dyDescent="0.25">
      <c r="A44804" s="1" t="s">
        <v>44811</v>
      </c>
      <c r="B44804">
        <v>21.09999999999998</v>
      </c>
      <c r="C44804">
        <v>2.9747363376936025</v>
      </c>
      <c r="D44804">
        <v>0.87765384790268186</v>
      </c>
      <c r="E44804">
        <v>2.0970824897909206</v>
      </c>
      <c r="F44804">
        <v>0.17467979223496632</v>
      </c>
      <c r="G44804">
        <v>21.000000000000028</v>
      </c>
      <c r="H44804">
        <v>156250000</v>
      </c>
      <c r="I44804">
        <v>0</v>
      </c>
    </row>
    <row r="44805" spans="1:9" x14ac:dyDescent="0.25">
      <c r="A44805" s="1" t="s">
        <v>44812</v>
      </c>
      <c r="B44805">
        <v>21.199999999999982</v>
      </c>
      <c r="C44805">
        <v>3.136109284413326</v>
      </c>
      <c r="D44805">
        <v>0.90273176665393695</v>
      </c>
      <c r="E44805">
        <v>2.2333775177593891</v>
      </c>
      <c r="F44805">
        <v>0.18519251716528551</v>
      </c>
      <c r="G44805">
        <v>21.10000000000003</v>
      </c>
      <c r="H44805">
        <v>156250000</v>
      </c>
      <c r="I44805">
        <v>0</v>
      </c>
    </row>
    <row r="44806" spans="1:9" x14ac:dyDescent="0.25">
      <c r="A44806" s="1" t="s">
        <v>44813</v>
      </c>
      <c r="B44806">
        <v>21.199999999999996</v>
      </c>
      <c r="C44806">
        <v>2.2137259319461151</v>
      </c>
      <c r="D44806">
        <v>0.54689459176563693</v>
      </c>
      <c r="E44806">
        <v>1.6668313401804782</v>
      </c>
      <c r="F44806">
        <v>6.0291331695129007E-2</v>
      </c>
      <c r="G44806">
        <v>21.10000000000003</v>
      </c>
      <c r="H44806">
        <v>171875000</v>
      </c>
      <c r="I44806">
        <v>0</v>
      </c>
    </row>
    <row r="44807" spans="1:9" x14ac:dyDescent="0.25">
      <c r="A44807" s="1" t="s">
        <v>44814</v>
      </c>
      <c r="B44807">
        <v>21.200000000000006</v>
      </c>
      <c r="C44807">
        <v>2.2587728677812762</v>
      </c>
      <c r="D44807">
        <v>0.54992845494538889</v>
      </c>
      <c r="E44807">
        <v>1.7088444128358873</v>
      </c>
      <c r="F44807">
        <v>6.1111759504864249E-2</v>
      </c>
      <c r="G44807">
        <v>21.10000000000003</v>
      </c>
      <c r="H44807">
        <v>250000000</v>
      </c>
      <c r="I44807">
        <v>0</v>
      </c>
    </row>
    <row r="44808" spans="1:9" x14ac:dyDescent="0.25">
      <c r="A44808" s="1" t="s">
        <v>44815</v>
      </c>
      <c r="B44808">
        <v>21.499999999999986</v>
      </c>
      <c r="C44808">
        <v>2.3703457696924208</v>
      </c>
      <c r="D44808">
        <v>0.67892431504602824</v>
      </c>
      <c r="E44808">
        <v>1.6914214546463926</v>
      </c>
      <c r="F44808">
        <v>5.6434984010631073E-2</v>
      </c>
      <c r="G44808">
        <v>21.400000000000034</v>
      </c>
      <c r="H44808">
        <v>265625000</v>
      </c>
      <c r="I44808">
        <v>0</v>
      </c>
    </row>
    <row r="44809" spans="1:9" x14ac:dyDescent="0.25">
      <c r="A44809" s="1" t="s">
        <v>44816</v>
      </c>
      <c r="B44809">
        <v>21.499999999999964</v>
      </c>
      <c r="C44809">
        <v>2.3996070467449488</v>
      </c>
      <c r="D44809">
        <v>0.67708530917483989</v>
      </c>
      <c r="E44809">
        <v>1.722521737570109</v>
      </c>
      <c r="F44809">
        <v>5.6107105755684117E-2</v>
      </c>
      <c r="G44809">
        <v>21.400000000000034</v>
      </c>
      <c r="H44809">
        <v>265625000</v>
      </c>
      <c r="I44809">
        <v>0</v>
      </c>
    </row>
    <row r="44810" spans="1:9" x14ac:dyDescent="0.25">
      <c r="A44810" s="1" t="s">
        <v>44817</v>
      </c>
      <c r="B44810">
        <v>24.484241495799683</v>
      </c>
      <c r="C44810">
        <v>30.400486122909449</v>
      </c>
      <c r="D44810">
        <v>18.871151194926782</v>
      </c>
      <c r="E44810">
        <v>11.529334927982649</v>
      </c>
      <c r="F44810">
        <v>1</v>
      </c>
      <c r="G44810">
        <v>0</v>
      </c>
      <c r="H44810">
        <v>859375000</v>
      </c>
      <c r="I44810">
        <v>0</v>
      </c>
    </row>
    <row r="44811" spans="1:9" x14ac:dyDescent="0.25">
      <c r="A44811" s="1" t="s">
        <v>44818</v>
      </c>
      <c r="B44811">
        <v>29.081721848096084</v>
      </c>
      <c r="C44811">
        <v>43.889420727907776</v>
      </c>
      <c r="D44811">
        <v>25.800791353442527</v>
      </c>
      <c r="E44811">
        <v>18.088629374465221</v>
      </c>
      <c r="F44811">
        <v>1</v>
      </c>
      <c r="G44811">
        <v>0</v>
      </c>
      <c r="H44811">
        <v>718750000</v>
      </c>
      <c r="I44811">
        <v>0</v>
      </c>
    </row>
    <row r="44812" spans="1:9" x14ac:dyDescent="0.25">
      <c r="A44812" s="1" t="s">
        <v>44819</v>
      </c>
      <c r="B44812">
        <v>24.161112385592595</v>
      </c>
      <c r="C44812">
        <v>26.470981948005299</v>
      </c>
      <c r="D44812">
        <v>12.110447369626957</v>
      </c>
      <c r="E44812">
        <v>14.360534578378349</v>
      </c>
      <c r="F44812">
        <v>-0.90592262804818224</v>
      </c>
      <c r="G44812">
        <v>0</v>
      </c>
      <c r="H44812">
        <v>578125000</v>
      </c>
      <c r="I44812">
        <v>0</v>
      </c>
    </row>
    <row r="44813" spans="1:9" x14ac:dyDescent="0.25">
      <c r="A44813" s="1" t="s">
        <v>44820</v>
      </c>
      <c r="B44813">
        <v>26.197994040615413</v>
      </c>
      <c r="C44813">
        <v>28.609619734952169</v>
      </c>
      <c r="D44813">
        <v>14.802712423531496</v>
      </c>
      <c r="E44813">
        <v>13.80690731142068</v>
      </c>
      <c r="F44813">
        <v>-1</v>
      </c>
      <c r="G44813">
        <v>0</v>
      </c>
      <c r="H44813">
        <v>703125000</v>
      </c>
      <c r="I44813">
        <v>0</v>
      </c>
    </row>
    <row r="44814" spans="1:9" x14ac:dyDescent="0.25">
      <c r="A44814" s="1" t="s">
        <v>44821</v>
      </c>
      <c r="B44814">
        <v>24.728865384290103</v>
      </c>
      <c r="C44814">
        <v>26.751446336466728</v>
      </c>
      <c r="D44814">
        <v>11.968513512235944</v>
      </c>
      <c r="E44814">
        <v>14.78293282423078</v>
      </c>
      <c r="F44814">
        <v>-0.84935735952660263</v>
      </c>
      <c r="G44814">
        <v>0</v>
      </c>
      <c r="H44814">
        <v>578125000</v>
      </c>
      <c r="I44814">
        <v>0</v>
      </c>
    </row>
    <row r="44815" spans="1:9" x14ac:dyDescent="0.25">
      <c r="A44815" s="1" t="s">
        <v>44822</v>
      </c>
      <c r="B44815">
        <v>24.372409893519759</v>
      </c>
      <c r="C44815">
        <v>22.46173079395847</v>
      </c>
      <c r="D44815">
        <v>9.8089659440113941</v>
      </c>
      <c r="E44815">
        <v>12.65276484994709</v>
      </c>
      <c r="F44815">
        <v>-1</v>
      </c>
      <c r="G44815">
        <v>0</v>
      </c>
      <c r="H44815">
        <v>515625000</v>
      </c>
      <c r="I44815">
        <v>0</v>
      </c>
    </row>
    <row r="44816" spans="1:9" x14ac:dyDescent="0.25">
      <c r="A44816" s="1" t="s">
        <v>44823</v>
      </c>
      <c r="B44816">
        <v>21.59999999999998</v>
      </c>
      <c r="C44816">
        <v>3.0284811003951253</v>
      </c>
      <c r="D44816">
        <v>1.0385869071768079</v>
      </c>
      <c r="E44816">
        <v>1.9898941932183174</v>
      </c>
      <c r="F44816">
        <v>0.29171440245040614</v>
      </c>
      <c r="G44816">
        <v>21.500000000000036</v>
      </c>
      <c r="H44816">
        <v>125000000</v>
      </c>
      <c r="I44816">
        <v>0</v>
      </c>
    </row>
    <row r="44817" spans="1:9" x14ac:dyDescent="0.25">
      <c r="A44817" s="1" t="s">
        <v>44824</v>
      </c>
      <c r="B44817">
        <v>21.699999999999985</v>
      </c>
      <c r="C44817">
        <v>3.1034412526030284</v>
      </c>
      <c r="D44817">
        <v>1.0503942322544142</v>
      </c>
      <c r="E44817">
        <v>2.0530470203486142</v>
      </c>
      <c r="F44817">
        <v>0.30548256775279592</v>
      </c>
      <c r="G44817">
        <v>21.600000000000037</v>
      </c>
      <c r="H44817">
        <v>234375000</v>
      </c>
      <c r="I44817">
        <v>0</v>
      </c>
    </row>
    <row r="44818" spans="1:9" x14ac:dyDescent="0.25">
      <c r="A44818" s="1" t="s">
        <v>44825</v>
      </c>
      <c r="B44818">
        <v>30.833941262905249</v>
      </c>
      <c r="C44818">
        <v>49.259802429100667</v>
      </c>
      <c r="D44818">
        <v>28.402344624255882</v>
      </c>
      <c r="E44818">
        <v>20.857457804844785</v>
      </c>
      <c r="F44818">
        <v>1</v>
      </c>
      <c r="G44818">
        <v>0</v>
      </c>
      <c r="H44818">
        <v>562500000</v>
      </c>
      <c r="I44818">
        <v>0</v>
      </c>
    </row>
    <row r="44819" spans="1:9" x14ac:dyDescent="0.25">
      <c r="A44819" s="1" t="s">
        <v>44826</v>
      </c>
      <c r="B44819">
        <v>29.860095024378772</v>
      </c>
      <c r="C44819">
        <v>46.055541056164166</v>
      </c>
      <c r="D44819">
        <v>25.599312903868785</v>
      </c>
      <c r="E44819">
        <v>20.456228152295356</v>
      </c>
      <c r="F44819">
        <v>1</v>
      </c>
      <c r="G44819">
        <v>0</v>
      </c>
      <c r="H44819">
        <v>593750000</v>
      </c>
      <c r="I44819">
        <v>0</v>
      </c>
    </row>
    <row r="44820" spans="1:9" x14ac:dyDescent="0.25">
      <c r="A44820" s="1" t="s">
        <v>44827</v>
      </c>
      <c r="B44820">
        <v>23.48422719297773</v>
      </c>
      <c r="C44820">
        <v>22.592817285075498</v>
      </c>
      <c r="D44820">
        <v>12.716259157647938</v>
      </c>
      <c r="E44820">
        <v>9.8765581274275789</v>
      </c>
      <c r="F44820">
        <v>0.68770904185447668</v>
      </c>
      <c r="G44820">
        <v>0</v>
      </c>
      <c r="H44820">
        <v>375000000</v>
      </c>
      <c r="I44820">
        <v>0</v>
      </c>
    </row>
    <row r="44821" spans="1:9" x14ac:dyDescent="0.25">
      <c r="A44821" s="1" t="s">
        <v>44828</v>
      </c>
      <c r="B44821">
        <v>25.133481559864872</v>
      </c>
      <c r="C44821">
        <v>26.720097861362859</v>
      </c>
      <c r="D44821">
        <v>14.850522747302142</v>
      </c>
      <c r="E44821">
        <v>11.869575114060714</v>
      </c>
      <c r="F44821">
        <v>1</v>
      </c>
      <c r="G44821">
        <v>0</v>
      </c>
      <c r="H44821">
        <v>578125000</v>
      </c>
      <c r="I44821">
        <v>0</v>
      </c>
    </row>
    <row r="44822" spans="1:9" x14ac:dyDescent="0.25">
      <c r="A44822" s="1" t="s">
        <v>44829</v>
      </c>
      <c r="B44822">
        <v>21.499999999999986</v>
      </c>
      <c r="C44822">
        <v>5.953045280707304</v>
      </c>
      <c r="D44822">
        <v>3.3969307285119839</v>
      </c>
      <c r="E44822">
        <v>2.5561145521953188</v>
      </c>
      <c r="F44822">
        <v>-0.88448202524333563</v>
      </c>
      <c r="G44822">
        <v>21.400000000000034</v>
      </c>
      <c r="H44822">
        <v>234375000</v>
      </c>
      <c r="I44822">
        <v>0</v>
      </c>
    </row>
    <row r="44823" spans="1:9" x14ac:dyDescent="0.25">
      <c r="A44823" s="1" t="s">
        <v>44830</v>
      </c>
      <c r="B44823">
        <v>21.599999999999994</v>
      </c>
      <c r="C44823">
        <v>5.6183507500102499</v>
      </c>
      <c r="D44823">
        <v>3.2466619824618057</v>
      </c>
      <c r="E44823">
        <v>2.371688767548445</v>
      </c>
      <c r="F44823">
        <v>-0.99430078721220783</v>
      </c>
      <c r="G44823">
        <v>21.500000000000036</v>
      </c>
      <c r="H44823">
        <v>203125000</v>
      </c>
      <c r="I44823">
        <v>0</v>
      </c>
    </row>
    <row r="44824" spans="1:9" x14ac:dyDescent="0.25">
      <c r="A44824" s="1" t="s">
        <v>44831</v>
      </c>
      <c r="B44824">
        <v>23.4</v>
      </c>
      <c r="C44824">
        <v>3.8412084478769724</v>
      </c>
      <c r="D44824">
        <v>1.2996980355126104</v>
      </c>
      <c r="E44824">
        <v>2.5415104123643619</v>
      </c>
      <c r="F44824">
        <v>0.60986091965993472</v>
      </c>
      <c r="G44824">
        <v>23.300000000000061</v>
      </c>
      <c r="H44824">
        <v>171875000</v>
      </c>
      <c r="I44824">
        <v>0</v>
      </c>
    </row>
    <row r="44825" spans="1:9" x14ac:dyDescent="0.25">
      <c r="A44825" s="1" t="s">
        <v>44832</v>
      </c>
      <c r="B44825">
        <v>23.499999999999986</v>
      </c>
      <c r="C44825">
        <v>3.8408940244121519</v>
      </c>
      <c r="D44825">
        <v>1.2858939811453336</v>
      </c>
      <c r="E44825">
        <v>2.5550000432668183</v>
      </c>
      <c r="F44825">
        <v>0.60559619440581614</v>
      </c>
      <c r="G44825">
        <v>23.400000000000063</v>
      </c>
      <c r="H44825">
        <v>171875000</v>
      </c>
      <c r="I44825">
        <v>0</v>
      </c>
    </row>
    <row r="44826" spans="1:9" x14ac:dyDescent="0.25">
      <c r="A44826" s="1" t="s">
        <v>44833</v>
      </c>
      <c r="B44826">
        <v>24.279103267419149</v>
      </c>
      <c r="C44826">
        <v>29.680465724355031</v>
      </c>
      <c r="D44826">
        <v>16.887886821216952</v>
      </c>
      <c r="E44826">
        <v>12.792578903138107</v>
      </c>
      <c r="F44826">
        <v>0.91268878523774966</v>
      </c>
      <c r="G44826">
        <v>0</v>
      </c>
      <c r="H44826">
        <v>593750000</v>
      </c>
      <c r="I44826">
        <v>0</v>
      </c>
    </row>
    <row r="44827" spans="1:9" x14ac:dyDescent="0.25">
      <c r="A44827" s="1" t="s">
        <v>44834</v>
      </c>
      <c r="B44827">
        <v>24.8255325480844</v>
      </c>
      <c r="C44827">
        <v>34.060042244899741</v>
      </c>
      <c r="D44827">
        <v>16.618864026564715</v>
      </c>
      <c r="E44827">
        <v>17.441178218335022</v>
      </c>
      <c r="F44827">
        <v>1</v>
      </c>
      <c r="G44827">
        <v>0</v>
      </c>
      <c r="H44827">
        <v>640625000</v>
      </c>
      <c r="I44827">
        <v>0</v>
      </c>
    </row>
    <row r="44828" spans="1:9" x14ac:dyDescent="0.25">
      <c r="A44828" s="1" t="s">
        <v>44835</v>
      </c>
      <c r="B44828">
        <v>21.299999999999955</v>
      </c>
      <c r="C44828">
        <v>3.0843332467551008</v>
      </c>
      <c r="D44828">
        <v>2.0301832471424537</v>
      </c>
      <c r="E44828">
        <v>1.0541499996126471</v>
      </c>
      <c r="F44828">
        <v>-0.34782186273722449</v>
      </c>
      <c r="G44828">
        <v>21.200000000000031</v>
      </c>
      <c r="H44828">
        <v>156250000</v>
      </c>
      <c r="I44828">
        <v>0</v>
      </c>
    </row>
    <row r="44829" spans="1:9" x14ac:dyDescent="0.25">
      <c r="A44829" s="1" t="s">
        <v>44836</v>
      </c>
      <c r="B44829">
        <v>21.299999999999976</v>
      </c>
      <c r="C44829">
        <v>3.1231351052794931</v>
      </c>
      <c r="D44829">
        <v>2.0678850518198719</v>
      </c>
      <c r="E44829">
        <v>1.0552500534596212</v>
      </c>
      <c r="F44829">
        <v>-0.31880987639783642</v>
      </c>
      <c r="G44829">
        <v>21.200000000000031</v>
      </c>
      <c r="H44829">
        <v>125000000</v>
      </c>
      <c r="I44829">
        <v>0</v>
      </c>
    </row>
    <row r="44830" spans="1:9" x14ac:dyDescent="0.25">
      <c r="A44830" s="1" t="s">
        <v>44837</v>
      </c>
      <c r="B44830">
        <v>21.299999999999965</v>
      </c>
      <c r="C44830">
        <v>2.4536174622988574</v>
      </c>
      <c r="D44830">
        <v>1.6649344008875082</v>
      </c>
      <c r="E44830">
        <v>0.78868306141134914</v>
      </c>
      <c r="F44830">
        <v>-0.13015799885427981</v>
      </c>
      <c r="G44830">
        <v>21.200000000000031</v>
      </c>
      <c r="H44830">
        <v>171875000</v>
      </c>
      <c r="I44830">
        <v>0</v>
      </c>
    </row>
    <row r="44831" spans="1:9" x14ac:dyDescent="0.25">
      <c r="A44831" s="1" t="s">
        <v>44838</v>
      </c>
      <c r="B44831">
        <v>21.299999999999962</v>
      </c>
      <c r="C44831">
        <v>2.4643380850316978</v>
      </c>
      <c r="D44831">
        <v>1.6849218518183875</v>
      </c>
      <c r="E44831">
        <v>0.77941623321331033</v>
      </c>
      <c r="F44831">
        <v>-0.12496073555205767</v>
      </c>
      <c r="G44831">
        <v>21.200000000000031</v>
      </c>
      <c r="H44831">
        <v>234375000</v>
      </c>
      <c r="I44831">
        <v>0</v>
      </c>
    </row>
    <row r="44832" spans="1:9" x14ac:dyDescent="0.25">
      <c r="A44832" s="1" t="s">
        <v>44839</v>
      </c>
      <c r="B44832">
        <v>23.843979829650689</v>
      </c>
      <c r="C44832">
        <v>6.1597386502989657</v>
      </c>
      <c r="D44832">
        <v>5.189397115672266</v>
      </c>
      <c r="E44832">
        <v>0.97034153462669925</v>
      </c>
      <c r="F44832">
        <v>1</v>
      </c>
      <c r="G44832">
        <v>25.100000000000087</v>
      </c>
      <c r="H44832">
        <v>171875000</v>
      </c>
      <c r="I44832">
        <v>0</v>
      </c>
    </row>
    <row r="44833" spans="1:9" x14ac:dyDescent="0.25">
      <c r="A44833" s="1" t="s">
        <v>44840</v>
      </c>
      <c r="B44833">
        <v>23.551762245335652</v>
      </c>
      <c r="C44833">
        <v>9.3825262949806358</v>
      </c>
      <c r="D44833">
        <v>4.8273276150890752</v>
      </c>
      <c r="E44833">
        <v>4.5551986798915607</v>
      </c>
      <c r="F44833">
        <v>-1</v>
      </c>
      <c r="G44833">
        <v>24.400000000000077</v>
      </c>
      <c r="H44833">
        <v>218750000</v>
      </c>
      <c r="I44833">
        <v>0</v>
      </c>
    </row>
    <row r="44834" spans="1:9" x14ac:dyDescent="0.25">
      <c r="A44834" s="1" t="s">
        <v>44841</v>
      </c>
      <c r="B44834">
        <v>30.535589485741124</v>
      </c>
      <c r="C44834">
        <v>41.099424369107417</v>
      </c>
      <c r="D44834">
        <v>20.436137107535327</v>
      </c>
      <c r="E44834">
        <v>20.663287261572037</v>
      </c>
      <c r="F44834">
        <v>-1</v>
      </c>
      <c r="G44834">
        <v>0</v>
      </c>
      <c r="H44834">
        <v>625000000</v>
      </c>
      <c r="I44834">
        <v>0</v>
      </c>
    </row>
    <row r="44835" spans="1:9" x14ac:dyDescent="0.25">
      <c r="A44835" s="1" t="s">
        <v>44842</v>
      </c>
      <c r="B44835">
        <v>29.524340456221449</v>
      </c>
      <c r="C44835">
        <v>35.183242919628974</v>
      </c>
      <c r="D44835">
        <v>18.710420135696623</v>
      </c>
      <c r="E44835">
        <v>16.47282278393239</v>
      </c>
      <c r="F44835">
        <v>1</v>
      </c>
      <c r="G44835">
        <v>0</v>
      </c>
      <c r="H44835">
        <v>515625000</v>
      </c>
      <c r="I44835">
        <v>0</v>
      </c>
    </row>
    <row r="44836" spans="1:9" x14ac:dyDescent="0.25">
      <c r="A44836" s="1" t="s">
        <v>44843</v>
      </c>
      <c r="B44836">
        <v>28.852196466560635</v>
      </c>
      <c r="C44836">
        <v>36.174631575573841</v>
      </c>
      <c r="D44836">
        <v>20.903753028831733</v>
      </c>
      <c r="E44836">
        <v>15.270878546742097</v>
      </c>
      <c r="F44836">
        <v>1</v>
      </c>
      <c r="G44836">
        <v>0</v>
      </c>
      <c r="H44836">
        <v>531250000</v>
      </c>
      <c r="I44836">
        <v>0</v>
      </c>
    </row>
    <row r="44837" spans="1:9" x14ac:dyDescent="0.25">
      <c r="A44837" s="1" t="s">
        <v>44844</v>
      </c>
      <c r="B44837">
        <v>32.466777728107665</v>
      </c>
      <c r="C44837">
        <v>38.084296324987683</v>
      </c>
      <c r="D44837">
        <v>19.163082442222439</v>
      </c>
      <c r="E44837">
        <v>18.921213882765262</v>
      </c>
      <c r="F44837">
        <v>1</v>
      </c>
      <c r="G44837">
        <v>0</v>
      </c>
      <c r="H44837">
        <v>562500000</v>
      </c>
      <c r="I44837">
        <v>0</v>
      </c>
    </row>
    <row r="44838" spans="1:9" x14ac:dyDescent="0.25">
      <c r="A44838" s="1" t="s">
        <v>44845</v>
      </c>
      <c r="B44838">
        <v>29.374163559584737</v>
      </c>
      <c r="C44838">
        <v>29.356971910823997</v>
      </c>
      <c r="D44838">
        <v>14.114507169895447</v>
      </c>
      <c r="E44838">
        <v>15.242464740928552</v>
      </c>
      <c r="F44838">
        <v>-1</v>
      </c>
      <c r="G44838">
        <v>0</v>
      </c>
      <c r="H44838">
        <v>562500000</v>
      </c>
      <c r="I44838">
        <v>0</v>
      </c>
    </row>
    <row r="44839" spans="1:9" x14ac:dyDescent="0.25">
      <c r="A44839" s="1" t="s">
        <v>44846</v>
      </c>
      <c r="B44839">
        <v>34.873192684752709</v>
      </c>
      <c r="C44839">
        <v>44.32769866825744</v>
      </c>
      <c r="D44839">
        <v>21.630897931070223</v>
      </c>
      <c r="E44839">
        <v>22.696800737187143</v>
      </c>
      <c r="F44839">
        <v>-1</v>
      </c>
      <c r="G44839">
        <v>0</v>
      </c>
      <c r="H44839">
        <v>546875000</v>
      </c>
      <c r="I44839">
        <v>0</v>
      </c>
    </row>
    <row r="44840" spans="1:9" x14ac:dyDescent="0.25">
      <c r="A44840" s="1" t="s">
        <v>44847</v>
      </c>
      <c r="B44840">
        <v>36.796881310567798</v>
      </c>
      <c r="C44840">
        <v>50.374543360317226</v>
      </c>
      <c r="D44840">
        <v>27.939395699845857</v>
      </c>
      <c r="E44840">
        <v>22.435147660471372</v>
      </c>
      <c r="F44840">
        <v>1</v>
      </c>
      <c r="G44840">
        <v>0</v>
      </c>
      <c r="H44840">
        <v>437500000</v>
      </c>
      <c r="I44840">
        <v>0</v>
      </c>
    </row>
    <row r="44841" spans="1:9" x14ac:dyDescent="0.25">
      <c r="A44841" s="1" t="s">
        <v>44848</v>
      </c>
      <c r="B44841">
        <v>30.993471387629768</v>
      </c>
      <c r="C44841">
        <v>28.780232261833291</v>
      </c>
      <c r="D44841">
        <v>13.951826577131095</v>
      </c>
      <c r="E44841">
        <v>14.828405684702187</v>
      </c>
      <c r="F44841">
        <v>-0.91926584265896194</v>
      </c>
      <c r="G44841">
        <v>0</v>
      </c>
      <c r="H44841">
        <v>609375000</v>
      </c>
      <c r="I44841">
        <v>0</v>
      </c>
    </row>
    <row r="44842" spans="1:9" x14ac:dyDescent="0.25">
      <c r="A44842" s="1" t="s">
        <v>44849</v>
      </c>
      <c r="B44842">
        <v>30.864658793798949</v>
      </c>
      <c r="C44842">
        <v>32.063339079727953</v>
      </c>
      <c r="D44842">
        <v>15.198911055421926</v>
      </c>
      <c r="E44842">
        <v>16.864428024306029</v>
      </c>
      <c r="F44842">
        <v>-1</v>
      </c>
      <c r="G44842">
        <v>0</v>
      </c>
      <c r="H44842">
        <v>593750000</v>
      </c>
      <c r="I44842">
        <v>0</v>
      </c>
    </row>
    <row r="44843" spans="1:9" x14ac:dyDescent="0.25">
      <c r="A44843" s="1" t="s">
        <v>44850</v>
      </c>
      <c r="B44843">
        <v>27.962770468455943</v>
      </c>
      <c r="C44843">
        <v>31.966928207760716</v>
      </c>
      <c r="D44843">
        <v>16.718008819157358</v>
      </c>
      <c r="E44843">
        <v>15.248919388603342</v>
      </c>
      <c r="F44843">
        <v>-0.61758442527595969</v>
      </c>
      <c r="G44843">
        <v>0</v>
      </c>
      <c r="H44843">
        <v>453125000</v>
      </c>
      <c r="I44843">
        <v>0</v>
      </c>
    </row>
    <row r="44844" spans="1:9" x14ac:dyDescent="0.25">
      <c r="A44844" s="1" t="s">
        <v>44851</v>
      </c>
      <c r="B44844">
        <v>27.418195625964273</v>
      </c>
      <c r="C44844">
        <v>38.092618551045092</v>
      </c>
      <c r="D44844">
        <v>17.835366251782343</v>
      </c>
      <c r="E44844">
        <v>20.257252299262777</v>
      </c>
      <c r="F44844">
        <v>-1</v>
      </c>
      <c r="G44844">
        <v>0</v>
      </c>
      <c r="H44844">
        <v>578125000</v>
      </c>
      <c r="I44844">
        <v>0</v>
      </c>
    </row>
    <row r="44845" spans="1:9" x14ac:dyDescent="0.25">
      <c r="A44845" s="1" t="s">
        <v>44852</v>
      </c>
      <c r="B44845">
        <v>32.950472720125433</v>
      </c>
      <c r="C44845">
        <v>48.013866693910153</v>
      </c>
      <c r="D44845">
        <v>29.190005489025069</v>
      </c>
      <c r="E44845">
        <v>18.823861204885045</v>
      </c>
      <c r="F44845">
        <v>1</v>
      </c>
      <c r="G44845">
        <v>0</v>
      </c>
      <c r="H44845">
        <v>734375000</v>
      </c>
      <c r="I44845">
        <v>0</v>
      </c>
    </row>
    <row r="44846" spans="1:9" x14ac:dyDescent="0.25">
      <c r="A44846" s="1" t="s">
        <v>44853</v>
      </c>
      <c r="B44846">
        <v>29.588049716862109</v>
      </c>
      <c r="C44846">
        <v>33.130358054317668</v>
      </c>
      <c r="D44846">
        <v>14.850074688382728</v>
      </c>
      <c r="E44846">
        <v>18.28028336593497</v>
      </c>
      <c r="F44846">
        <v>-0.78298418322216801</v>
      </c>
      <c r="G44846">
        <v>0</v>
      </c>
      <c r="H44846">
        <v>484375000</v>
      </c>
      <c r="I44846">
        <v>0</v>
      </c>
    </row>
    <row r="44847" spans="1:9" x14ac:dyDescent="0.25">
      <c r="A44847" s="1" t="s">
        <v>44854</v>
      </c>
      <c r="B44847">
        <v>34.875520070631723</v>
      </c>
      <c r="C44847">
        <v>34.318243092771766</v>
      </c>
      <c r="D44847">
        <v>19.254650019782364</v>
      </c>
      <c r="E44847">
        <v>15.063593072989459</v>
      </c>
      <c r="F44847">
        <v>-0.87351641842266581</v>
      </c>
      <c r="G44847">
        <v>0</v>
      </c>
      <c r="H44847">
        <v>609375000</v>
      </c>
      <c r="I44847">
        <v>0</v>
      </c>
    </row>
    <row r="44848" spans="1:9" x14ac:dyDescent="0.25">
      <c r="A44848" s="1" t="s">
        <v>44855</v>
      </c>
      <c r="B44848">
        <v>30.024166126157525</v>
      </c>
      <c r="C44848">
        <v>27.872897969462947</v>
      </c>
      <c r="D44848">
        <v>12.960773757017915</v>
      </c>
      <c r="E44848">
        <v>14.912124212445011</v>
      </c>
      <c r="F44848">
        <v>-1</v>
      </c>
      <c r="G44848">
        <v>0</v>
      </c>
      <c r="H44848">
        <v>562500000</v>
      </c>
      <c r="I44848">
        <v>0</v>
      </c>
    </row>
    <row r="44849" spans="1:9" x14ac:dyDescent="0.25">
      <c r="A44849" s="1" t="s">
        <v>44856</v>
      </c>
      <c r="B44849">
        <v>30.513791220848606</v>
      </c>
      <c r="C44849">
        <v>30.726429630885796</v>
      </c>
      <c r="D44849">
        <v>17.532331818645599</v>
      </c>
      <c r="E44849">
        <v>13.194097812240209</v>
      </c>
      <c r="F44849">
        <v>1</v>
      </c>
      <c r="G44849">
        <v>0</v>
      </c>
      <c r="H44849">
        <v>609375000</v>
      </c>
      <c r="I44849">
        <v>0</v>
      </c>
    </row>
    <row r="44850" spans="1:9" x14ac:dyDescent="0.25">
      <c r="A44850" s="1" t="s">
        <v>44857</v>
      </c>
      <c r="B44850">
        <v>27.182645034062805</v>
      </c>
      <c r="C44850">
        <v>23.411458411957433</v>
      </c>
      <c r="D44850">
        <v>10.98404067729242</v>
      </c>
      <c r="E44850">
        <v>12.427417734664989</v>
      </c>
      <c r="F44850">
        <v>-1</v>
      </c>
      <c r="G44850">
        <v>0</v>
      </c>
      <c r="H44850">
        <v>593750000</v>
      </c>
      <c r="I44850">
        <v>0</v>
      </c>
    </row>
    <row r="44851" spans="1:9" x14ac:dyDescent="0.25">
      <c r="A44851" s="1" t="s">
        <v>44858</v>
      </c>
      <c r="B44851">
        <v>30.363059990298872</v>
      </c>
      <c r="C44851">
        <v>37.341557636355283</v>
      </c>
      <c r="D44851">
        <v>21.173836584439833</v>
      </c>
      <c r="E44851">
        <v>16.167721051915493</v>
      </c>
      <c r="F44851">
        <v>1</v>
      </c>
      <c r="G44851">
        <v>0</v>
      </c>
      <c r="H44851">
        <v>562500000</v>
      </c>
      <c r="I44851">
        <v>0</v>
      </c>
    </row>
    <row r="44852" spans="1:9" x14ac:dyDescent="0.25">
      <c r="A44852" s="1" t="s">
        <v>44859</v>
      </c>
      <c r="B44852">
        <v>31.939651912725495</v>
      </c>
      <c r="C44852">
        <v>26.595332899639182</v>
      </c>
      <c r="D44852">
        <v>12.582925558785144</v>
      </c>
      <c r="E44852">
        <v>14.012407340854036</v>
      </c>
      <c r="F44852">
        <v>-1</v>
      </c>
      <c r="G44852">
        <v>0</v>
      </c>
      <c r="H44852">
        <v>484375000</v>
      </c>
      <c r="I44852">
        <v>0</v>
      </c>
    </row>
    <row r="44853" spans="1:9" x14ac:dyDescent="0.25">
      <c r="A44853" s="1" t="s">
        <v>44860</v>
      </c>
      <c r="B44853">
        <v>32.283533425978831</v>
      </c>
      <c r="C44853">
        <v>37.106432821633391</v>
      </c>
      <c r="D44853">
        <v>24.1684273466308</v>
      </c>
      <c r="E44853">
        <v>12.938005475002591</v>
      </c>
      <c r="F44853">
        <v>1</v>
      </c>
      <c r="G44853">
        <v>0</v>
      </c>
      <c r="H44853">
        <v>578125000</v>
      </c>
      <c r="I44853">
        <v>0</v>
      </c>
    </row>
    <row r="44854" spans="1:9" x14ac:dyDescent="0.25">
      <c r="A44854" s="1" t="s">
        <v>44861</v>
      </c>
      <c r="B44854">
        <v>33.901209040723572</v>
      </c>
      <c r="C44854">
        <v>38.359097245566744</v>
      </c>
      <c r="D44854">
        <v>20.148670802553905</v>
      </c>
      <c r="E44854">
        <v>18.210426443012768</v>
      </c>
      <c r="F44854">
        <v>-1</v>
      </c>
      <c r="G44854">
        <v>0</v>
      </c>
      <c r="H44854">
        <v>593750000</v>
      </c>
      <c r="I44854">
        <v>0</v>
      </c>
    </row>
    <row r="44855" spans="1:9" x14ac:dyDescent="0.25">
      <c r="A44855" s="1" t="s">
        <v>44862</v>
      </c>
      <c r="B44855">
        <v>32.435209421070439</v>
      </c>
      <c r="C44855">
        <v>35.389676327335927</v>
      </c>
      <c r="D44855">
        <v>18.62722615949621</v>
      </c>
      <c r="E44855">
        <v>16.762450167839667</v>
      </c>
      <c r="F44855">
        <v>1</v>
      </c>
      <c r="G44855">
        <v>0</v>
      </c>
      <c r="H44855">
        <v>625000000</v>
      </c>
      <c r="I44855">
        <v>0</v>
      </c>
    </row>
    <row r="44856" spans="1:9" x14ac:dyDescent="0.25">
      <c r="A44856" s="1" t="s">
        <v>44863</v>
      </c>
      <c r="B44856">
        <v>34.238188109232652</v>
      </c>
      <c r="C44856">
        <v>37.799340813371629</v>
      </c>
      <c r="D44856">
        <v>15.279403791400762</v>
      </c>
      <c r="E44856">
        <v>22.519937021970847</v>
      </c>
      <c r="F44856">
        <v>-0.9777683668838999</v>
      </c>
      <c r="G44856">
        <v>0</v>
      </c>
      <c r="H44856">
        <v>562500000</v>
      </c>
      <c r="I44856">
        <v>0</v>
      </c>
    </row>
    <row r="44857" spans="1:9" x14ac:dyDescent="0.25">
      <c r="A44857" s="1" t="s">
        <v>44864</v>
      </c>
      <c r="B44857">
        <v>34.52378636086631</v>
      </c>
      <c r="C44857">
        <v>42.412030019704503</v>
      </c>
      <c r="D44857">
        <v>27.066060684502069</v>
      </c>
      <c r="E44857">
        <v>15.345969335202486</v>
      </c>
      <c r="F44857">
        <v>1</v>
      </c>
      <c r="G44857">
        <v>0</v>
      </c>
      <c r="H44857">
        <v>640625000</v>
      </c>
      <c r="I44857">
        <v>0</v>
      </c>
    </row>
    <row r="44858" spans="1:9" x14ac:dyDescent="0.25">
      <c r="A44858" s="1" t="s">
        <v>44865</v>
      </c>
      <c r="B44858">
        <v>28.54986243199971</v>
      </c>
      <c r="C44858">
        <v>28.810897156935109</v>
      </c>
      <c r="D44858">
        <v>17.936222260210034</v>
      </c>
      <c r="E44858">
        <v>10.874674896725102</v>
      </c>
      <c r="F44858">
        <v>1</v>
      </c>
      <c r="G44858">
        <v>0</v>
      </c>
      <c r="H44858">
        <v>515625000</v>
      </c>
      <c r="I44858">
        <v>0</v>
      </c>
    </row>
    <row r="44859" spans="1:9" x14ac:dyDescent="0.25">
      <c r="A44859" s="1" t="s">
        <v>44866</v>
      </c>
      <c r="B44859">
        <v>28.677710220510015</v>
      </c>
      <c r="C44859">
        <v>30.916688736616727</v>
      </c>
      <c r="D44859">
        <v>15.894897088611318</v>
      </c>
      <c r="E44859">
        <v>15.021791648005429</v>
      </c>
      <c r="F44859">
        <v>-1</v>
      </c>
      <c r="G44859">
        <v>0</v>
      </c>
      <c r="H44859">
        <v>546875000</v>
      </c>
      <c r="I44859">
        <v>0</v>
      </c>
    </row>
    <row r="44860" spans="1:9" x14ac:dyDescent="0.25">
      <c r="A44860" s="1" t="s">
        <v>44867</v>
      </c>
      <c r="B44860">
        <v>29.831592987558981</v>
      </c>
      <c r="C44860">
        <v>23.129047136518125</v>
      </c>
      <c r="D44860">
        <v>11.666641790255122</v>
      </c>
      <c r="E44860">
        <v>11.462405346263012</v>
      </c>
      <c r="F44860">
        <v>-0.9330684310073436</v>
      </c>
      <c r="G44860">
        <v>0</v>
      </c>
      <c r="H44860">
        <v>562500000</v>
      </c>
      <c r="I44860">
        <v>0</v>
      </c>
    </row>
    <row r="44861" spans="1:9" x14ac:dyDescent="0.25">
      <c r="A44861" s="1" t="s">
        <v>44868</v>
      </c>
      <c r="B44861">
        <v>30.427784829376151</v>
      </c>
      <c r="C44861">
        <v>41.787553110439212</v>
      </c>
      <c r="D44861">
        <v>20.984150642686856</v>
      </c>
      <c r="E44861">
        <v>20.803402467752381</v>
      </c>
      <c r="F44861">
        <v>-1</v>
      </c>
      <c r="G44861">
        <v>0</v>
      </c>
      <c r="H44861">
        <v>484375000</v>
      </c>
      <c r="I44861">
        <v>0</v>
      </c>
    </row>
    <row r="44862" spans="1:9" x14ac:dyDescent="0.25">
      <c r="A44862" s="1" t="s">
        <v>44869</v>
      </c>
      <c r="B44862">
        <v>28.300064782586531</v>
      </c>
      <c r="C44862">
        <v>24.627987507823274</v>
      </c>
      <c r="D44862">
        <v>12.723858418479999</v>
      </c>
      <c r="E44862">
        <v>11.904129089343289</v>
      </c>
      <c r="F44862">
        <v>-0.68149335577628456</v>
      </c>
      <c r="G44862">
        <v>0</v>
      </c>
      <c r="H44862">
        <v>484375000</v>
      </c>
      <c r="I44862">
        <v>0</v>
      </c>
    </row>
    <row r="44863" spans="1:9" x14ac:dyDescent="0.25">
      <c r="A44863" s="1" t="s">
        <v>44870</v>
      </c>
      <c r="B44863">
        <v>30.606400880737517</v>
      </c>
      <c r="C44863">
        <v>35.523710989982483</v>
      </c>
      <c r="D44863">
        <v>16.289123351573963</v>
      </c>
      <c r="E44863">
        <v>19.234587638408492</v>
      </c>
      <c r="F44863">
        <v>-1</v>
      </c>
      <c r="G44863">
        <v>0</v>
      </c>
      <c r="H44863">
        <v>546875000</v>
      </c>
      <c r="I44863">
        <v>0</v>
      </c>
    </row>
    <row r="44864" spans="1:9" x14ac:dyDescent="0.25">
      <c r="A44864" s="1" t="s">
        <v>44871</v>
      </c>
      <c r="B44864">
        <v>34.847512517625624</v>
      </c>
      <c r="C44864">
        <v>24.379648778423007</v>
      </c>
      <c r="D44864">
        <v>12.973888557474833</v>
      </c>
      <c r="E44864">
        <v>11.405760220948183</v>
      </c>
      <c r="F44864">
        <v>1</v>
      </c>
      <c r="G44864">
        <v>0</v>
      </c>
      <c r="H44864">
        <v>531250000</v>
      </c>
      <c r="I44864">
        <v>0</v>
      </c>
    </row>
    <row r="44865" spans="1:9" x14ac:dyDescent="0.25">
      <c r="A44865" s="1" t="s">
        <v>44872</v>
      </c>
      <c r="B44865">
        <v>36.060348137767271</v>
      </c>
      <c r="C44865">
        <v>32.272167243322322</v>
      </c>
      <c r="D44865">
        <v>15.84797577688</v>
      </c>
      <c r="E44865">
        <v>16.424191466442323</v>
      </c>
      <c r="F44865">
        <v>1</v>
      </c>
      <c r="G44865">
        <v>0</v>
      </c>
      <c r="H44865">
        <v>562500000</v>
      </c>
      <c r="I44865">
        <v>0</v>
      </c>
    </row>
    <row r="44866" spans="1:9" x14ac:dyDescent="0.25">
      <c r="A44866" s="1" t="s">
        <v>44873</v>
      </c>
      <c r="B44866">
        <v>30.309112054172243</v>
      </c>
      <c r="C44866">
        <v>31.793865985178886</v>
      </c>
      <c r="D44866">
        <v>18.471666535966051</v>
      </c>
      <c r="E44866">
        <v>13.322199449212816</v>
      </c>
      <c r="F44866">
        <v>1</v>
      </c>
      <c r="G44866">
        <v>0</v>
      </c>
      <c r="H44866">
        <v>609375000</v>
      </c>
      <c r="I44866">
        <v>0</v>
      </c>
    </row>
    <row r="44867" spans="1:9" x14ac:dyDescent="0.25">
      <c r="A44867" s="1" t="s">
        <v>44874</v>
      </c>
      <c r="B44867">
        <v>29.022659091017374</v>
      </c>
      <c r="C44867">
        <v>35.399198737633085</v>
      </c>
      <c r="D44867">
        <v>19.030925659850645</v>
      </c>
      <c r="E44867">
        <v>16.36827307778243</v>
      </c>
      <c r="F44867">
        <v>1</v>
      </c>
      <c r="G44867">
        <v>0</v>
      </c>
      <c r="H44867">
        <v>500000000</v>
      </c>
      <c r="I44867">
        <v>0</v>
      </c>
    </row>
    <row r="44868" spans="1:9" x14ac:dyDescent="0.25">
      <c r="A44868" s="1" t="s">
        <v>44875</v>
      </c>
      <c r="B44868">
        <v>30.103058244807215</v>
      </c>
      <c r="C44868">
        <v>33.657661589634046</v>
      </c>
      <c r="D44868">
        <v>18.176832091911031</v>
      </c>
      <c r="E44868">
        <v>15.480829497722997</v>
      </c>
      <c r="F44868">
        <v>0.95294479557139855</v>
      </c>
      <c r="G44868">
        <v>0</v>
      </c>
      <c r="H44868">
        <v>453125000</v>
      </c>
      <c r="I44868">
        <v>0</v>
      </c>
    </row>
    <row r="44869" spans="1:9" x14ac:dyDescent="0.25">
      <c r="A44869" s="1" t="s">
        <v>44876</v>
      </c>
      <c r="B44869">
        <v>28.361526867384871</v>
      </c>
      <c r="C44869">
        <v>27.425079728583853</v>
      </c>
      <c r="D44869">
        <v>15.151547857700825</v>
      </c>
      <c r="E44869">
        <v>12.273531870883044</v>
      </c>
      <c r="F44869">
        <v>-0.56481550424678151</v>
      </c>
      <c r="G44869">
        <v>0</v>
      </c>
      <c r="H44869">
        <v>609375000</v>
      </c>
      <c r="I44869">
        <v>0</v>
      </c>
    </row>
    <row r="44870" spans="1:9" x14ac:dyDescent="0.25">
      <c r="A44870" s="1" t="s">
        <v>44877</v>
      </c>
      <c r="B44870">
        <v>29.3186345334097</v>
      </c>
      <c r="C44870">
        <v>34.069710159303682</v>
      </c>
      <c r="D44870">
        <v>19.645406597500344</v>
      </c>
      <c r="E44870">
        <v>14.424303561803338</v>
      </c>
      <c r="F44870">
        <v>0.95054001152262657</v>
      </c>
      <c r="G44870">
        <v>0</v>
      </c>
      <c r="H44870">
        <v>640625000</v>
      </c>
      <c r="I44870">
        <v>0</v>
      </c>
    </row>
    <row r="44871" spans="1:9" x14ac:dyDescent="0.25">
      <c r="A44871" s="1" t="s">
        <v>44878</v>
      </c>
      <c r="B44871">
        <v>31.851314483515765</v>
      </c>
      <c r="C44871">
        <v>34.365112372716339</v>
      </c>
      <c r="D44871">
        <v>17.078773756013661</v>
      </c>
      <c r="E44871">
        <v>17.286338616702718</v>
      </c>
      <c r="F44871">
        <v>0.99785370079061941</v>
      </c>
      <c r="G44871">
        <v>0</v>
      </c>
      <c r="H44871">
        <v>562500000</v>
      </c>
      <c r="I44871">
        <v>0</v>
      </c>
    </row>
    <row r="44872" spans="1:9" x14ac:dyDescent="0.25">
      <c r="A44872" s="1" t="s">
        <v>44879</v>
      </c>
      <c r="B44872">
        <v>41.798091260013656</v>
      </c>
      <c r="C44872">
        <v>63.536040052865175</v>
      </c>
      <c r="D44872">
        <v>34.437708123310927</v>
      </c>
      <c r="E44872">
        <v>29.098331929554256</v>
      </c>
      <c r="F44872">
        <v>-1</v>
      </c>
      <c r="G44872">
        <v>0</v>
      </c>
      <c r="H44872">
        <v>421875000</v>
      </c>
      <c r="I44872">
        <v>0</v>
      </c>
    </row>
    <row r="44873" spans="1:9" x14ac:dyDescent="0.25">
      <c r="A44873" s="1" t="s">
        <v>44880</v>
      </c>
      <c r="B44873">
        <v>30.830211452627111</v>
      </c>
      <c r="C44873">
        <v>34.126351862690953</v>
      </c>
      <c r="D44873">
        <v>19.739858739291897</v>
      </c>
      <c r="E44873">
        <v>14.386493123399037</v>
      </c>
      <c r="F44873">
        <v>1</v>
      </c>
      <c r="G44873">
        <v>0</v>
      </c>
      <c r="H44873">
        <v>656250000</v>
      </c>
      <c r="I44873">
        <v>0</v>
      </c>
    </row>
    <row r="44874" spans="1:9" x14ac:dyDescent="0.25">
      <c r="A44874" s="1" t="s">
        <v>44881</v>
      </c>
      <c r="B44874">
        <v>29.317275759547993</v>
      </c>
      <c r="C44874">
        <v>44.085463203229423</v>
      </c>
      <c r="D44874">
        <v>21.075340959813051</v>
      </c>
      <c r="E44874">
        <v>23.010122243416422</v>
      </c>
      <c r="F44874">
        <v>-1</v>
      </c>
      <c r="G44874">
        <v>0</v>
      </c>
      <c r="H44874">
        <v>546875000</v>
      </c>
      <c r="I44874">
        <v>0</v>
      </c>
    </row>
    <row r="44875" spans="1:9" x14ac:dyDescent="0.25">
      <c r="A44875" s="1" t="s">
        <v>44882</v>
      </c>
      <c r="B44875">
        <v>29.333706277982458</v>
      </c>
      <c r="C44875">
        <v>35.091524566478498</v>
      </c>
      <c r="D44875">
        <v>16.674359763278812</v>
      </c>
      <c r="E44875">
        <v>18.417164803199658</v>
      </c>
      <c r="F44875">
        <v>-1</v>
      </c>
      <c r="G44875">
        <v>0</v>
      </c>
      <c r="H44875">
        <v>468750000</v>
      </c>
      <c r="I44875">
        <v>0</v>
      </c>
    </row>
    <row r="44876" spans="1:9" x14ac:dyDescent="0.25">
      <c r="A44876" s="1" t="s">
        <v>44883</v>
      </c>
      <c r="B44876">
        <v>35.402561782854441</v>
      </c>
      <c r="C44876">
        <v>26.290264156203715</v>
      </c>
      <c r="D44876">
        <v>11.613906943316168</v>
      </c>
      <c r="E44876">
        <v>14.676357212887533</v>
      </c>
      <c r="F44876">
        <v>-1</v>
      </c>
      <c r="G44876">
        <v>0</v>
      </c>
      <c r="H44876">
        <v>593750000</v>
      </c>
      <c r="I44876">
        <v>0</v>
      </c>
    </row>
    <row r="44877" spans="1:9" x14ac:dyDescent="0.25">
      <c r="A44877" s="1" t="s">
        <v>44884</v>
      </c>
      <c r="B44877">
        <v>33.818653008393717</v>
      </c>
      <c r="C44877">
        <v>33.719482859024993</v>
      </c>
      <c r="D44877">
        <v>15.462528802986503</v>
      </c>
      <c r="E44877">
        <v>18.256954056038484</v>
      </c>
      <c r="F44877">
        <v>-0.94653300812294416</v>
      </c>
      <c r="G44877">
        <v>0</v>
      </c>
      <c r="H44877">
        <v>578125000</v>
      </c>
      <c r="I44877">
        <v>0</v>
      </c>
    </row>
    <row r="44878" spans="1:9" x14ac:dyDescent="0.25">
      <c r="A44878" s="1" t="s">
        <v>44885</v>
      </c>
      <c r="B44878">
        <v>34.939606196002174</v>
      </c>
      <c r="C44878">
        <v>30.726520412020882</v>
      </c>
      <c r="D44878">
        <v>12.28197843559221</v>
      </c>
      <c r="E44878">
        <v>18.444541976428656</v>
      </c>
      <c r="F44878">
        <v>-0.54553174612639888</v>
      </c>
      <c r="G44878">
        <v>0</v>
      </c>
      <c r="H44878">
        <v>468750000</v>
      </c>
      <c r="I44878">
        <v>0</v>
      </c>
    </row>
    <row r="44879" spans="1:9" x14ac:dyDescent="0.25">
      <c r="A44879" s="1" t="s">
        <v>44886</v>
      </c>
      <c r="B44879">
        <v>34.853699735910325</v>
      </c>
      <c r="C44879">
        <v>30.060877821712161</v>
      </c>
      <c r="D44879">
        <v>16.605508230362197</v>
      </c>
      <c r="E44879">
        <v>13.455369591349953</v>
      </c>
      <c r="F44879">
        <v>0.87546223651986566</v>
      </c>
      <c r="G44879">
        <v>0</v>
      </c>
      <c r="H44879">
        <v>531250000</v>
      </c>
      <c r="I44879">
        <v>0</v>
      </c>
    </row>
    <row r="44880" spans="1:9" x14ac:dyDescent="0.25">
      <c r="A44880" s="1" t="s">
        <v>44887</v>
      </c>
      <c r="B44880">
        <v>29.059970787123486</v>
      </c>
      <c r="C44880">
        <v>27.531675627414621</v>
      </c>
      <c r="D44880">
        <v>17.499460159389802</v>
      </c>
      <c r="E44880">
        <v>10.032215468024805</v>
      </c>
      <c r="F44880">
        <v>-0.80964356193840104</v>
      </c>
      <c r="G44880">
        <v>0</v>
      </c>
      <c r="H44880">
        <v>531250000</v>
      </c>
      <c r="I44880">
        <v>0</v>
      </c>
    </row>
    <row r="44881" spans="1:9" x14ac:dyDescent="0.25">
      <c r="A44881" s="1" t="s">
        <v>44888</v>
      </c>
      <c r="B44881">
        <v>33.670960018093098</v>
      </c>
      <c r="C44881">
        <v>41.370525246223977</v>
      </c>
      <c r="D44881">
        <v>16.574817149447004</v>
      </c>
      <c r="E44881">
        <v>24.79570809677697</v>
      </c>
      <c r="F44881">
        <v>-1</v>
      </c>
      <c r="G44881">
        <v>0</v>
      </c>
      <c r="H44881">
        <v>609375000</v>
      </c>
      <c r="I44881">
        <v>0</v>
      </c>
    </row>
    <row r="44882" spans="1:9" x14ac:dyDescent="0.25">
      <c r="A44882" s="1" t="s">
        <v>44889</v>
      </c>
      <c r="B44882">
        <v>16.823023000201566</v>
      </c>
      <c r="C44882">
        <v>57.966480704734657</v>
      </c>
      <c r="D44882">
        <v>29.624221395080617</v>
      </c>
      <c r="E44882">
        <v>28.34225930965404</v>
      </c>
      <c r="F44882">
        <v>-0.9309990861200772</v>
      </c>
      <c r="G44882">
        <v>0</v>
      </c>
      <c r="H44882">
        <v>703125000</v>
      </c>
      <c r="I44882">
        <v>0</v>
      </c>
    </row>
    <row r="44883" spans="1:9" x14ac:dyDescent="0.25">
      <c r="A44883" s="1" t="s">
        <v>44890</v>
      </c>
      <c r="B44883">
        <v>13.029456191292052</v>
      </c>
      <c r="C44883">
        <v>42.617054951781121</v>
      </c>
      <c r="D44883">
        <v>22.095855685084931</v>
      </c>
      <c r="E44883">
        <v>20.521199266696225</v>
      </c>
      <c r="F44883">
        <v>1</v>
      </c>
      <c r="G44883">
        <v>0</v>
      </c>
      <c r="H44883">
        <v>546875000</v>
      </c>
      <c r="I44883">
        <v>0</v>
      </c>
    </row>
    <row r="44884" spans="1:9" x14ac:dyDescent="0.25">
      <c r="A44884" s="1" t="s">
        <v>44891</v>
      </c>
      <c r="B44884">
        <v>15.395163836553174</v>
      </c>
      <c r="C44884">
        <v>42.605878337845084</v>
      </c>
      <c r="D44884">
        <v>19.03104110641581</v>
      </c>
      <c r="E44884">
        <v>23.574837231429278</v>
      </c>
      <c r="F44884">
        <v>-1</v>
      </c>
      <c r="G44884">
        <v>0</v>
      </c>
      <c r="H44884">
        <v>687500000</v>
      </c>
      <c r="I44884">
        <v>0</v>
      </c>
    </row>
    <row r="44885" spans="1:9" x14ac:dyDescent="0.25">
      <c r="A44885" s="1" t="s">
        <v>44892</v>
      </c>
      <c r="B44885">
        <v>19.832430083968241</v>
      </c>
      <c r="C44885">
        <v>48.251354744591197</v>
      </c>
      <c r="D44885">
        <v>22.151405235463407</v>
      </c>
      <c r="E44885">
        <v>26.099949509127782</v>
      </c>
      <c r="F44885">
        <v>0.85746818421200999</v>
      </c>
      <c r="G44885">
        <v>0</v>
      </c>
      <c r="H44885">
        <v>750000000</v>
      </c>
      <c r="I44885">
        <v>0</v>
      </c>
    </row>
    <row r="44886" spans="1:9" x14ac:dyDescent="0.25">
      <c r="A44886" s="1" t="s">
        <v>44893</v>
      </c>
      <c r="B44886">
        <v>15.096106771278869</v>
      </c>
      <c r="C44886">
        <v>45.235354594571987</v>
      </c>
      <c r="D44886">
        <v>23.960722372214544</v>
      </c>
      <c r="E44886">
        <v>21.274632222357447</v>
      </c>
      <c r="F44886">
        <v>1</v>
      </c>
      <c r="G44886">
        <v>0</v>
      </c>
      <c r="H44886">
        <v>515625000</v>
      </c>
      <c r="I44886">
        <v>0</v>
      </c>
    </row>
    <row r="44887" spans="1:9" x14ac:dyDescent="0.25">
      <c r="A44887" s="1" t="s">
        <v>44894</v>
      </c>
      <c r="B44887">
        <v>12.32978125494521</v>
      </c>
      <c r="C44887">
        <v>32.234375374568032</v>
      </c>
      <c r="D44887">
        <v>15.798663390733887</v>
      </c>
      <c r="E44887">
        <v>16.435711983834128</v>
      </c>
      <c r="F44887">
        <v>0.97828202530874719</v>
      </c>
      <c r="G44887">
        <v>0</v>
      </c>
      <c r="H44887">
        <v>687500000</v>
      </c>
      <c r="I44887">
        <v>0</v>
      </c>
    </row>
    <row r="44888" spans="1:9" x14ac:dyDescent="0.25">
      <c r="A44888" s="1" t="s">
        <v>44895</v>
      </c>
      <c r="B44888">
        <v>23.700000000000063</v>
      </c>
      <c r="C44888">
        <v>4.3321154725885158</v>
      </c>
      <c r="D44888">
        <v>2.2788447740201598</v>
      </c>
      <c r="E44888">
        <v>2.0532706985683604</v>
      </c>
      <c r="F44888">
        <v>-0.72654252800536057</v>
      </c>
      <c r="G44888">
        <v>23.600000000000065</v>
      </c>
      <c r="H44888">
        <v>218750000</v>
      </c>
      <c r="I44888">
        <v>0</v>
      </c>
    </row>
    <row r="44889" spans="1:9" x14ac:dyDescent="0.25">
      <c r="A44889" s="1" t="s">
        <v>44896</v>
      </c>
      <c r="B44889">
        <v>23.700000000000042</v>
      </c>
      <c r="C44889">
        <v>4.2817422652205162</v>
      </c>
      <c r="D44889">
        <v>2.2552066048431549</v>
      </c>
      <c r="E44889">
        <v>2.026535660377367</v>
      </c>
      <c r="F44889">
        <v>-0.72654252800536057</v>
      </c>
      <c r="G44889">
        <v>23.600000000000065</v>
      </c>
      <c r="H44889">
        <v>203125000</v>
      </c>
      <c r="I44889">
        <v>0</v>
      </c>
    </row>
    <row r="44890" spans="1:9" x14ac:dyDescent="0.25">
      <c r="A44890" s="1" t="s">
        <v>44897</v>
      </c>
      <c r="B44890">
        <v>22.499999999999996</v>
      </c>
      <c r="C44890">
        <v>4.6583541182928929</v>
      </c>
      <c r="D44890">
        <v>2.241543014608705</v>
      </c>
      <c r="E44890">
        <v>2.4168111036841999</v>
      </c>
      <c r="F44890">
        <v>0.72654252800536057</v>
      </c>
      <c r="G44890">
        <v>22.400000000000048</v>
      </c>
      <c r="H44890">
        <v>140625000</v>
      </c>
      <c r="I44890">
        <v>0</v>
      </c>
    </row>
    <row r="44891" spans="1:9" x14ac:dyDescent="0.25">
      <c r="A44891" s="1" t="s">
        <v>44898</v>
      </c>
      <c r="B44891">
        <v>22.499999999999883</v>
      </c>
      <c r="C44891">
        <v>5.0327411159909756</v>
      </c>
      <c r="D44891">
        <v>2.4271625837523074</v>
      </c>
      <c r="E44891">
        <v>2.6055785322386731</v>
      </c>
      <c r="F44891">
        <v>0.72654252800536057</v>
      </c>
      <c r="G44891">
        <v>22.400000000000048</v>
      </c>
      <c r="H44891">
        <v>234375000</v>
      </c>
      <c r="I44891">
        <v>0</v>
      </c>
    </row>
    <row r="44892" spans="1:9" x14ac:dyDescent="0.25">
      <c r="A44892" s="1" t="s">
        <v>44899</v>
      </c>
      <c r="B44892">
        <v>22.000000000000068</v>
      </c>
      <c r="C44892">
        <v>3.8380674626713032</v>
      </c>
      <c r="D44892">
        <v>1.8316507151323851</v>
      </c>
      <c r="E44892">
        <v>2.0064167475389181</v>
      </c>
      <c r="F44892">
        <v>0.72654252800536057</v>
      </c>
      <c r="G44892">
        <v>21.900000000000041</v>
      </c>
      <c r="H44892">
        <v>250000000</v>
      </c>
      <c r="I44892">
        <v>0</v>
      </c>
    </row>
    <row r="44893" spans="1:9" x14ac:dyDescent="0.25">
      <c r="A44893" s="1" t="s">
        <v>44900</v>
      </c>
      <c r="B44893">
        <v>22.100000000000044</v>
      </c>
      <c r="C44893">
        <v>3.9713233169510391</v>
      </c>
      <c r="D44893">
        <v>1.8967133581321969</v>
      </c>
      <c r="E44893">
        <v>2.0746099588188422</v>
      </c>
      <c r="F44893">
        <v>0.72654252800536057</v>
      </c>
      <c r="G44893">
        <v>22.000000000000043</v>
      </c>
      <c r="H44893">
        <v>234375000</v>
      </c>
      <c r="I44893">
        <v>0</v>
      </c>
    </row>
    <row r="44894" spans="1:9" x14ac:dyDescent="0.25">
      <c r="A44894" s="1" t="s">
        <v>44901</v>
      </c>
      <c r="B44894">
        <v>23.200000000000063</v>
      </c>
      <c r="C44894">
        <v>6.1312350737465326</v>
      </c>
      <c r="D44894">
        <v>3.1561673414012912</v>
      </c>
      <c r="E44894">
        <v>2.9750677323452459</v>
      </c>
      <c r="F44894">
        <v>-1</v>
      </c>
      <c r="G44894">
        <v>23.500000000000064</v>
      </c>
      <c r="H44894">
        <v>140625000</v>
      </c>
      <c r="I44894">
        <v>0</v>
      </c>
    </row>
    <row r="44895" spans="1:9" x14ac:dyDescent="0.25">
      <c r="A44895" s="1" t="s">
        <v>44902</v>
      </c>
      <c r="B44895">
        <v>23.299999999999887</v>
      </c>
      <c r="C44895">
        <v>6.1241257947799213</v>
      </c>
      <c r="D44895">
        <v>3.1533628828102716</v>
      </c>
      <c r="E44895">
        <v>2.9707629119696528</v>
      </c>
      <c r="F44895">
        <v>-1</v>
      </c>
      <c r="G44895">
        <v>23.600000000000065</v>
      </c>
      <c r="H44895">
        <v>218750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72654252800536057</v>
      </c>
      <c r="D44896">
        <v>0.72654252800536057</v>
      </c>
      <c r="E44896">
        <v>0</v>
      </c>
      <c r="F44896">
        <v>0.72654252800536057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16.966637482014953</v>
      </c>
      <c r="C44898">
        <v>51.862328750496658</v>
      </c>
      <c r="D44898">
        <v>23.578151557476534</v>
      </c>
      <c r="E44898">
        <v>28.284177193020117</v>
      </c>
      <c r="F44898">
        <v>-1</v>
      </c>
      <c r="G44898">
        <v>0</v>
      </c>
      <c r="H44898">
        <v>531250000</v>
      </c>
      <c r="I44898">
        <v>0</v>
      </c>
    </row>
    <row r="44899" spans="1:9" x14ac:dyDescent="0.25">
      <c r="A44899" s="1" t="s">
        <v>44906</v>
      </c>
      <c r="B44899">
        <v>17.684670904437322</v>
      </c>
      <c r="C44899">
        <v>51.053333466374035</v>
      </c>
      <c r="D44899">
        <v>26.243402922573793</v>
      </c>
      <c r="E44899">
        <v>24.809930543800263</v>
      </c>
      <c r="F44899">
        <v>-1</v>
      </c>
      <c r="G44899">
        <v>0</v>
      </c>
      <c r="H44899">
        <v>656250000</v>
      </c>
      <c r="I44899">
        <v>0</v>
      </c>
    </row>
    <row r="44900" spans="1:9" x14ac:dyDescent="0.25">
      <c r="A44900" s="1" t="s">
        <v>44907</v>
      </c>
      <c r="B44900">
        <v>14.998578843844767</v>
      </c>
      <c r="C44900">
        <v>38.145694153384021</v>
      </c>
      <c r="D44900">
        <v>15.180035627307788</v>
      </c>
      <c r="E44900">
        <v>22.965658526076247</v>
      </c>
      <c r="F44900">
        <v>-1</v>
      </c>
      <c r="G44900">
        <v>0</v>
      </c>
      <c r="H44900">
        <v>625000000</v>
      </c>
      <c r="I44900">
        <v>0</v>
      </c>
    </row>
    <row r="44901" spans="1:9" x14ac:dyDescent="0.25">
      <c r="A44901" s="1" t="s">
        <v>44908</v>
      </c>
      <c r="B44901">
        <v>18.267319218389815</v>
      </c>
      <c r="C44901">
        <v>54.351362246453192</v>
      </c>
      <c r="D44901">
        <v>28.157513660718294</v>
      </c>
      <c r="E44901">
        <v>26.193848585734901</v>
      </c>
      <c r="F44901">
        <v>-1</v>
      </c>
      <c r="G44901">
        <v>0</v>
      </c>
      <c r="H44901">
        <v>765625000</v>
      </c>
      <c r="I44901">
        <v>0</v>
      </c>
    </row>
    <row r="44902" spans="1:9" x14ac:dyDescent="0.25">
      <c r="A44902" s="1" t="s">
        <v>44909</v>
      </c>
      <c r="B44902">
        <v>21.449999999999942</v>
      </c>
      <c r="C44902">
        <v>3.8662447557864268</v>
      </c>
      <c r="D44902">
        <v>1.8704928919467521</v>
      </c>
      <c r="E44902">
        <v>1.9957518638396747</v>
      </c>
      <c r="F44902">
        <v>1</v>
      </c>
      <c r="G44902">
        <v>21.400000000000034</v>
      </c>
      <c r="H44902">
        <v>187500000</v>
      </c>
      <c r="I44902">
        <v>0</v>
      </c>
    </row>
    <row r="44903" spans="1:9" x14ac:dyDescent="0.25">
      <c r="A44903" s="1" t="s">
        <v>44910</v>
      </c>
      <c r="B44903">
        <v>21.550000000000018</v>
      </c>
      <c r="C44903">
        <v>3.863185609167584</v>
      </c>
      <c r="D44903">
        <v>1.8681336616577102</v>
      </c>
      <c r="E44903">
        <v>1.9950519475098738</v>
      </c>
      <c r="F44903">
        <v>1</v>
      </c>
      <c r="G44903">
        <v>21.500000000000036</v>
      </c>
      <c r="H44903">
        <v>156250000</v>
      </c>
      <c r="I44903">
        <v>0</v>
      </c>
    </row>
    <row r="44904" spans="1:9" x14ac:dyDescent="0.25">
      <c r="A44904" s="1" t="s">
        <v>44911</v>
      </c>
      <c r="B44904">
        <v>22.400000000000031</v>
      </c>
      <c r="C44904">
        <v>5.6254014582403613</v>
      </c>
      <c r="D44904">
        <v>2.7462783740232699</v>
      </c>
      <c r="E44904">
        <v>2.8791230842170958</v>
      </c>
      <c r="F44904">
        <v>1</v>
      </c>
      <c r="G44904">
        <v>22.700000000000053</v>
      </c>
      <c r="H44904">
        <v>156250000</v>
      </c>
      <c r="I44904">
        <v>0</v>
      </c>
    </row>
    <row r="44905" spans="1:9" x14ac:dyDescent="0.25">
      <c r="A44905" s="1" t="s">
        <v>44912</v>
      </c>
      <c r="B44905">
        <v>22.400000000000066</v>
      </c>
      <c r="C44905">
        <v>5.6156871833416915</v>
      </c>
      <c r="D44905">
        <v>2.7405360492658049</v>
      </c>
      <c r="E44905">
        <v>2.8751511340758946</v>
      </c>
      <c r="F44905">
        <v>1</v>
      </c>
      <c r="G44905">
        <v>22.700000000000053</v>
      </c>
      <c r="H44905">
        <v>156250000</v>
      </c>
      <c r="I44905">
        <v>0</v>
      </c>
    </row>
    <row r="44906" spans="1:9" x14ac:dyDescent="0.25">
      <c r="A44906" s="1" t="s">
        <v>44913</v>
      </c>
      <c r="B44906">
        <v>21.700000000000081</v>
      </c>
      <c r="C44906">
        <v>7.2774557894012126</v>
      </c>
      <c r="D44906">
        <v>3.5710138026048601</v>
      </c>
      <c r="E44906">
        <v>3.7064419867963534</v>
      </c>
      <c r="F44906">
        <v>0.92532229140679423</v>
      </c>
      <c r="G44906">
        <v>21.600000000000037</v>
      </c>
      <c r="H44906">
        <v>125000000</v>
      </c>
      <c r="I44906">
        <v>0</v>
      </c>
    </row>
    <row r="44907" spans="1:9" x14ac:dyDescent="0.25">
      <c r="A44907" s="1" t="s">
        <v>44914</v>
      </c>
      <c r="B44907">
        <v>21.799999999999926</v>
      </c>
      <c r="C44907">
        <v>7.8330392891669387</v>
      </c>
      <c r="D44907">
        <v>3.8469284871232645</v>
      </c>
      <c r="E44907">
        <v>3.9861108020436817</v>
      </c>
      <c r="F44907">
        <v>-1</v>
      </c>
      <c r="G44907">
        <v>21.700000000000038</v>
      </c>
      <c r="H44907">
        <v>171875000</v>
      </c>
      <c r="I44907">
        <v>0</v>
      </c>
    </row>
    <row r="44908" spans="1:9" x14ac:dyDescent="0.25">
      <c r="A44908" s="1" t="s">
        <v>44915</v>
      </c>
      <c r="B44908">
        <v>21.199999999999925</v>
      </c>
      <c r="C44908">
        <v>3.2559173346179691</v>
      </c>
      <c r="D44908">
        <v>1.5609629957614395</v>
      </c>
      <c r="E44908">
        <v>1.6949543388565296</v>
      </c>
      <c r="F44908">
        <v>0.72654252800536057</v>
      </c>
      <c r="G44908">
        <v>21.10000000000003</v>
      </c>
      <c r="H44908">
        <v>218750000</v>
      </c>
      <c r="I44908">
        <v>0</v>
      </c>
    </row>
    <row r="44909" spans="1:9" x14ac:dyDescent="0.25">
      <c r="A44909" s="1" t="s">
        <v>44916</v>
      </c>
      <c r="B44909">
        <v>21.300000000000058</v>
      </c>
      <c r="C44909">
        <v>3.4577389578272268</v>
      </c>
      <c r="D44909">
        <v>1.6598674022869231</v>
      </c>
      <c r="E44909">
        <v>1.7978715555403038</v>
      </c>
      <c r="F44909">
        <v>0.72654252800536057</v>
      </c>
      <c r="G44909">
        <v>21.200000000000031</v>
      </c>
      <c r="H44909">
        <v>171875000</v>
      </c>
      <c r="I44909">
        <v>0</v>
      </c>
    </row>
    <row r="44910" spans="1:9" x14ac:dyDescent="0.25">
      <c r="A44910" s="1" t="s">
        <v>44917</v>
      </c>
      <c r="B44910">
        <v>20.89999999999991</v>
      </c>
      <c r="C44910">
        <v>2.538073843800472</v>
      </c>
      <c r="D44910">
        <v>1.2060432486179877</v>
      </c>
      <c r="E44910">
        <v>1.3320305951824842</v>
      </c>
      <c r="F44910">
        <v>0.72654252800536057</v>
      </c>
      <c r="G44910">
        <v>20.800000000000026</v>
      </c>
      <c r="H44910">
        <v>171875000</v>
      </c>
      <c r="I44910">
        <v>0</v>
      </c>
    </row>
    <row r="44911" spans="1:9" x14ac:dyDescent="0.25">
      <c r="A44911" s="1" t="s">
        <v>44918</v>
      </c>
      <c r="B44911">
        <v>20.899999999999928</v>
      </c>
      <c r="C44911">
        <v>2.6877714579201397</v>
      </c>
      <c r="D44911">
        <v>1.2788730368482382</v>
      </c>
      <c r="E44911">
        <v>1.4088984210719016</v>
      </c>
      <c r="F44911">
        <v>0.72654252800536057</v>
      </c>
      <c r="G44911">
        <v>20.800000000000026</v>
      </c>
      <c r="H44911">
        <v>140625000</v>
      </c>
      <c r="I44911">
        <v>0</v>
      </c>
    </row>
    <row r="44912" spans="1:9" x14ac:dyDescent="0.25">
      <c r="A44912" s="1" t="s">
        <v>44919</v>
      </c>
      <c r="B44912">
        <v>20.949999999999932</v>
      </c>
      <c r="C44912">
        <v>3.3975013829345055</v>
      </c>
      <c r="D44912">
        <v>1.6328303781637881</v>
      </c>
      <c r="E44912">
        <v>1.7646710047707175</v>
      </c>
      <c r="F44912">
        <v>1</v>
      </c>
      <c r="G44912">
        <v>20.900000000000027</v>
      </c>
      <c r="H44912">
        <v>156250000</v>
      </c>
      <c r="I44912">
        <v>0</v>
      </c>
    </row>
    <row r="44913" spans="1:9" x14ac:dyDescent="0.25">
      <c r="A44913" s="1" t="s">
        <v>44920</v>
      </c>
      <c r="B44913">
        <v>21.049999999999919</v>
      </c>
      <c r="C44913">
        <v>3.4197387095617668</v>
      </c>
      <c r="D44913">
        <v>1.6423612924336655</v>
      </c>
      <c r="E44913">
        <v>1.7773774171281014</v>
      </c>
      <c r="F44913">
        <v>1</v>
      </c>
      <c r="G44913">
        <v>21.000000000000028</v>
      </c>
      <c r="H44913">
        <v>234375000</v>
      </c>
      <c r="I44913">
        <v>0</v>
      </c>
    </row>
    <row r="44914" spans="1:9" x14ac:dyDescent="0.25">
      <c r="A44914" s="1" t="s">
        <v>44921</v>
      </c>
      <c r="B44914">
        <v>16.221334210772618</v>
      </c>
      <c r="C44914">
        <v>47.83282098210843</v>
      </c>
      <c r="D44914">
        <v>25.865622046943738</v>
      </c>
      <c r="E44914">
        <v>21.967198935164664</v>
      </c>
      <c r="F44914">
        <v>1</v>
      </c>
      <c r="G44914">
        <v>0</v>
      </c>
      <c r="H44914">
        <v>562500000</v>
      </c>
      <c r="I44914">
        <v>0</v>
      </c>
    </row>
    <row r="44915" spans="1:9" x14ac:dyDescent="0.25">
      <c r="A44915" s="1" t="s">
        <v>44922</v>
      </c>
      <c r="B44915">
        <v>16.706606511024408</v>
      </c>
      <c r="C44915">
        <v>55.096017066810298</v>
      </c>
      <c r="D44915">
        <v>31.282114284320812</v>
      </c>
      <c r="E44915">
        <v>23.81390278248945</v>
      </c>
      <c r="F44915">
        <v>1</v>
      </c>
      <c r="G44915">
        <v>0</v>
      </c>
      <c r="H44915">
        <v>750000000</v>
      </c>
      <c r="I44915">
        <v>0</v>
      </c>
    </row>
    <row r="44916" spans="1:9" x14ac:dyDescent="0.25">
      <c r="A44916" s="1" t="s">
        <v>44923</v>
      </c>
      <c r="B44916">
        <v>12.041287449572438</v>
      </c>
      <c r="C44916">
        <v>35.520686973803713</v>
      </c>
      <c r="D44916">
        <v>17.060769456230389</v>
      </c>
      <c r="E44916">
        <v>18.459917517573295</v>
      </c>
      <c r="F44916">
        <v>0.8259138251724254</v>
      </c>
      <c r="G44916">
        <v>0</v>
      </c>
      <c r="H44916">
        <v>593750000</v>
      </c>
      <c r="I44916">
        <v>0</v>
      </c>
    </row>
    <row r="44917" spans="1:9" x14ac:dyDescent="0.25">
      <c r="A44917" s="1" t="s">
        <v>44924</v>
      </c>
      <c r="B44917">
        <v>18.860517528235654</v>
      </c>
      <c r="C44917">
        <v>42.264819868979032</v>
      </c>
      <c r="D44917">
        <v>22.340448870359875</v>
      </c>
      <c r="E44917">
        <v>19.92437099861915</v>
      </c>
      <c r="F44917">
        <v>0.81102829768921225</v>
      </c>
      <c r="G44917">
        <v>0</v>
      </c>
      <c r="H44917">
        <v>687500000</v>
      </c>
      <c r="I44917">
        <v>0</v>
      </c>
    </row>
    <row r="44918" spans="1:9" x14ac:dyDescent="0.25">
      <c r="A44918" s="1" t="s">
        <v>44925</v>
      </c>
      <c r="B44918">
        <v>10.516577896591144</v>
      </c>
      <c r="C44918">
        <v>26.685077297430475</v>
      </c>
      <c r="D44918">
        <v>11.507287194599849</v>
      </c>
      <c r="E44918">
        <v>15.17779010283062</v>
      </c>
      <c r="F44918">
        <v>-0.72654252800536057</v>
      </c>
      <c r="G44918">
        <v>0</v>
      </c>
      <c r="H44918">
        <v>750000000</v>
      </c>
      <c r="I44918">
        <v>0</v>
      </c>
    </row>
    <row r="44919" spans="1:9" x14ac:dyDescent="0.25">
      <c r="A44919" s="1" t="s">
        <v>44926</v>
      </c>
      <c r="B44919">
        <v>15.20423226924254</v>
      </c>
      <c r="C44919">
        <v>43.856899318710525</v>
      </c>
      <c r="D44919">
        <v>20.479821193763964</v>
      </c>
      <c r="E44919">
        <v>23.377078124946514</v>
      </c>
      <c r="F44919">
        <v>-0.90164214491743921</v>
      </c>
      <c r="G44919">
        <v>0</v>
      </c>
      <c r="H44919">
        <v>609375000</v>
      </c>
      <c r="I44919">
        <v>0</v>
      </c>
    </row>
    <row r="44920" spans="1:9" x14ac:dyDescent="0.25">
      <c r="A44920" s="1" t="s">
        <v>44927</v>
      </c>
      <c r="B44920">
        <v>22.699999999999939</v>
      </c>
      <c r="C44920">
        <v>4.3154770620055576</v>
      </c>
      <c r="D44920">
        <v>2.2508782436454071</v>
      </c>
      <c r="E44920">
        <v>2.0645988183601531</v>
      </c>
      <c r="F44920">
        <v>-0.72654252800536057</v>
      </c>
      <c r="G44920">
        <v>22.600000000000051</v>
      </c>
      <c r="H44920">
        <v>187500000</v>
      </c>
      <c r="I44920">
        <v>0</v>
      </c>
    </row>
    <row r="44921" spans="1:9" x14ac:dyDescent="0.25">
      <c r="A44921" s="1" t="s">
        <v>44928</v>
      </c>
      <c r="B44921">
        <v>22.799999999999944</v>
      </c>
      <c r="C44921">
        <v>8.1287158986133097</v>
      </c>
      <c r="D44921">
        <v>4.1595650581247554</v>
      </c>
      <c r="E44921">
        <v>3.9691508404885543</v>
      </c>
      <c r="F44921">
        <v>-0.82824054176322148</v>
      </c>
      <c r="G44921">
        <v>22.700000000000053</v>
      </c>
      <c r="H44921">
        <v>140625000</v>
      </c>
      <c r="I44921">
        <v>0</v>
      </c>
    </row>
    <row r="44922" spans="1:9" x14ac:dyDescent="0.25">
      <c r="A44922" s="1" t="s">
        <v>44929</v>
      </c>
      <c r="B44922">
        <v>21.149999999999928</v>
      </c>
      <c r="C44922">
        <v>3.4329212914323399</v>
      </c>
      <c r="D44922">
        <v>1.7729800893320871</v>
      </c>
      <c r="E44922">
        <v>1.6599412021002529</v>
      </c>
      <c r="F44922">
        <v>-1</v>
      </c>
      <c r="G44922">
        <v>21.10000000000003</v>
      </c>
      <c r="H44922">
        <v>156250000</v>
      </c>
      <c r="I44922">
        <v>0</v>
      </c>
    </row>
    <row r="44923" spans="1:9" x14ac:dyDescent="0.25">
      <c r="A44923" s="1" t="s">
        <v>44930</v>
      </c>
      <c r="B44923">
        <v>21.150000000000027</v>
      </c>
      <c r="C44923">
        <v>3.4531441585122731</v>
      </c>
      <c r="D44923">
        <v>1.784048079082162</v>
      </c>
      <c r="E44923">
        <v>1.6690960794301111</v>
      </c>
      <c r="F44923">
        <v>-1</v>
      </c>
      <c r="G44923">
        <v>21.10000000000003</v>
      </c>
      <c r="H44923">
        <v>171875000</v>
      </c>
      <c r="I44923">
        <v>0</v>
      </c>
    </row>
    <row r="44924" spans="1:9" x14ac:dyDescent="0.25">
      <c r="A44924" s="1" t="s">
        <v>44931</v>
      </c>
      <c r="B44924">
        <v>21.249999999999929</v>
      </c>
      <c r="C44924">
        <v>3.7790888081393677</v>
      </c>
      <c r="D44924">
        <v>1.9534044757368449</v>
      </c>
      <c r="E44924">
        <v>1.8256843324025227</v>
      </c>
      <c r="F44924">
        <v>-1</v>
      </c>
      <c r="G44924">
        <v>21.200000000000031</v>
      </c>
      <c r="H44924">
        <v>156250000</v>
      </c>
      <c r="I44924">
        <v>0</v>
      </c>
    </row>
    <row r="44925" spans="1:9" x14ac:dyDescent="0.25">
      <c r="A44925" s="1" t="s">
        <v>44932</v>
      </c>
      <c r="B44925">
        <v>21.250000000000057</v>
      </c>
      <c r="C44925">
        <v>3.799257993371552</v>
      </c>
      <c r="D44925">
        <v>1.9645297998419573</v>
      </c>
      <c r="E44925">
        <v>1.8347281935295947</v>
      </c>
      <c r="F44925">
        <v>-1</v>
      </c>
      <c r="G44925">
        <v>21.200000000000031</v>
      </c>
      <c r="H44925">
        <v>171875000</v>
      </c>
      <c r="I44925">
        <v>0</v>
      </c>
    </row>
    <row r="44926" spans="1:9" x14ac:dyDescent="0.25">
      <c r="A44926" s="1" t="s">
        <v>44933</v>
      </c>
      <c r="B44926">
        <v>22.099999999999927</v>
      </c>
      <c r="C44926">
        <v>5.3993967132171683</v>
      </c>
      <c r="D44926">
        <v>2.769481072423563</v>
      </c>
      <c r="E44926">
        <v>2.6299156407936084</v>
      </c>
      <c r="F44926">
        <v>-1</v>
      </c>
      <c r="G44926">
        <v>22.400000000000048</v>
      </c>
      <c r="H44926">
        <v>187500000</v>
      </c>
      <c r="I44926">
        <v>0</v>
      </c>
    </row>
    <row r="44927" spans="1:9" x14ac:dyDescent="0.25">
      <c r="A44927" s="1" t="s">
        <v>44934</v>
      </c>
      <c r="B44927">
        <v>22.100000000000062</v>
      </c>
      <c r="C44927">
        <v>5.4071203247606512</v>
      </c>
      <c r="D44927">
        <v>2.7744488036800483</v>
      </c>
      <c r="E44927">
        <v>2.6326715210805989</v>
      </c>
      <c r="F44927">
        <v>-1</v>
      </c>
      <c r="G44927">
        <v>22.400000000000048</v>
      </c>
      <c r="H44927">
        <v>234375000</v>
      </c>
      <c r="I44927">
        <v>0</v>
      </c>
    </row>
    <row r="44928" spans="1:9" x14ac:dyDescent="0.25">
      <c r="A44928" s="1" t="s">
        <v>44935</v>
      </c>
      <c r="B44928">
        <v>22.70000000000006</v>
      </c>
      <c r="C44928">
        <v>5.6051982591347418</v>
      </c>
      <c r="D44928">
        <v>2.8750945075423315</v>
      </c>
      <c r="E44928">
        <v>2.7301037515924147</v>
      </c>
      <c r="F44928">
        <v>-1</v>
      </c>
      <c r="G44928">
        <v>23.000000000000057</v>
      </c>
      <c r="H44928">
        <v>218750000</v>
      </c>
      <c r="I44928">
        <v>0</v>
      </c>
    </row>
    <row r="44929" spans="1:9" x14ac:dyDescent="0.25">
      <c r="A44929" s="1" t="s">
        <v>44936</v>
      </c>
      <c r="B44929">
        <v>22.80000000000005</v>
      </c>
      <c r="C44929">
        <v>5.6133078937145413</v>
      </c>
      <c r="D44929">
        <v>2.881119588949971</v>
      </c>
      <c r="E44929">
        <v>2.732188304764585</v>
      </c>
      <c r="F44929">
        <v>-1</v>
      </c>
      <c r="G44929">
        <v>23.100000000000058</v>
      </c>
      <c r="H44929">
        <v>218750000</v>
      </c>
      <c r="I44929">
        <v>0</v>
      </c>
    </row>
    <row r="44930" spans="1:9" x14ac:dyDescent="0.25">
      <c r="A44930" s="1" t="s">
        <v>44937</v>
      </c>
      <c r="B44930">
        <v>17.514408547766777</v>
      </c>
      <c r="C44930">
        <v>52.130908077317962</v>
      </c>
      <c r="D44930">
        <v>23.311223053457063</v>
      </c>
      <c r="E44930">
        <v>28.819685023860856</v>
      </c>
      <c r="F44930">
        <v>-1</v>
      </c>
      <c r="G44930">
        <v>0</v>
      </c>
      <c r="H44930">
        <v>734375000</v>
      </c>
      <c r="I44930">
        <v>0</v>
      </c>
    </row>
    <row r="44931" spans="1:9" x14ac:dyDescent="0.25">
      <c r="A44931" s="1" t="s">
        <v>44938</v>
      </c>
      <c r="B44931">
        <v>18.849061434842667</v>
      </c>
      <c r="C44931">
        <v>53.819247878026154</v>
      </c>
      <c r="D44931">
        <v>25.971540194429753</v>
      </c>
      <c r="E44931">
        <v>27.847707683596425</v>
      </c>
      <c r="F44931">
        <v>-1</v>
      </c>
      <c r="G44931">
        <v>0</v>
      </c>
      <c r="H44931">
        <v>578125000</v>
      </c>
      <c r="I44931">
        <v>0</v>
      </c>
    </row>
    <row r="44932" spans="1:9" x14ac:dyDescent="0.25">
      <c r="A44932" s="1" t="s">
        <v>44939</v>
      </c>
      <c r="B44932">
        <v>15.199063197535162</v>
      </c>
      <c r="C44932">
        <v>39.697035745498937</v>
      </c>
      <c r="D44932">
        <v>19.045556230107994</v>
      </c>
      <c r="E44932">
        <v>20.651479515390903</v>
      </c>
      <c r="F44932">
        <v>-0.71746375817154462</v>
      </c>
      <c r="G44932">
        <v>0</v>
      </c>
      <c r="H44932">
        <v>515625000</v>
      </c>
      <c r="I44932">
        <v>0</v>
      </c>
    </row>
    <row r="44933" spans="1:9" x14ac:dyDescent="0.25">
      <c r="A44933" s="1" t="s">
        <v>44940</v>
      </c>
      <c r="B44933">
        <v>18.41567182693019</v>
      </c>
      <c r="C44933">
        <v>53.062747637695274</v>
      </c>
      <c r="D44933">
        <v>27.243292530790118</v>
      </c>
      <c r="E44933">
        <v>25.819455106905146</v>
      </c>
      <c r="F44933">
        <v>1</v>
      </c>
      <c r="G44933">
        <v>0</v>
      </c>
      <c r="H44933">
        <v>640625000</v>
      </c>
      <c r="I44933">
        <v>0</v>
      </c>
    </row>
    <row r="44934" spans="1:9" x14ac:dyDescent="0.25">
      <c r="A44934" s="1" t="s">
        <v>44941</v>
      </c>
      <c r="B44934">
        <v>14.951888156862928</v>
      </c>
      <c r="C44934">
        <v>28.838750782868534</v>
      </c>
      <c r="D44934">
        <v>17.269558997413547</v>
      </c>
      <c r="E44934">
        <v>11.569191785455025</v>
      </c>
      <c r="F44934">
        <v>1</v>
      </c>
      <c r="G44934">
        <v>0</v>
      </c>
      <c r="H44934">
        <v>593750000</v>
      </c>
      <c r="I44934">
        <v>0</v>
      </c>
    </row>
    <row r="44935" spans="1:9" x14ac:dyDescent="0.25">
      <c r="A44935" s="1" t="s">
        <v>44942</v>
      </c>
      <c r="B44935">
        <v>20.454508314139701</v>
      </c>
      <c r="C44935">
        <v>44.002160611996246</v>
      </c>
      <c r="D44935">
        <v>23.069732234303586</v>
      </c>
      <c r="E44935">
        <v>20.932428377692673</v>
      </c>
      <c r="F44935">
        <v>0.9147895184158692</v>
      </c>
      <c r="G44935">
        <v>0</v>
      </c>
      <c r="H44935">
        <v>593750000</v>
      </c>
      <c r="I44935">
        <v>0</v>
      </c>
    </row>
    <row r="44936" spans="1:9" x14ac:dyDescent="0.25">
      <c r="A44936" s="1" t="s">
        <v>44943</v>
      </c>
      <c r="B44936">
        <v>16.014833090870379</v>
      </c>
      <c r="C44936">
        <v>37.161754422850933</v>
      </c>
      <c r="D44936">
        <v>21.548552117649109</v>
      </c>
      <c r="E44936">
        <v>15.613202305201821</v>
      </c>
      <c r="F44936">
        <v>0.82667768528324626</v>
      </c>
      <c r="G44936">
        <v>0</v>
      </c>
      <c r="H44936">
        <v>656250000</v>
      </c>
      <c r="I44936">
        <v>0</v>
      </c>
    </row>
    <row r="44937" spans="1:9" x14ac:dyDescent="0.25">
      <c r="A44937" s="1" t="s">
        <v>44944</v>
      </c>
      <c r="B44937">
        <v>16.30564925856633</v>
      </c>
      <c r="C44937">
        <v>35.504482705858749</v>
      </c>
      <c r="D44937">
        <v>17.629164445217778</v>
      </c>
      <c r="E44937">
        <v>17.875318260640949</v>
      </c>
      <c r="F44937">
        <v>1</v>
      </c>
      <c r="G44937">
        <v>0</v>
      </c>
      <c r="H44937">
        <v>671875000</v>
      </c>
      <c r="I44937">
        <v>0</v>
      </c>
    </row>
    <row r="44938" spans="1:9" x14ac:dyDescent="0.25">
      <c r="A44938" s="1" t="s">
        <v>44945</v>
      </c>
      <c r="B44938">
        <v>15.240587815706133</v>
      </c>
      <c r="C44938">
        <v>27.796482808092826</v>
      </c>
      <c r="D44938">
        <v>13.860030425665885</v>
      </c>
      <c r="E44938">
        <v>13.936452382426939</v>
      </c>
      <c r="F44938">
        <v>-0.5</v>
      </c>
      <c r="G44938">
        <v>0</v>
      </c>
      <c r="H44938">
        <v>515625000</v>
      </c>
      <c r="I44938">
        <v>0</v>
      </c>
    </row>
    <row r="44939" spans="1:9" x14ac:dyDescent="0.25">
      <c r="A44939" s="1" t="s">
        <v>44946</v>
      </c>
      <c r="B44939">
        <v>16.432896956546784</v>
      </c>
      <c r="C44939">
        <v>41.886808886097697</v>
      </c>
      <c r="D44939">
        <v>18.009724114515031</v>
      </c>
      <c r="E44939">
        <v>23.877084771582595</v>
      </c>
      <c r="F44939">
        <v>0.9339506370078956</v>
      </c>
      <c r="G44939">
        <v>0</v>
      </c>
      <c r="H44939">
        <v>781250000</v>
      </c>
      <c r="I44939">
        <v>0</v>
      </c>
    </row>
    <row r="44940" spans="1:9" x14ac:dyDescent="0.25">
      <c r="A44940" s="1" t="s">
        <v>44947</v>
      </c>
      <c r="B44940">
        <v>21.099999999999937</v>
      </c>
      <c r="C44940">
        <v>2.2541357847438523</v>
      </c>
      <c r="D44940">
        <v>1.229455747361802</v>
      </c>
      <c r="E44940">
        <v>1.0246800373820504</v>
      </c>
      <c r="F44940">
        <v>-0.26440930849848066</v>
      </c>
      <c r="G44940">
        <v>21.000000000000028</v>
      </c>
      <c r="H44940">
        <v>125000000</v>
      </c>
      <c r="I44940">
        <v>0</v>
      </c>
    </row>
    <row r="44941" spans="1:9" x14ac:dyDescent="0.25">
      <c r="A44941" s="1" t="s">
        <v>44948</v>
      </c>
      <c r="B44941">
        <v>21.099999999999998</v>
      </c>
      <c r="C44941">
        <v>2.2829168574690795</v>
      </c>
      <c r="D44941">
        <v>1.2448179760012237</v>
      </c>
      <c r="E44941">
        <v>1.0380988814678558</v>
      </c>
      <c r="F44941">
        <v>-0.28879828939361207</v>
      </c>
      <c r="G44941">
        <v>21.000000000000028</v>
      </c>
      <c r="H44941">
        <v>171875000</v>
      </c>
      <c r="I44941">
        <v>0</v>
      </c>
    </row>
    <row r="44942" spans="1:9" x14ac:dyDescent="0.25">
      <c r="A44942" s="1" t="s">
        <v>44949</v>
      </c>
      <c r="B44942">
        <v>21.299999999999962</v>
      </c>
      <c r="C44942">
        <v>1.8540550237283697</v>
      </c>
      <c r="D44942">
        <v>1.0358269231380586</v>
      </c>
      <c r="E44942">
        <v>0.81822810059031115</v>
      </c>
      <c r="F44942">
        <v>-0.10780133508133627</v>
      </c>
      <c r="G44942">
        <v>21.200000000000031</v>
      </c>
      <c r="H44942">
        <v>156250000</v>
      </c>
      <c r="I44942">
        <v>0</v>
      </c>
    </row>
    <row r="44943" spans="1:9" x14ac:dyDescent="0.25">
      <c r="A44943" s="1" t="s">
        <v>44950</v>
      </c>
      <c r="B44943">
        <v>21.300000000000043</v>
      </c>
      <c r="C44943">
        <v>1.8407717761315974</v>
      </c>
      <c r="D44943">
        <v>1.0301103617142151</v>
      </c>
      <c r="E44943">
        <v>0.81066141441738226</v>
      </c>
      <c r="F44943">
        <v>-0.10914913458625053</v>
      </c>
      <c r="G44943">
        <v>21.200000000000031</v>
      </c>
      <c r="H44943">
        <v>171875000</v>
      </c>
      <c r="I44943">
        <v>0</v>
      </c>
    </row>
    <row r="44944" spans="1:9" x14ac:dyDescent="0.25">
      <c r="A44944" s="1" t="s">
        <v>44951</v>
      </c>
      <c r="B44944">
        <v>21.200000000000003</v>
      </c>
      <c r="C44944">
        <v>2.8814006739823999</v>
      </c>
      <c r="D44944">
        <v>1.3336959059494626</v>
      </c>
      <c r="E44944">
        <v>1.5477047680329372</v>
      </c>
      <c r="F44944">
        <v>0.58451227689445684</v>
      </c>
      <c r="G44944">
        <v>21.10000000000003</v>
      </c>
      <c r="H44944">
        <v>187500000</v>
      </c>
      <c r="I44944">
        <v>0</v>
      </c>
    </row>
    <row r="44945" spans="1:9" x14ac:dyDescent="0.25">
      <c r="A44945" s="1" t="s">
        <v>44952</v>
      </c>
      <c r="B44945">
        <v>21.200000000000021</v>
      </c>
      <c r="C44945">
        <v>2.8633972585101639</v>
      </c>
      <c r="D44945">
        <v>1.3230175681686358</v>
      </c>
      <c r="E44945">
        <v>1.5403796903415281</v>
      </c>
      <c r="F44945">
        <v>0.64568412553398646</v>
      </c>
      <c r="G44945">
        <v>21.10000000000003</v>
      </c>
      <c r="H44945">
        <v>171875000</v>
      </c>
      <c r="I44945">
        <v>0</v>
      </c>
    </row>
    <row r="44946" spans="1:9" x14ac:dyDescent="0.25">
      <c r="A44946" s="1" t="s">
        <v>44953</v>
      </c>
      <c r="B44946">
        <v>21.466199380349856</v>
      </c>
      <c r="C44946">
        <v>63.567719431508436</v>
      </c>
      <c r="D44946">
        <v>29.566003852045064</v>
      </c>
      <c r="E44946">
        <v>34.001715579463351</v>
      </c>
      <c r="F44946">
        <v>-1</v>
      </c>
      <c r="G44946">
        <v>0</v>
      </c>
      <c r="H44946">
        <v>656250000</v>
      </c>
      <c r="I44946">
        <v>0</v>
      </c>
    </row>
    <row r="44947" spans="1:9" x14ac:dyDescent="0.25">
      <c r="A44947" s="1" t="s">
        <v>44954</v>
      </c>
      <c r="B44947">
        <v>20.444103190373692</v>
      </c>
      <c r="C44947">
        <v>50.331388862668319</v>
      </c>
      <c r="D44947">
        <v>28.856021041292617</v>
      </c>
      <c r="E44947">
        <v>21.475367821375709</v>
      </c>
      <c r="F44947">
        <v>1</v>
      </c>
      <c r="G44947">
        <v>0</v>
      </c>
      <c r="H44947">
        <v>546875000</v>
      </c>
      <c r="I44947">
        <v>0</v>
      </c>
    </row>
    <row r="44948" spans="1:9" x14ac:dyDescent="0.25">
      <c r="A44948" s="1" t="s">
        <v>44955</v>
      </c>
      <c r="B44948">
        <v>17.257046431697848</v>
      </c>
      <c r="C44948">
        <v>51.216338185796282</v>
      </c>
      <c r="D44948">
        <v>23.492173167966627</v>
      </c>
      <c r="E44948">
        <v>27.724165017829598</v>
      </c>
      <c r="F44948">
        <v>-1</v>
      </c>
      <c r="G44948">
        <v>0</v>
      </c>
      <c r="H44948">
        <v>531250000</v>
      </c>
      <c r="I44948">
        <v>0</v>
      </c>
    </row>
    <row r="44949" spans="1:9" x14ac:dyDescent="0.25">
      <c r="A44949" s="1" t="s">
        <v>44956</v>
      </c>
      <c r="B44949">
        <v>23.151342204271</v>
      </c>
      <c r="C44949">
        <v>62.230193412018942</v>
      </c>
      <c r="D44949">
        <v>32.367373135224717</v>
      </c>
      <c r="E44949">
        <v>29.862820276794245</v>
      </c>
      <c r="F44949">
        <v>1</v>
      </c>
      <c r="G44949">
        <v>0</v>
      </c>
      <c r="H44949">
        <v>500000000</v>
      </c>
      <c r="I44949">
        <v>0</v>
      </c>
    </row>
    <row r="44950" spans="1:9" x14ac:dyDescent="0.25">
      <c r="A44950" s="1" t="s">
        <v>44957</v>
      </c>
      <c r="B44950">
        <v>20.799999999999955</v>
      </c>
      <c r="C44950">
        <v>2.267825902798259</v>
      </c>
      <c r="D44950">
        <v>1.0586667884606022</v>
      </c>
      <c r="E44950">
        <v>1.2091591143376568</v>
      </c>
      <c r="F44950">
        <v>0.33133801049698031</v>
      </c>
      <c r="G44950">
        <v>20.700000000000024</v>
      </c>
      <c r="H44950">
        <v>140625000</v>
      </c>
      <c r="I44950">
        <v>0</v>
      </c>
    </row>
    <row r="44951" spans="1:9" x14ac:dyDescent="0.25">
      <c r="A44951" s="1" t="s">
        <v>44958</v>
      </c>
      <c r="B44951">
        <v>20.800000000000029</v>
      </c>
      <c r="C44951">
        <v>2.2752351880981059</v>
      </c>
      <c r="D44951">
        <v>1.0613140650052859</v>
      </c>
      <c r="E44951">
        <v>1.21392112309282</v>
      </c>
      <c r="F44951">
        <v>0.31479872510270335</v>
      </c>
      <c r="G44951">
        <v>20.700000000000024</v>
      </c>
      <c r="H44951">
        <v>218750000</v>
      </c>
      <c r="I44951">
        <v>0</v>
      </c>
    </row>
    <row r="44952" spans="1:9" x14ac:dyDescent="0.25">
      <c r="A44952" s="1" t="s">
        <v>44959</v>
      </c>
      <c r="B44952">
        <v>20.79999999999993</v>
      </c>
      <c r="C44952">
        <v>1.7564044623323021</v>
      </c>
      <c r="D44952">
        <v>0.7985019363873378</v>
      </c>
      <c r="E44952">
        <v>0.95790252594496428</v>
      </c>
      <c r="F44952">
        <v>0.1301490785550441</v>
      </c>
      <c r="G44952">
        <v>20.700000000000024</v>
      </c>
      <c r="H44952">
        <v>109375000</v>
      </c>
      <c r="I44952">
        <v>0</v>
      </c>
    </row>
    <row r="44953" spans="1:9" x14ac:dyDescent="0.25">
      <c r="A44953" s="1" t="s">
        <v>44960</v>
      </c>
      <c r="B44953">
        <v>20.799999999999958</v>
      </c>
      <c r="C44953">
        <v>1.7410569888929266</v>
      </c>
      <c r="D44953">
        <v>0.78972077089133208</v>
      </c>
      <c r="E44953">
        <v>0.95133621800159451</v>
      </c>
      <c r="F44953">
        <v>0.1246952803143726</v>
      </c>
      <c r="G44953">
        <v>20.700000000000024</v>
      </c>
      <c r="H44953">
        <v>187500000</v>
      </c>
      <c r="I44953">
        <v>0</v>
      </c>
    </row>
    <row r="44954" spans="1:9" x14ac:dyDescent="0.25">
      <c r="A44954" s="1" t="s">
        <v>44961</v>
      </c>
      <c r="B44954">
        <v>22.016534682111836</v>
      </c>
      <c r="C44954">
        <v>6.7832336586382924</v>
      </c>
      <c r="D44954">
        <v>3.3108192096794724</v>
      </c>
      <c r="E44954">
        <v>3.4724144489588258</v>
      </c>
      <c r="F44954">
        <v>0.67145431929238786</v>
      </c>
      <c r="G44954">
        <v>23.000000000000057</v>
      </c>
      <c r="H44954">
        <v>125000000</v>
      </c>
      <c r="I44954">
        <v>0</v>
      </c>
    </row>
    <row r="44955" spans="1:9" x14ac:dyDescent="0.25">
      <c r="A44955" s="1" t="s">
        <v>44962</v>
      </c>
      <c r="B44955">
        <v>13.72032386651877</v>
      </c>
      <c r="C44955">
        <v>24.708341761553093</v>
      </c>
      <c r="D44955">
        <v>12.41319384947446</v>
      </c>
      <c r="E44955">
        <v>12.295147912078665</v>
      </c>
      <c r="F44955">
        <v>0.5</v>
      </c>
      <c r="G44955">
        <v>0</v>
      </c>
      <c r="H44955">
        <v>625000000</v>
      </c>
      <c r="I44955">
        <v>0</v>
      </c>
    </row>
    <row r="44956" spans="1:9" x14ac:dyDescent="0.25">
      <c r="A44956" s="1" t="s">
        <v>44963</v>
      </c>
      <c r="B44956">
        <v>20.900000000000031</v>
      </c>
      <c r="C44956">
        <v>3.8070078171915429</v>
      </c>
      <c r="D44956">
        <v>1.8236805937760323</v>
      </c>
      <c r="E44956">
        <v>1.9833272234155106</v>
      </c>
      <c r="F44956">
        <v>0.33445151399549822</v>
      </c>
      <c r="G44956">
        <v>20.800000000000026</v>
      </c>
      <c r="H44956">
        <v>203125000</v>
      </c>
      <c r="I44956">
        <v>0</v>
      </c>
    </row>
    <row r="44957" spans="1:9" x14ac:dyDescent="0.25">
      <c r="A44957" s="1" t="s">
        <v>44964</v>
      </c>
      <c r="B44957">
        <v>20.900000000000048</v>
      </c>
      <c r="C44957">
        <v>3.9779220731186018</v>
      </c>
      <c r="D44957">
        <v>1.9065780919554656</v>
      </c>
      <c r="E44957">
        <v>2.0713439811631362</v>
      </c>
      <c r="F44957">
        <v>0.32778487699905678</v>
      </c>
      <c r="G44957">
        <v>20.800000000000026</v>
      </c>
      <c r="H44957">
        <v>125000000</v>
      </c>
      <c r="I44957">
        <v>0</v>
      </c>
    </row>
    <row r="44958" spans="1:9" x14ac:dyDescent="0.25">
      <c r="A44958" s="1" t="s">
        <v>44965</v>
      </c>
      <c r="B44958">
        <v>22.000000000000018</v>
      </c>
      <c r="C44958">
        <v>2.8259796123051406</v>
      </c>
      <c r="D44958">
        <v>1.5462497693966157</v>
      </c>
      <c r="E44958">
        <v>1.2797298429085249</v>
      </c>
      <c r="F44958">
        <v>-0.56889598877440983</v>
      </c>
      <c r="G44958">
        <v>21.900000000000041</v>
      </c>
      <c r="H44958">
        <v>187500000</v>
      </c>
      <c r="I44958">
        <v>0</v>
      </c>
    </row>
    <row r="44959" spans="1:9" x14ac:dyDescent="0.25">
      <c r="A44959" s="1" t="s">
        <v>44966</v>
      </c>
      <c r="B44959">
        <v>22.000000000000021</v>
      </c>
      <c r="C44959">
        <v>2.7961879899841855</v>
      </c>
      <c r="D44959">
        <v>1.532883926764955</v>
      </c>
      <c r="E44959">
        <v>1.2633040632192305</v>
      </c>
      <c r="F44959">
        <v>-0.58229556787206738</v>
      </c>
      <c r="G44959">
        <v>21.900000000000041</v>
      </c>
      <c r="H44959">
        <v>171875000</v>
      </c>
      <c r="I44959">
        <v>0</v>
      </c>
    </row>
    <row r="44960" spans="1:9" x14ac:dyDescent="0.25">
      <c r="A44960" s="1" t="s">
        <v>44967</v>
      </c>
      <c r="B44960">
        <v>20.499999999999996</v>
      </c>
      <c r="C44960">
        <v>1.4456035086809362</v>
      </c>
      <c r="D44960">
        <v>0.6424997399184349</v>
      </c>
      <c r="E44960">
        <v>0.80310376876250134</v>
      </c>
      <c r="F44960">
        <v>9.643115031090943E-2</v>
      </c>
      <c r="G44960">
        <v>20.40000000000002</v>
      </c>
      <c r="H44960">
        <v>171875000</v>
      </c>
      <c r="I44960">
        <v>0</v>
      </c>
    </row>
    <row r="44961" spans="1:9" x14ac:dyDescent="0.25">
      <c r="A44961" s="1" t="s">
        <v>44968</v>
      </c>
      <c r="B44961">
        <v>20.600000000000019</v>
      </c>
      <c r="C44961">
        <v>1.4656582294326368</v>
      </c>
      <c r="D44961">
        <v>0.65049352763025681</v>
      </c>
      <c r="E44961">
        <v>0.81516470180237999</v>
      </c>
      <c r="F44961">
        <v>9.7568885339903488E-2</v>
      </c>
      <c r="G44961">
        <v>20.500000000000021</v>
      </c>
      <c r="H44961">
        <v>156250000</v>
      </c>
      <c r="I44961">
        <v>0</v>
      </c>
    </row>
    <row r="44962" spans="1:9" x14ac:dyDescent="0.25">
      <c r="A44962" s="1" t="s">
        <v>44969</v>
      </c>
      <c r="B44962">
        <v>19.161254567897387</v>
      </c>
      <c r="C44962">
        <v>56.851824405786502</v>
      </c>
      <c r="D44962">
        <v>26.02444263085998</v>
      </c>
      <c r="E44962">
        <v>30.827381774926565</v>
      </c>
      <c r="F44962">
        <v>-1</v>
      </c>
      <c r="G44962">
        <v>0</v>
      </c>
      <c r="H44962">
        <v>562500000</v>
      </c>
      <c r="I44962">
        <v>0</v>
      </c>
    </row>
    <row r="44963" spans="1:9" x14ac:dyDescent="0.25">
      <c r="A44963" s="1" t="s">
        <v>44970</v>
      </c>
      <c r="B44963">
        <v>16.316470263679381</v>
      </c>
      <c r="C44963">
        <v>44.550968076418499</v>
      </c>
      <c r="D44963">
        <v>21.306791534961896</v>
      </c>
      <c r="E44963">
        <v>23.244176541456607</v>
      </c>
      <c r="F44963">
        <v>-1</v>
      </c>
      <c r="G44963">
        <v>0</v>
      </c>
      <c r="H44963">
        <v>671875000</v>
      </c>
      <c r="I44963">
        <v>0</v>
      </c>
    </row>
    <row r="44964" spans="1:9" x14ac:dyDescent="0.25">
      <c r="A44964" s="1" t="s">
        <v>44971</v>
      </c>
      <c r="B44964">
        <v>14.216750000330286</v>
      </c>
      <c r="C44964">
        <v>32.505731443502249</v>
      </c>
      <c r="D44964">
        <v>12.535679804944539</v>
      </c>
      <c r="E44964">
        <v>19.97005163855777</v>
      </c>
      <c r="F44964">
        <v>-1</v>
      </c>
      <c r="G44964">
        <v>0</v>
      </c>
      <c r="H44964">
        <v>656250000</v>
      </c>
      <c r="I44964">
        <v>0</v>
      </c>
    </row>
    <row r="44965" spans="1:9" x14ac:dyDescent="0.25">
      <c r="A44965" s="1" t="s">
        <v>44972</v>
      </c>
      <c r="B44965">
        <v>17.20512919288678</v>
      </c>
      <c r="C44965">
        <v>51.475684877829345</v>
      </c>
      <c r="D44965">
        <v>26.815573026130448</v>
      </c>
      <c r="E44965">
        <v>24.660111851698865</v>
      </c>
      <c r="F44965">
        <v>-0.89612263147549331</v>
      </c>
      <c r="G44965">
        <v>0</v>
      </c>
      <c r="H44965">
        <v>546875000</v>
      </c>
      <c r="I44965">
        <v>0</v>
      </c>
    </row>
    <row r="44966" spans="1:9" x14ac:dyDescent="0.25">
      <c r="A44966" s="1" t="s">
        <v>44973</v>
      </c>
      <c r="B44966">
        <v>15.715823952520379</v>
      </c>
      <c r="C44966">
        <v>34.406071723013575</v>
      </c>
      <c r="D44966">
        <v>18.435051665619689</v>
      </c>
      <c r="E44966">
        <v>15.971020057393861</v>
      </c>
      <c r="F44966">
        <v>1</v>
      </c>
      <c r="G44966">
        <v>0</v>
      </c>
      <c r="H44966">
        <v>703125000</v>
      </c>
      <c r="I44966">
        <v>0</v>
      </c>
    </row>
    <row r="44967" spans="1:9" x14ac:dyDescent="0.25">
      <c r="A44967" s="1" t="s">
        <v>44974</v>
      </c>
      <c r="B44967">
        <v>19.681194836984687</v>
      </c>
      <c r="C44967">
        <v>52.117624650526849</v>
      </c>
      <c r="D44967">
        <v>25.716361019732389</v>
      </c>
      <c r="E44967">
        <v>26.401263630794411</v>
      </c>
      <c r="F44967">
        <v>-1</v>
      </c>
      <c r="G44967">
        <v>0</v>
      </c>
      <c r="H44967">
        <v>656250000</v>
      </c>
      <c r="I44967">
        <v>0</v>
      </c>
    </row>
    <row r="44968" spans="1:9" x14ac:dyDescent="0.25">
      <c r="A44968" s="1" t="s">
        <v>44975</v>
      </c>
      <c r="B44968">
        <v>14.11209766335651</v>
      </c>
      <c r="C44968">
        <v>23.531642272261003</v>
      </c>
      <c r="D44968">
        <v>11.624921575646315</v>
      </c>
      <c r="E44968">
        <v>11.906720696614677</v>
      </c>
      <c r="F44968">
        <v>-0.5</v>
      </c>
      <c r="G44968">
        <v>0</v>
      </c>
      <c r="H44968">
        <v>609375000</v>
      </c>
      <c r="I44968">
        <v>0</v>
      </c>
    </row>
    <row r="44969" spans="1:9" x14ac:dyDescent="0.25">
      <c r="A44969" s="1" t="s">
        <v>44976</v>
      </c>
      <c r="B44969">
        <v>13.566566816573282</v>
      </c>
      <c r="C44969">
        <v>26.00187183941604</v>
      </c>
      <c r="D44969">
        <v>14.52564176647409</v>
      </c>
      <c r="E44969">
        <v>11.476230072941952</v>
      </c>
      <c r="F44969">
        <v>0.58627946924563012</v>
      </c>
      <c r="G44969">
        <v>0</v>
      </c>
      <c r="H44969">
        <v>546875000</v>
      </c>
      <c r="I44969">
        <v>0</v>
      </c>
    </row>
    <row r="44970" spans="1:9" x14ac:dyDescent="0.25">
      <c r="A44970" s="1" t="s">
        <v>44977</v>
      </c>
      <c r="B44970">
        <v>20.500000000000018</v>
      </c>
      <c r="C44970">
        <v>1.8229570353487641</v>
      </c>
      <c r="D44970">
        <v>0.97959836833746339</v>
      </c>
      <c r="E44970">
        <v>0.84335866701130069</v>
      </c>
      <c r="F44970">
        <v>-0.17466283112622705</v>
      </c>
      <c r="G44970">
        <v>20.40000000000002</v>
      </c>
      <c r="H44970">
        <v>171875000</v>
      </c>
      <c r="I44970">
        <v>0</v>
      </c>
    </row>
    <row r="44971" spans="1:9" x14ac:dyDescent="0.25">
      <c r="A44971" s="1" t="s">
        <v>44978</v>
      </c>
      <c r="B44971">
        <v>20.499999999999996</v>
      </c>
      <c r="C44971">
        <v>1.8597429992471231</v>
      </c>
      <c r="D44971">
        <v>0.99919923638633801</v>
      </c>
      <c r="E44971">
        <v>0.86054376286078504</v>
      </c>
      <c r="F44971">
        <v>-0.17874084219378972</v>
      </c>
      <c r="G44971">
        <v>20.40000000000002</v>
      </c>
      <c r="H44971">
        <v>203125000</v>
      </c>
      <c r="I44971">
        <v>0</v>
      </c>
    </row>
    <row r="44972" spans="1:9" x14ac:dyDescent="0.25">
      <c r="A44972" s="1" t="s">
        <v>44979</v>
      </c>
      <c r="B44972">
        <v>20.599999999999945</v>
      </c>
      <c r="C44972">
        <v>1.272673301888545</v>
      </c>
      <c r="D44972">
        <v>0.7133731055356769</v>
      </c>
      <c r="E44972">
        <v>0.5593001963528681</v>
      </c>
      <c r="F44972">
        <v>-6.2258423809977259E-2</v>
      </c>
      <c r="G44972">
        <v>20.500000000000021</v>
      </c>
      <c r="H44972">
        <v>140625000</v>
      </c>
      <c r="I44972">
        <v>0</v>
      </c>
    </row>
    <row r="44973" spans="1:9" x14ac:dyDescent="0.25">
      <c r="A44973" s="1" t="s">
        <v>44980</v>
      </c>
      <c r="B44973">
        <v>20.600000000000023</v>
      </c>
      <c r="C44973">
        <v>1.2744794841944906</v>
      </c>
      <c r="D44973">
        <v>0.71558880424618465</v>
      </c>
      <c r="E44973">
        <v>0.55889067994830599</v>
      </c>
      <c r="F44973">
        <v>-6.2436447840511278E-2</v>
      </c>
      <c r="G44973">
        <v>20.500000000000021</v>
      </c>
      <c r="H44973">
        <v>187500000</v>
      </c>
      <c r="I44973">
        <v>0</v>
      </c>
    </row>
    <row r="44974" spans="1:9" x14ac:dyDescent="0.25">
      <c r="A44974" s="1" t="s">
        <v>44981</v>
      </c>
      <c r="B44974">
        <v>20.799999999999962</v>
      </c>
      <c r="C44974">
        <v>1.5752689411584448</v>
      </c>
      <c r="D44974">
        <v>0.87159801226172595</v>
      </c>
      <c r="E44974">
        <v>0.70367092889671889</v>
      </c>
      <c r="F44974">
        <v>-5.8787544974533201E-2</v>
      </c>
      <c r="G44974">
        <v>20.700000000000024</v>
      </c>
      <c r="H44974">
        <v>109375000</v>
      </c>
      <c r="I44974">
        <v>0</v>
      </c>
    </row>
    <row r="44975" spans="1:9" x14ac:dyDescent="0.25">
      <c r="A44975" s="1" t="s">
        <v>44982</v>
      </c>
      <c r="B44975">
        <v>20.800000000000015</v>
      </c>
      <c r="C44975">
        <v>1.57156856689216</v>
      </c>
      <c r="D44975">
        <v>0.87112581618041007</v>
      </c>
      <c r="E44975">
        <v>0.70044275071174988</v>
      </c>
      <c r="F44975">
        <v>-5.8495569341436404E-2</v>
      </c>
      <c r="G44975">
        <v>20.700000000000024</v>
      </c>
      <c r="H44975">
        <v>187500000</v>
      </c>
      <c r="I44975">
        <v>0</v>
      </c>
    </row>
    <row r="44976" spans="1:9" x14ac:dyDescent="0.25">
      <c r="A44976" s="1" t="s">
        <v>44983</v>
      </c>
      <c r="B44976">
        <v>20.999999999999968</v>
      </c>
      <c r="C44976">
        <v>2.2229860127450962</v>
      </c>
      <c r="D44976">
        <v>1.1984904635522025</v>
      </c>
      <c r="E44976">
        <v>1.0244955491928938</v>
      </c>
      <c r="F44976">
        <v>-0.27844123903671392</v>
      </c>
      <c r="G44976">
        <v>20.900000000000027</v>
      </c>
      <c r="H44976">
        <v>156250000</v>
      </c>
      <c r="I44976">
        <v>0</v>
      </c>
    </row>
    <row r="44977" spans="1:9" x14ac:dyDescent="0.25">
      <c r="A44977" s="1" t="s">
        <v>44984</v>
      </c>
      <c r="B44977">
        <v>20.999999999999996</v>
      </c>
      <c r="C44977">
        <v>2.2567655596473357</v>
      </c>
      <c r="D44977">
        <v>1.2178313631398221</v>
      </c>
      <c r="E44977">
        <v>1.0389341965075136</v>
      </c>
      <c r="F44977">
        <v>-0.29271119039078375</v>
      </c>
      <c r="G44977">
        <v>20.900000000000027</v>
      </c>
      <c r="H44977">
        <v>156250000</v>
      </c>
      <c r="I44977">
        <v>0</v>
      </c>
    </row>
    <row r="44978" spans="1:9" x14ac:dyDescent="0.25">
      <c r="A44978" s="1" t="s">
        <v>44985</v>
      </c>
      <c r="B44978">
        <v>21.439571506275609</v>
      </c>
      <c r="C44978">
        <v>40.49175584681236</v>
      </c>
      <c r="D44978">
        <v>19.368268177309677</v>
      </c>
      <c r="E44978">
        <v>21.123487669502673</v>
      </c>
      <c r="F44978">
        <v>-1</v>
      </c>
      <c r="G44978">
        <v>0</v>
      </c>
      <c r="H44978">
        <v>593750000</v>
      </c>
      <c r="I44978">
        <v>0</v>
      </c>
    </row>
    <row r="44979" spans="1:9" x14ac:dyDescent="0.25">
      <c r="A44979" s="1" t="s">
        <v>44986</v>
      </c>
      <c r="B44979">
        <v>22.944868367324563</v>
      </c>
      <c r="C44979">
        <v>45.836654830976364</v>
      </c>
      <c r="D44979">
        <v>25.052291708747017</v>
      </c>
      <c r="E44979">
        <v>20.78436312222939</v>
      </c>
      <c r="F44979">
        <v>-1</v>
      </c>
      <c r="G44979">
        <v>0</v>
      </c>
      <c r="H44979">
        <v>640625000</v>
      </c>
      <c r="I44979">
        <v>0</v>
      </c>
    </row>
    <row r="44980" spans="1:9" x14ac:dyDescent="0.25">
      <c r="A44980" s="1" t="s">
        <v>44987</v>
      </c>
      <c r="B44980">
        <v>18.85159631633713</v>
      </c>
      <c r="C44980">
        <v>32.708540871314476</v>
      </c>
      <c r="D44980">
        <v>18.952301733212039</v>
      </c>
      <c r="E44980">
        <v>13.756239138102448</v>
      </c>
      <c r="F44980">
        <v>0.7174347589463661</v>
      </c>
      <c r="G44980">
        <v>0</v>
      </c>
      <c r="H44980">
        <v>656250000</v>
      </c>
      <c r="I44980">
        <v>0</v>
      </c>
    </row>
    <row r="44981" spans="1:9" x14ac:dyDescent="0.25">
      <c r="A44981" s="1" t="s">
        <v>44988</v>
      </c>
      <c r="B44981">
        <v>22.383930405544792</v>
      </c>
      <c r="C44981">
        <v>39.553613286897146</v>
      </c>
      <c r="D44981">
        <v>20.775188830027698</v>
      </c>
      <c r="E44981">
        <v>18.778424456869466</v>
      </c>
      <c r="F44981">
        <v>1</v>
      </c>
      <c r="G44981">
        <v>0</v>
      </c>
      <c r="H44981">
        <v>703125000</v>
      </c>
      <c r="I44981">
        <v>0</v>
      </c>
    </row>
    <row r="44982" spans="1:9" x14ac:dyDescent="0.25">
      <c r="A44982" s="1" t="s">
        <v>44989</v>
      </c>
      <c r="B44982">
        <v>20.06183834832078</v>
      </c>
      <c r="C44982">
        <v>29.824308303961171</v>
      </c>
      <c r="D44982">
        <v>17.590864817511825</v>
      </c>
      <c r="E44982">
        <v>12.233443486449371</v>
      </c>
      <c r="F44982">
        <v>1</v>
      </c>
      <c r="G44982">
        <v>0</v>
      </c>
      <c r="H44982">
        <v>625000000</v>
      </c>
      <c r="I44982">
        <v>0</v>
      </c>
    </row>
    <row r="44983" spans="1:9" x14ac:dyDescent="0.25">
      <c r="A44983" s="1" t="s">
        <v>44990</v>
      </c>
      <c r="B44983">
        <v>23.217255460254879</v>
      </c>
      <c r="C44983">
        <v>36.958284655861291</v>
      </c>
      <c r="D44983">
        <v>17.975924435663512</v>
      </c>
      <c r="E44983">
        <v>18.982360220197798</v>
      </c>
      <c r="F44983">
        <v>-0.92999604359847865</v>
      </c>
      <c r="G44983">
        <v>0</v>
      </c>
      <c r="H44983">
        <v>578125000</v>
      </c>
      <c r="I44983">
        <v>0</v>
      </c>
    </row>
    <row r="44984" spans="1:9" x14ac:dyDescent="0.25">
      <c r="A44984" s="1" t="s">
        <v>44991</v>
      </c>
      <c r="B44984">
        <v>21.170294290204364</v>
      </c>
      <c r="C44984">
        <v>36.341066012058867</v>
      </c>
      <c r="D44984">
        <v>19.700041934223155</v>
      </c>
      <c r="E44984">
        <v>16.641024077835695</v>
      </c>
      <c r="F44984">
        <v>1</v>
      </c>
      <c r="G44984">
        <v>0</v>
      </c>
      <c r="H44984">
        <v>500000000</v>
      </c>
      <c r="I44984">
        <v>0</v>
      </c>
    </row>
    <row r="44985" spans="1:9" x14ac:dyDescent="0.25">
      <c r="A44985" s="1" t="s">
        <v>44992</v>
      </c>
      <c r="B44985">
        <v>19.815479973962763</v>
      </c>
      <c r="C44985">
        <v>29.717593093491974</v>
      </c>
      <c r="D44985">
        <v>16.180363807344708</v>
      </c>
      <c r="E44985">
        <v>13.537229286147273</v>
      </c>
      <c r="F44985">
        <v>1</v>
      </c>
      <c r="G44985">
        <v>0</v>
      </c>
      <c r="H44985">
        <v>562500000</v>
      </c>
      <c r="I44985">
        <v>0</v>
      </c>
    </row>
    <row r="44986" spans="1:9" x14ac:dyDescent="0.25">
      <c r="A44986" s="1" t="s">
        <v>44993</v>
      </c>
      <c r="B44986">
        <v>19.250548520490561</v>
      </c>
      <c r="C44986">
        <v>29.258770821040677</v>
      </c>
      <c r="D44986">
        <v>13.246704706323865</v>
      </c>
      <c r="E44986">
        <v>16.012066114716799</v>
      </c>
      <c r="F44986">
        <v>-0.87228698445603836</v>
      </c>
      <c r="G44986">
        <v>0</v>
      </c>
      <c r="H44986">
        <v>531250000</v>
      </c>
      <c r="I44986">
        <v>0</v>
      </c>
    </row>
    <row r="44987" spans="1:9" x14ac:dyDescent="0.25">
      <c r="A44987" s="1" t="s">
        <v>44994</v>
      </c>
      <c r="B44987">
        <v>20.130160973802496</v>
      </c>
      <c r="C44987">
        <v>29.32188147286822</v>
      </c>
      <c r="D44987">
        <v>14.987982415226657</v>
      </c>
      <c r="E44987">
        <v>14.333899057641544</v>
      </c>
      <c r="F44987">
        <v>-0.93753860963973645</v>
      </c>
      <c r="G44987">
        <v>0</v>
      </c>
      <c r="H44987">
        <v>625000000</v>
      </c>
      <c r="I44987">
        <v>0</v>
      </c>
    </row>
    <row r="44988" spans="1:9" x14ac:dyDescent="0.25">
      <c r="A44988" s="1" t="s">
        <v>44995</v>
      </c>
      <c r="B44988">
        <v>21.200000000000003</v>
      </c>
      <c r="C44988">
        <v>2.3962687352626864</v>
      </c>
      <c r="D44988">
        <v>1.3720802949716342</v>
      </c>
      <c r="E44988">
        <v>1.0241884402910522</v>
      </c>
      <c r="F44988">
        <v>-0.26983663784134659</v>
      </c>
      <c r="G44988">
        <v>21.10000000000003</v>
      </c>
      <c r="H44988">
        <v>218750000</v>
      </c>
      <c r="I44988">
        <v>0</v>
      </c>
    </row>
    <row r="44989" spans="1:9" x14ac:dyDescent="0.25">
      <c r="A44989" s="1" t="s">
        <v>44996</v>
      </c>
      <c r="B44989">
        <v>21.300000000000004</v>
      </c>
      <c r="C44989">
        <v>2.4233490208925512</v>
      </c>
      <c r="D44989">
        <v>1.3874225383979129</v>
      </c>
      <c r="E44989">
        <v>1.0359264824946384</v>
      </c>
      <c r="F44989">
        <v>-0.29351260927933609</v>
      </c>
      <c r="G44989">
        <v>21.200000000000031</v>
      </c>
      <c r="H44989">
        <v>203125000</v>
      </c>
      <c r="I44989">
        <v>0</v>
      </c>
    </row>
    <row r="44990" spans="1:9" x14ac:dyDescent="0.25">
      <c r="A44990" s="1" t="s">
        <v>44997</v>
      </c>
      <c r="B44990">
        <v>21.399999999999988</v>
      </c>
      <c r="C44990">
        <v>1.9974509436693269</v>
      </c>
      <c r="D44990">
        <v>1.1808436129202113</v>
      </c>
      <c r="E44990">
        <v>0.81660733074911551</v>
      </c>
      <c r="F44990">
        <v>-0.10722262288578799</v>
      </c>
      <c r="G44990">
        <v>21.300000000000033</v>
      </c>
      <c r="H44990">
        <v>203125000</v>
      </c>
      <c r="I44990">
        <v>0</v>
      </c>
    </row>
    <row r="44991" spans="1:9" x14ac:dyDescent="0.25">
      <c r="A44991" s="1" t="s">
        <v>44998</v>
      </c>
      <c r="B44991">
        <v>21.499999999999986</v>
      </c>
      <c r="C44991">
        <v>1.9851779354876147</v>
      </c>
      <c r="D44991">
        <v>1.1764347998667941</v>
      </c>
      <c r="E44991">
        <v>0.80874313562082056</v>
      </c>
      <c r="F44991">
        <v>-0.10861740539110043</v>
      </c>
      <c r="G44991">
        <v>21.400000000000034</v>
      </c>
      <c r="H44991">
        <v>171875000</v>
      </c>
      <c r="I44991">
        <v>0</v>
      </c>
    </row>
    <row r="44992" spans="1:9" x14ac:dyDescent="0.25">
      <c r="A44992" s="1" t="s">
        <v>44999</v>
      </c>
      <c r="B44992">
        <v>21.399999999999963</v>
      </c>
      <c r="C44992">
        <v>3.0552901243936952</v>
      </c>
      <c r="D44992">
        <v>1.3382808617043667</v>
      </c>
      <c r="E44992">
        <v>1.7170092626893285</v>
      </c>
      <c r="F44992">
        <v>0.59025758719889243</v>
      </c>
      <c r="G44992">
        <v>21.300000000000033</v>
      </c>
      <c r="H44992">
        <v>187500000</v>
      </c>
      <c r="I44992">
        <v>0</v>
      </c>
    </row>
    <row r="44993" spans="1:9" x14ac:dyDescent="0.25">
      <c r="A44993" s="1" t="s">
        <v>45000</v>
      </c>
      <c r="B44993">
        <v>21.400000000000002</v>
      </c>
      <c r="C44993">
        <v>3.0385211848285234</v>
      </c>
      <c r="D44993">
        <v>1.3265157802554124</v>
      </c>
      <c r="E44993">
        <v>1.712005404573111</v>
      </c>
      <c r="F44993">
        <v>0.65121047717697644</v>
      </c>
      <c r="G44993">
        <v>21.300000000000033</v>
      </c>
      <c r="H44993">
        <v>218750000</v>
      </c>
      <c r="I44993">
        <v>0</v>
      </c>
    </row>
    <row r="44994" spans="1:9" x14ac:dyDescent="0.25">
      <c r="A44994" s="1" t="s">
        <v>45001</v>
      </c>
      <c r="B44994">
        <v>25.067986444932128</v>
      </c>
      <c r="C44994">
        <v>38.937665113110484</v>
      </c>
      <c r="D44994">
        <v>21.535252347440462</v>
      </c>
      <c r="E44994">
        <v>17.402412765669993</v>
      </c>
      <c r="F44994">
        <v>1</v>
      </c>
      <c r="G44994">
        <v>0</v>
      </c>
      <c r="H44994">
        <v>671875000</v>
      </c>
      <c r="I44994">
        <v>0</v>
      </c>
    </row>
    <row r="44995" spans="1:9" x14ac:dyDescent="0.25">
      <c r="A44995" s="1" t="s">
        <v>45002</v>
      </c>
      <c r="B44995">
        <v>25.819507512111802</v>
      </c>
      <c r="C44995">
        <v>51.269504514523582</v>
      </c>
      <c r="D44995">
        <v>24.823026448059004</v>
      </c>
      <c r="E44995">
        <v>26.446478066464543</v>
      </c>
      <c r="F44995">
        <v>1</v>
      </c>
      <c r="G44995">
        <v>0</v>
      </c>
      <c r="H44995">
        <v>562500000</v>
      </c>
      <c r="I44995">
        <v>0</v>
      </c>
    </row>
    <row r="44996" spans="1:9" x14ac:dyDescent="0.25">
      <c r="A44996" s="1" t="s">
        <v>45003</v>
      </c>
      <c r="B44996">
        <v>22.325522103946071</v>
      </c>
      <c r="C44996">
        <v>44.843525564866226</v>
      </c>
      <c r="D44996">
        <v>18.500564839953078</v>
      </c>
      <c r="E44996">
        <v>26.342960724913169</v>
      </c>
      <c r="F44996">
        <v>-1</v>
      </c>
      <c r="G44996">
        <v>0</v>
      </c>
      <c r="H44996">
        <v>625000000</v>
      </c>
      <c r="I44996">
        <v>0</v>
      </c>
    </row>
    <row r="44997" spans="1:9" x14ac:dyDescent="0.25">
      <c r="A44997" s="1" t="s">
        <v>45004</v>
      </c>
      <c r="B44997">
        <v>22.877828507412548</v>
      </c>
      <c r="C44997">
        <v>47.860029205241425</v>
      </c>
      <c r="D44997">
        <v>26.514325567829808</v>
      </c>
      <c r="E44997">
        <v>21.345703637411681</v>
      </c>
      <c r="F44997">
        <v>1</v>
      </c>
      <c r="G44997">
        <v>0</v>
      </c>
      <c r="H44997">
        <v>562500000</v>
      </c>
      <c r="I44997">
        <v>0</v>
      </c>
    </row>
    <row r="44998" spans="1:9" x14ac:dyDescent="0.25">
      <c r="A44998" s="1" t="s">
        <v>45005</v>
      </c>
      <c r="B44998">
        <v>20.899999999999984</v>
      </c>
      <c r="C44998">
        <v>2.3673862892285018</v>
      </c>
      <c r="D44998">
        <v>1.0566216657415488</v>
      </c>
      <c r="E44998">
        <v>1.310764623486953</v>
      </c>
      <c r="F44998">
        <v>0.33238494959807685</v>
      </c>
      <c r="G44998">
        <v>20.800000000000026</v>
      </c>
      <c r="H44998">
        <v>156250000</v>
      </c>
      <c r="I44998">
        <v>0</v>
      </c>
    </row>
    <row r="44999" spans="1:9" x14ac:dyDescent="0.25">
      <c r="A44999" s="1" t="s">
        <v>45006</v>
      </c>
      <c r="B44999">
        <v>20.899999999999995</v>
      </c>
      <c r="C44999">
        <v>2.377992516477335</v>
      </c>
      <c r="D44999">
        <v>1.0598014594520562</v>
      </c>
      <c r="E44999">
        <v>1.3181910570252788</v>
      </c>
      <c r="F44999">
        <v>0.31409462326355708</v>
      </c>
      <c r="G44999">
        <v>20.800000000000026</v>
      </c>
      <c r="H44999">
        <v>140625000</v>
      </c>
      <c r="I44999">
        <v>0</v>
      </c>
    </row>
    <row r="45000" spans="1:9" x14ac:dyDescent="0.25">
      <c r="A45000" s="1" t="s">
        <v>45007</v>
      </c>
      <c r="B45000">
        <v>20.899999999999991</v>
      </c>
      <c r="C45000">
        <v>1.8545447065583671</v>
      </c>
      <c r="D45000">
        <v>0.79439167982099512</v>
      </c>
      <c r="E45000">
        <v>1.060153026737372</v>
      </c>
      <c r="F45000">
        <v>0.1296742274726923</v>
      </c>
      <c r="G45000">
        <v>20.800000000000026</v>
      </c>
      <c r="H45000">
        <v>140625000</v>
      </c>
      <c r="I45000">
        <v>0</v>
      </c>
    </row>
    <row r="45001" spans="1:9" x14ac:dyDescent="0.25">
      <c r="A45001" s="1" t="s">
        <v>45008</v>
      </c>
      <c r="B45001">
        <v>20.899999999999981</v>
      </c>
      <c r="C45001">
        <v>1.8417897176852196</v>
      </c>
      <c r="D45001">
        <v>0.78587014777680242</v>
      </c>
      <c r="E45001">
        <v>1.0559195699084172</v>
      </c>
      <c r="F45001">
        <v>0.12426178622243533</v>
      </c>
      <c r="G45001">
        <v>20.800000000000026</v>
      </c>
      <c r="H45001">
        <v>140625000</v>
      </c>
      <c r="I45001">
        <v>0</v>
      </c>
    </row>
    <row r="45002" spans="1:9" x14ac:dyDescent="0.25">
      <c r="A45002" s="1" t="s">
        <v>45009</v>
      </c>
      <c r="B45002">
        <v>25.459581959557074</v>
      </c>
      <c r="C45002">
        <v>15.98019392884102</v>
      </c>
      <c r="D45002">
        <v>7.8583057945384294</v>
      </c>
      <c r="E45002">
        <v>8.1218881343025924</v>
      </c>
      <c r="F45002">
        <v>-0.5</v>
      </c>
      <c r="G45002">
        <v>35.500000000000234</v>
      </c>
      <c r="H45002">
        <v>312500000</v>
      </c>
      <c r="I45002">
        <v>0</v>
      </c>
    </row>
    <row r="45003" spans="1:9" x14ac:dyDescent="0.25">
      <c r="A45003" s="1" t="s">
        <v>45010</v>
      </c>
      <c r="B45003">
        <v>18.392565589640544</v>
      </c>
      <c r="C45003">
        <v>24.741425165351696</v>
      </c>
      <c r="D45003">
        <v>12.622144621791323</v>
      </c>
      <c r="E45003">
        <v>12.119280543560347</v>
      </c>
      <c r="F45003">
        <v>0.5</v>
      </c>
      <c r="G45003">
        <v>0</v>
      </c>
      <c r="H45003">
        <v>531250000</v>
      </c>
      <c r="I45003">
        <v>0</v>
      </c>
    </row>
    <row r="45004" spans="1:9" x14ac:dyDescent="0.25">
      <c r="A45004" s="1" t="s">
        <v>45011</v>
      </c>
      <c r="B45004">
        <v>21.000000000000004</v>
      </c>
      <c r="C45004">
        <v>4.094861327390106</v>
      </c>
      <c r="D45004">
        <v>1.9144803989178949</v>
      </c>
      <c r="E45004">
        <v>2.1803809284722102</v>
      </c>
      <c r="F45004">
        <v>0.34049917511000505</v>
      </c>
      <c r="G45004">
        <v>20.900000000000027</v>
      </c>
      <c r="H45004">
        <v>171875000</v>
      </c>
      <c r="I45004">
        <v>0</v>
      </c>
    </row>
    <row r="45005" spans="1:9" x14ac:dyDescent="0.25">
      <c r="A45005" s="1" t="s">
        <v>45012</v>
      </c>
      <c r="B45005">
        <v>20.999999999999982</v>
      </c>
      <c r="C45005">
        <v>4.286948293201684</v>
      </c>
      <c r="D45005">
        <v>2.0060718151676262</v>
      </c>
      <c r="E45005">
        <v>2.2808764780340578</v>
      </c>
      <c r="F45005">
        <v>0.33160768423123432</v>
      </c>
      <c r="G45005">
        <v>20.900000000000027</v>
      </c>
      <c r="H45005">
        <v>171875000</v>
      </c>
      <c r="I45005">
        <v>0</v>
      </c>
    </row>
    <row r="45006" spans="1:9" x14ac:dyDescent="0.25">
      <c r="A45006" s="1" t="s">
        <v>45013</v>
      </c>
      <c r="B45006">
        <v>22.299999999999979</v>
      </c>
      <c r="C45006">
        <v>3.0129213305703444</v>
      </c>
      <c r="D45006">
        <v>1.7274849317767957</v>
      </c>
      <c r="E45006">
        <v>1.2854363987935487</v>
      </c>
      <c r="F45006">
        <v>-0.56885724115645031</v>
      </c>
      <c r="G45006">
        <v>22.200000000000045</v>
      </c>
      <c r="H45006">
        <v>171875000</v>
      </c>
      <c r="I45006">
        <v>0</v>
      </c>
    </row>
    <row r="45007" spans="1:9" x14ac:dyDescent="0.25">
      <c r="A45007" s="1" t="s">
        <v>45014</v>
      </c>
      <c r="B45007">
        <v>22.299999999999997</v>
      </c>
      <c r="C45007">
        <v>2.9820767976708433</v>
      </c>
      <c r="D45007">
        <v>1.7150791870620945</v>
      </c>
      <c r="E45007">
        <v>1.2669976106087488</v>
      </c>
      <c r="F45007">
        <v>-0.58358812614297806</v>
      </c>
      <c r="G45007">
        <v>22.200000000000045</v>
      </c>
      <c r="H45007">
        <v>234375000</v>
      </c>
      <c r="I45007">
        <v>0</v>
      </c>
    </row>
    <row r="45008" spans="1:9" x14ac:dyDescent="0.25">
      <c r="A45008" s="1" t="s">
        <v>45015</v>
      </c>
      <c r="B45008">
        <v>20.600000000000012</v>
      </c>
      <c r="C45008">
        <v>1.5635153078655568</v>
      </c>
      <c r="D45008">
        <v>0.63864603619457005</v>
      </c>
      <c r="E45008">
        <v>0.92486927167098676</v>
      </c>
      <c r="F45008">
        <v>9.5884578777233109E-2</v>
      </c>
      <c r="G45008">
        <v>20.500000000000021</v>
      </c>
      <c r="H45008">
        <v>140625000</v>
      </c>
      <c r="I45008">
        <v>0</v>
      </c>
    </row>
    <row r="45009" spans="1:9" x14ac:dyDescent="0.25">
      <c r="A45009" s="1" t="s">
        <v>45016</v>
      </c>
      <c r="B45009">
        <v>20.699999999999978</v>
      </c>
      <c r="C45009">
        <v>1.5884772955349433</v>
      </c>
      <c r="D45009">
        <v>0.64675932430338623</v>
      </c>
      <c r="E45009">
        <v>0.94171797123155709</v>
      </c>
      <c r="F45009">
        <v>9.7013646610104587E-2</v>
      </c>
      <c r="G45009">
        <v>20.600000000000023</v>
      </c>
      <c r="H45009">
        <v>125000000</v>
      </c>
      <c r="I45009">
        <v>0</v>
      </c>
    </row>
    <row r="45010" spans="1:9" x14ac:dyDescent="0.25">
      <c r="A45010" s="1" t="s">
        <v>45017</v>
      </c>
      <c r="B45010">
        <v>23.205780720766946</v>
      </c>
      <c r="C45010">
        <v>47.063472718026937</v>
      </c>
      <c r="D45010">
        <v>22.573833266533711</v>
      </c>
      <c r="E45010">
        <v>24.48963945149319</v>
      </c>
      <c r="F45010">
        <v>-1</v>
      </c>
      <c r="G45010">
        <v>0</v>
      </c>
      <c r="H45010">
        <v>609375000</v>
      </c>
      <c r="I45010">
        <v>0</v>
      </c>
    </row>
    <row r="45011" spans="1:9" x14ac:dyDescent="0.25">
      <c r="A45011" s="1" t="s">
        <v>45018</v>
      </c>
      <c r="B45011">
        <v>23.97608019073126</v>
      </c>
      <c r="C45011">
        <v>58.012773139919496</v>
      </c>
      <c r="D45011">
        <v>23.138102834497655</v>
      </c>
      <c r="E45011">
        <v>34.874670305421873</v>
      </c>
      <c r="F45011">
        <v>-0.9580747504478202</v>
      </c>
      <c r="G45011">
        <v>0</v>
      </c>
      <c r="H45011">
        <v>593750000</v>
      </c>
      <c r="I45011">
        <v>0</v>
      </c>
    </row>
    <row r="45012" spans="1:9" x14ac:dyDescent="0.25">
      <c r="A45012" s="1" t="s">
        <v>45019</v>
      </c>
      <c r="B45012">
        <v>21.161928108860216</v>
      </c>
      <c r="C45012">
        <v>37.671848731524278</v>
      </c>
      <c r="D45012">
        <v>15.201405806040084</v>
      </c>
      <c r="E45012">
        <v>22.470442925484214</v>
      </c>
      <c r="F45012">
        <v>-1</v>
      </c>
      <c r="G45012">
        <v>0</v>
      </c>
      <c r="H45012">
        <v>625000000</v>
      </c>
      <c r="I45012">
        <v>0</v>
      </c>
    </row>
    <row r="45013" spans="1:9" x14ac:dyDescent="0.25">
      <c r="A45013" s="1" t="s">
        <v>45020</v>
      </c>
      <c r="B45013">
        <v>26.186221376901646</v>
      </c>
      <c r="C45013">
        <v>45.712375472265883</v>
      </c>
      <c r="D45013">
        <v>20.67193042787753</v>
      </c>
      <c r="E45013">
        <v>25.040445044388292</v>
      </c>
      <c r="F45013">
        <v>-1</v>
      </c>
      <c r="G45013">
        <v>0</v>
      </c>
      <c r="H45013">
        <v>734375000</v>
      </c>
      <c r="I45013">
        <v>0</v>
      </c>
    </row>
    <row r="45014" spans="1:9" x14ac:dyDescent="0.25">
      <c r="A45014" s="1" t="s">
        <v>45021</v>
      </c>
      <c r="B45014">
        <v>20.012489781511785</v>
      </c>
      <c r="C45014">
        <v>33.783719328948358</v>
      </c>
      <c r="D45014">
        <v>19.616737749536711</v>
      </c>
      <c r="E45014">
        <v>14.166981579411686</v>
      </c>
      <c r="F45014">
        <v>1</v>
      </c>
      <c r="G45014">
        <v>0</v>
      </c>
      <c r="H45014">
        <v>468750000</v>
      </c>
      <c r="I45014">
        <v>0</v>
      </c>
    </row>
    <row r="45015" spans="1:9" x14ac:dyDescent="0.25">
      <c r="A45015" s="1" t="s">
        <v>45022</v>
      </c>
      <c r="B45015">
        <v>25.124010126219865</v>
      </c>
      <c r="C45015">
        <v>43.35317456060838</v>
      </c>
      <c r="D45015">
        <v>18.051620103378458</v>
      </c>
      <c r="E45015">
        <v>25.301554457229994</v>
      </c>
      <c r="F45015">
        <v>-1</v>
      </c>
      <c r="G45015">
        <v>0</v>
      </c>
      <c r="H45015">
        <v>656250000</v>
      </c>
      <c r="I45015">
        <v>0</v>
      </c>
    </row>
    <row r="45016" spans="1:9" x14ac:dyDescent="0.25">
      <c r="A45016" s="1" t="s">
        <v>45023</v>
      </c>
      <c r="B45016">
        <v>19.121237922153355</v>
      </c>
      <c r="C45016">
        <v>23.032817285513307</v>
      </c>
      <c r="D45016">
        <v>11.300200470707207</v>
      </c>
      <c r="E45016">
        <v>11.732616814806109</v>
      </c>
      <c r="F45016">
        <v>-0.5</v>
      </c>
      <c r="G45016">
        <v>0</v>
      </c>
      <c r="H45016">
        <v>562500000</v>
      </c>
      <c r="I45016">
        <v>0</v>
      </c>
    </row>
    <row r="45017" spans="1:9" x14ac:dyDescent="0.25">
      <c r="A45017" s="1" t="s">
        <v>45024</v>
      </c>
      <c r="B45017">
        <v>20.771123774735432</v>
      </c>
      <c r="C45017">
        <v>29.812106304984223</v>
      </c>
      <c r="D45017">
        <v>14.782824773768731</v>
      </c>
      <c r="E45017">
        <v>15.029281531215471</v>
      </c>
      <c r="F45017">
        <v>0.84992819796548602</v>
      </c>
      <c r="G45017">
        <v>0</v>
      </c>
      <c r="H45017">
        <v>609375000</v>
      </c>
      <c r="I45017">
        <v>0</v>
      </c>
    </row>
    <row r="45018" spans="1:9" x14ac:dyDescent="0.25">
      <c r="A45018" s="1" t="s">
        <v>45025</v>
      </c>
      <c r="B45018">
        <v>20.6</v>
      </c>
      <c r="C45018">
        <v>1.9150961505719848</v>
      </c>
      <c r="D45018">
        <v>1.0745683244542894</v>
      </c>
      <c r="E45018">
        <v>0.84052782611769539</v>
      </c>
      <c r="F45018">
        <v>-0.1772308150431634</v>
      </c>
      <c r="G45018">
        <v>20.500000000000021</v>
      </c>
      <c r="H45018">
        <v>125000000</v>
      </c>
      <c r="I45018">
        <v>0</v>
      </c>
    </row>
    <row r="45019" spans="1:9" x14ac:dyDescent="0.25">
      <c r="A45019" s="1" t="s">
        <v>45026</v>
      </c>
      <c r="B45019">
        <v>20.599999999999987</v>
      </c>
      <c r="C45019">
        <v>1.9536118085561962</v>
      </c>
      <c r="D45019">
        <v>1.0962428349232334</v>
      </c>
      <c r="E45019">
        <v>0.85736897363296283</v>
      </c>
      <c r="F45019">
        <v>-0.18095933386160157</v>
      </c>
      <c r="G45019">
        <v>20.500000000000021</v>
      </c>
      <c r="H45019">
        <v>156250000</v>
      </c>
      <c r="I45019">
        <v>0</v>
      </c>
    </row>
    <row r="45020" spans="1:9" x14ac:dyDescent="0.25">
      <c r="A45020" s="1" t="s">
        <v>45027</v>
      </c>
      <c r="B45020">
        <v>20.6</v>
      </c>
      <c r="C45020">
        <v>1.3756514743018036</v>
      </c>
      <c r="D45020">
        <v>0.81946415109679416</v>
      </c>
      <c r="E45020">
        <v>0.55618732320500941</v>
      </c>
      <c r="F45020">
        <v>-6.1816099702659777E-2</v>
      </c>
      <c r="G45020">
        <v>20.500000000000021</v>
      </c>
      <c r="H45020">
        <v>140625000</v>
      </c>
      <c r="I45020">
        <v>0</v>
      </c>
    </row>
    <row r="45021" spans="1:9" x14ac:dyDescent="0.25">
      <c r="A45021" s="1" t="s">
        <v>45028</v>
      </c>
      <c r="B45021">
        <v>20.599999999999987</v>
      </c>
      <c r="C45021">
        <v>1.3791063733636988</v>
      </c>
      <c r="D45021">
        <v>0.82378930069753631</v>
      </c>
      <c r="E45021">
        <v>0.55531707266616248</v>
      </c>
      <c r="F45021">
        <v>-6.2048227386740873E-2</v>
      </c>
      <c r="G45021">
        <v>20.500000000000021</v>
      </c>
      <c r="H45021">
        <v>250000000</v>
      </c>
      <c r="I45021">
        <v>0</v>
      </c>
    </row>
    <row r="45022" spans="1:9" x14ac:dyDescent="0.25">
      <c r="A45022" s="1" t="s">
        <v>45029</v>
      </c>
      <c r="B45022">
        <v>20.899999999999977</v>
      </c>
      <c r="C45022">
        <v>1.6783669331692721</v>
      </c>
      <c r="D45022">
        <v>0.98067129752524318</v>
      </c>
      <c r="E45022">
        <v>0.69769563564402892</v>
      </c>
      <c r="F45022">
        <v>-5.8279299999782097E-2</v>
      </c>
      <c r="G45022">
        <v>20.800000000000026</v>
      </c>
      <c r="H45022">
        <v>125000000</v>
      </c>
      <c r="I45022">
        <v>0</v>
      </c>
    </row>
    <row r="45023" spans="1:9" x14ac:dyDescent="0.25">
      <c r="A45023" s="1" t="s">
        <v>45030</v>
      </c>
      <c r="B45023">
        <v>20.899999999999988</v>
      </c>
      <c r="C45023">
        <v>1.6770911858299313</v>
      </c>
      <c r="D45023">
        <v>0.98270711215909889</v>
      </c>
      <c r="E45023">
        <v>0.69438407367083244</v>
      </c>
      <c r="F45023">
        <v>-5.798550731790808E-2</v>
      </c>
      <c r="G45023">
        <v>20.800000000000026</v>
      </c>
      <c r="H45023">
        <v>234375000</v>
      </c>
      <c r="I45023">
        <v>0</v>
      </c>
    </row>
    <row r="45024" spans="1:9" x14ac:dyDescent="0.25">
      <c r="A45024" s="1" t="s">
        <v>45031</v>
      </c>
      <c r="B45024">
        <v>21.099999999999984</v>
      </c>
      <c r="C45024">
        <v>2.3353250233580218</v>
      </c>
      <c r="D45024">
        <v>1.3127998765977735</v>
      </c>
      <c r="E45024">
        <v>1.0225251467602483</v>
      </c>
      <c r="F45024">
        <v>-0.27845122197996686</v>
      </c>
      <c r="G45024">
        <v>21.000000000000028</v>
      </c>
      <c r="H45024">
        <v>140625000</v>
      </c>
      <c r="I45024">
        <v>0</v>
      </c>
    </row>
    <row r="45025" spans="1:9" x14ac:dyDescent="0.25">
      <c r="A45025" s="1" t="s">
        <v>45032</v>
      </c>
      <c r="B45025">
        <v>21.099999999999998</v>
      </c>
      <c r="C45025">
        <v>2.3737052279771698</v>
      </c>
      <c r="D45025">
        <v>1.3366250391755621</v>
      </c>
      <c r="E45025">
        <v>1.0370801888016077</v>
      </c>
      <c r="F45025">
        <v>-0.29255146428856804</v>
      </c>
      <c r="G45025">
        <v>21.000000000000028</v>
      </c>
      <c r="H45025">
        <v>218750000</v>
      </c>
      <c r="I45025">
        <v>0</v>
      </c>
    </row>
    <row r="45026" spans="1:9" x14ac:dyDescent="0.25">
      <c r="A45026" s="1" t="s">
        <v>45033</v>
      </c>
      <c r="B45026">
        <v>29.571307779288308</v>
      </c>
      <c r="C45026">
        <v>40.409607853161148</v>
      </c>
      <c r="D45026">
        <v>19.266561949132115</v>
      </c>
      <c r="E45026">
        <v>21.143045904029055</v>
      </c>
      <c r="F45026">
        <v>-0.948956769190195</v>
      </c>
      <c r="G45026">
        <v>0</v>
      </c>
      <c r="H45026">
        <v>531250000</v>
      </c>
      <c r="I45026">
        <v>0</v>
      </c>
    </row>
    <row r="45027" spans="1:9" x14ac:dyDescent="0.25">
      <c r="A45027" s="1" t="s">
        <v>45034</v>
      </c>
      <c r="B45027">
        <v>25.094420594339486</v>
      </c>
      <c r="C45027">
        <v>31.1906529573547</v>
      </c>
      <c r="D45027">
        <v>16.338693213639615</v>
      </c>
      <c r="E45027">
        <v>14.851959743715117</v>
      </c>
      <c r="F45027">
        <v>-1</v>
      </c>
      <c r="G45027">
        <v>0</v>
      </c>
      <c r="H45027">
        <v>500000000</v>
      </c>
      <c r="I45027">
        <v>0</v>
      </c>
    </row>
    <row r="45028" spans="1:9" x14ac:dyDescent="0.25">
      <c r="A45028" s="1" t="s">
        <v>45035</v>
      </c>
      <c r="B45028">
        <v>30.030340512306541</v>
      </c>
      <c r="C45028">
        <v>43.427260902640157</v>
      </c>
      <c r="D45028">
        <v>19.423125468566919</v>
      </c>
      <c r="E45028">
        <v>24.004135434073227</v>
      </c>
      <c r="F45028">
        <v>-1</v>
      </c>
      <c r="G45028">
        <v>0</v>
      </c>
      <c r="H45028">
        <v>609375000</v>
      </c>
      <c r="I45028">
        <v>0</v>
      </c>
    </row>
    <row r="45029" spans="1:9" x14ac:dyDescent="0.25">
      <c r="A45029" s="1" t="s">
        <v>45036</v>
      </c>
      <c r="B45029">
        <v>27.15074112222679</v>
      </c>
      <c r="C45029">
        <v>36.858459369063723</v>
      </c>
      <c r="D45029">
        <v>21.973017742956173</v>
      </c>
      <c r="E45029">
        <v>14.885441626107559</v>
      </c>
      <c r="F45029">
        <v>1</v>
      </c>
      <c r="G45029">
        <v>0</v>
      </c>
      <c r="H45029">
        <v>593750000</v>
      </c>
      <c r="I45029">
        <v>0</v>
      </c>
    </row>
    <row r="45030" spans="1:9" x14ac:dyDescent="0.25">
      <c r="A45030" s="1" t="s">
        <v>45037</v>
      </c>
      <c r="B45030">
        <v>27.235032154670101</v>
      </c>
      <c r="C45030">
        <v>37.684397692999561</v>
      </c>
      <c r="D45030">
        <v>18.442310015081016</v>
      </c>
      <c r="E45030">
        <v>19.242087677918558</v>
      </c>
      <c r="F45030">
        <v>0.83101606114852045</v>
      </c>
      <c r="G45030">
        <v>0</v>
      </c>
      <c r="H45030">
        <v>562500000</v>
      </c>
      <c r="I45030">
        <v>0</v>
      </c>
    </row>
    <row r="45031" spans="1:9" x14ac:dyDescent="0.25">
      <c r="A45031" s="1" t="s">
        <v>45038</v>
      </c>
      <c r="B45031">
        <v>28.180393915957247</v>
      </c>
      <c r="C45031">
        <v>40.731537879178468</v>
      </c>
      <c r="D45031">
        <v>19.832420149300813</v>
      </c>
      <c r="E45031">
        <v>20.899117729877606</v>
      </c>
      <c r="F45031">
        <v>1</v>
      </c>
      <c r="G45031">
        <v>0</v>
      </c>
      <c r="H45031">
        <v>484375000</v>
      </c>
      <c r="I45031">
        <v>0</v>
      </c>
    </row>
    <row r="45032" spans="1:9" x14ac:dyDescent="0.25">
      <c r="A45032" s="1" t="s">
        <v>45039</v>
      </c>
      <c r="B45032">
        <v>24.241942922053031</v>
      </c>
      <c r="C45032">
        <v>8.9925522500153843</v>
      </c>
      <c r="D45032">
        <v>3.9756587154509209</v>
      </c>
      <c r="E45032">
        <v>5.0168935345644607</v>
      </c>
      <c r="F45032">
        <v>0.52798163178559854</v>
      </c>
      <c r="G45032">
        <v>26.900000000000112</v>
      </c>
      <c r="H45032">
        <v>171875000</v>
      </c>
      <c r="I45032">
        <v>0</v>
      </c>
    </row>
    <row r="45033" spans="1:9" x14ac:dyDescent="0.25">
      <c r="A45033" s="1" t="s">
        <v>45040</v>
      </c>
      <c r="B45033">
        <v>30.696553821489932</v>
      </c>
      <c r="C45033">
        <v>53.67408672659446</v>
      </c>
      <c r="D45033">
        <v>27.832139680001887</v>
      </c>
      <c r="E45033">
        <v>25.841947046592601</v>
      </c>
      <c r="F45033">
        <v>1</v>
      </c>
      <c r="G45033">
        <v>0</v>
      </c>
      <c r="H45033">
        <v>531250000</v>
      </c>
      <c r="I45033">
        <v>0</v>
      </c>
    </row>
    <row r="45034" spans="1:9" x14ac:dyDescent="0.25">
      <c r="A45034" s="1" t="s">
        <v>45041</v>
      </c>
      <c r="B45034">
        <v>25.702520727596024</v>
      </c>
      <c r="C45034">
        <v>36.609027147645314</v>
      </c>
      <c r="D45034">
        <v>23.158315317499515</v>
      </c>
      <c r="E45034">
        <v>13.450711830145815</v>
      </c>
      <c r="F45034">
        <v>-1</v>
      </c>
      <c r="G45034">
        <v>0</v>
      </c>
      <c r="H45034">
        <v>656250000</v>
      </c>
      <c r="I45034">
        <v>0</v>
      </c>
    </row>
    <row r="45035" spans="1:9" x14ac:dyDescent="0.25">
      <c r="A45035" s="1" t="s">
        <v>45042</v>
      </c>
      <c r="B45035">
        <v>30.38584232837097</v>
      </c>
      <c r="C45035">
        <v>41.753134194285565</v>
      </c>
      <c r="D45035">
        <v>22.877767469426662</v>
      </c>
      <c r="E45035">
        <v>18.875366724858907</v>
      </c>
      <c r="F45035">
        <v>0.72470827779434632</v>
      </c>
      <c r="G45035">
        <v>0</v>
      </c>
      <c r="H45035">
        <v>671875000</v>
      </c>
      <c r="I45035">
        <v>0</v>
      </c>
    </row>
    <row r="45036" spans="1:9" x14ac:dyDescent="0.25">
      <c r="A45036" s="1" t="s">
        <v>45043</v>
      </c>
      <c r="B45036">
        <v>22.099999999999973</v>
      </c>
      <c r="C45036">
        <v>3.3222455494816341</v>
      </c>
      <c r="D45036">
        <v>2.2902327716416866</v>
      </c>
      <c r="E45036">
        <v>1.0320127778399475</v>
      </c>
      <c r="F45036">
        <v>-0.26895134171471113</v>
      </c>
      <c r="G45036">
        <v>22.000000000000043</v>
      </c>
      <c r="H45036">
        <v>125000000</v>
      </c>
      <c r="I45036">
        <v>0</v>
      </c>
    </row>
    <row r="45037" spans="1:9" x14ac:dyDescent="0.25">
      <c r="A45037" s="1" t="s">
        <v>45044</v>
      </c>
      <c r="B45037">
        <v>22.199999999999982</v>
      </c>
      <c r="C45037">
        <v>3.3787630187751292</v>
      </c>
      <c r="D45037">
        <v>2.3356588861616303</v>
      </c>
      <c r="E45037">
        <v>1.0431041326134989</v>
      </c>
      <c r="F45037">
        <v>-0.29391232318167493</v>
      </c>
      <c r="G45037">
        <v>22.100000000000044</v>
      </c>
      <c r="H45037">
        <v>265625000</v>
      </c>
      <c r="I45037">
        <v>0</v>
      </c>
    </row>
    <row r="45038" spans="1:9" x14ac:dyDescent="0.25">
      <c r="A45038" s="1" t="s">
        <v>45045</v>
      </c>
      <c r="B45038">
        <v>22.299999999999986</v>
      </c>
      <c r="C45038">
        <v>2.7828065042488781</v>
      </c>
      <c r="D45038">
        <v>1.9661035459162788</v>
      </c>
      <c r="E45038">
        <v>0.81670295833259932</v>
      </c>
      <c r="F45038">
        <v>-0.1056643095752916</v>
      </c>
      <c r="G45038">
        <v>22.200000000000045</v>
      </c>
      <c r="H45038">
        <v>234375000</v>
      </c>
      <c r="I45038">
        <v>0</v>
      </c>
    </row>
    <row r="45039" spans="1:9" x14ac:dyDescent="0.25">
      <c r="A45039" s="1" t="s">
        <v>45046</v>
      </c>
      <c r="B45039">
        <v>22.299999999999969</v>
      </c>
      <c r="C45039">
        <v>2.787288387358986</v>
      </c>
      <c r="D45039">
        <v>1.9788203244154889</v>
      </c>
      <c r="E45039">
        <v>0.80846806294349705</v>
      </c>
      <c r="F45039">
        <v>-0.10717407659517475</v>
      </c>
      <c r="G45039">
        <v>22.200000000000045</v>
      </c>
      <c r="H45039">
        <v>187500000</v>
      </c>
      <c r="I45039">
        <v>0</v>
      </c>
    </row>
    <row r="45040" spans="1:9" x14ac:dyDescent="0.25">
      <c r="A45040" s="1" t="s">
        <v>45047</v>
      </c>
      <c r="B45040">
        <v>22.699999999999996</v>
      </c>
      <c r="C45040">
        <v>4.7258005402991827</v>
      </c>
      <c r="D45040">
        <v>1.3862886973013451</v>
      </c>
      <c r="E45040">
        <v>3.3395118429978385</v>
      </c>
      <c r="F45040">
        <v>0.60734022727229497</v>
      </c>
      <c r="G45040">
        <v>22.600000000000051</v>
      </c>
      <c r="H45040">
        <v>218750000</v>
      </c>
      <c r="I45040">
        <v>0</v>
      </c>
    </row>
    <row r="45041" spans="1:9" x14ac:dyDescent="0.25">
      <c r="A45041" s="1" t="s">
        <v>45048</v>
      </c>
      <c r="B45041">
        <v>22.799999999999986</v>
      </c>
      <c r="C45041">
        <v>4.759520462105213</v>
      </c>
      <c r="D45041">
        <v>1.3752815695595868</v>
      </c>
      <c r="E45041">
        <v>3.3842388925456257</v>
      </c>
      <c r="F45041">
        <v>0.66761946903103508</v>
      </c>
      <c r="G45041">
        <v>22.700000000000053</v>
      </c>
      <c r="H45041">
        <v>250000000</v>
      </c>
      <c r="I45041">
        <v>0</v>
      </c>
    </row>
    <row r="45042" spans="1:9" x14ac:dyDescent="0.25">
      <c r="A45042" s="1" t="s">
        <v>45049</v>
      </c>
      <c r="B45042">
        <v>24.482841383108649</v>
      </c>
      <c r="C45042">
        <v>27.968432842616224</v>
      </c>
      <c r="D45042">
        <v>12.84382221967053</v>
      </c>
      <c r="E45042">
        <v>15.124610622945653</v>
      </c>
      <c r="F45042">
        <v>-1</v>
      </c>
      <c r="G45042">
        <v>0</v>
      </c>
      <c r="H45042">
        <v>687500000</v>
      </c>
      <c r="I45042">
        <v>0</v>
      </c>
    </row>
    <row r="45043" spans="1:9" x14ac:dyDescent="0.25">
      <c r="A45043" s="1" t="s">
        <v>45050</v>
      </c>
      <c r="B45043">
        <v>26.358474008815566</v>
      </c>
      <c r="C45043">
        <v>38.683868552433722</v>
      </c>
      <c r="D45043">
        <v>13.725472874476019</v>
      </c>
      <c r="E45043">
        <v>24.958395677957679</v>
      </c>
      <c r="F45043">
        <v>-1</v>
      </c>
      <c r="G45043">
        <v>0</v>
      </c>
      <c r="H45043">
        <v>593750000</v>
      </c>
      <c r="I45043">
        <v>0</v>
      </c>
    </row>
    <row r="45044" spans="1:9" x14ac:dyDescent="0.25">
      <c r="A45044" s="1" t="s">
        <v>45051</v>
      </c>
      <c r="B45044">
        <v>24.035384597531372</v>
      </c>
      <c r="C45044">
        <v>24.154045058912306</v>
      </c>
      <c r="D45044">
        <v>9.8771295318628489</v>
      </c>
      <c r="E45044">
        <v>14.276915527049475</v>
      </c>
      <c r="F45044">
        <v>-1</v>
      </c>
      <c r="G45044">
        <v>0</v>
      </c>
      <c r="H45044">
        <v>578125000</v>
      </c>
      <c r="I45044">
        <v>0</v>
      </c>
    </row>
    <row r="45045" spans="1:9" x14ac:dyDescent="0.25">
      <c r="A45045" s="1" t="s">
        <v>45052</v>
      </c>
      <c r="B45045">
        <v>25.394674638978238</v>
      </c>
      <c r="C45045">
        <v>29.698204675267675</v>
      </c>
      <c r="D45045">
        <v>15.76797184884029</v>
      </c>
      <c r="E45045">
        <v>13.930232826427394</v>
      </c>
      <c r="F45045">
        <v>1</v>
      </c>
      <c r="G45045">
        <v>0</v>
      </c>
      <c r="H45045">
        <v>578125000</v>
      </c>
      <c r="I45045">
        <v>0</v>
      </c>
    </row>
    <row r="45046" spans="1:9" x14ac:dyDescent="0.25">
      <c r="A45046" s="1" t="s">
        <v>45053</v>
      </c>
      <c r="B45046">
        <v>21.299999999999969</v>
      </c>
      <c r="C45046">
        <v>3.0830295614244547</v>
      </c>
      <c r="D45046">
        <v>1.0508493839743878</v>
      </c>
      <c r="E45046">
        <v>2.032180177450067</v>
      </c>
      <c r="F45046">
        <v>0.33541932987532963</v>
      </c>
      <c r="G45046">
        <v>21.200000000000031</v>
      </c>
      <c r="H45046">
        <v>140625000</v>
      </c>
      <c r="I45046">
        <v>0</v>
      </c>
    </row>
    <row r="45047" spans="1:9" x14ac:dyDescent="0.25">
      <c r="A45047" s="1" t="s">
        <v>45054</v>
      </c>
      <c r="B45047">
        <v>21.299999999999976</v>
      </c>
      <c r="C45047">
        <v>3.1298398573676542</v>
      </c>
      <c r="D45047">
        <v>1.05731006425491</v>
      </c>
      <c r="E45047">
        <v>2.0725297931127442</v>
      </c>
      <c r="F45047">
        <v>0.3120842298761799</v>
      </c>
      <c r="G45047">
        <v>21.200000000000031</v>
      </c>
      <c r="H45047">
        <v>218750000</v>
      </c>
      <c r="I45047">
        <v>0</v>
      </c>
    </row>
    <row r="45048" spans="1:9" x14ac:dyDescent="0.25">
      <c r="A45048" s="1" t="s">
        <v>45055</v>
      </c>
      <c r="B45048">
        <v>21.29999999999999</v>
      </c>
      <c r="C45048">
        <v>2.4481788885418361</v>
      </c>
      <c r="D45048">
        <v>0.78335506716194736</v>
      </c>
      <c r="E45048">
        <v>1.6648238213798887</v>
      </c>
      <c r="F45048">
        <v>0.12826598646307019</v>
      </c>
      <c r="G45048">
        <v>21.200000000000031</v>
      </c>
      <c r="H45048">
        <v>218750000</v>
      </c>
      <c r="I45048">
        <v>0</v>
      </c>
    </row>
    <row r="45049" spans="1:9" x14ac:dyDescent="0.25">
      <c r="A45049" s="1" t="s">
        <v>45056</v>
      </c>
      <c r="B45049">
        <v>21.299999999999965</v>
      </c>
      <c r="C45049">
        <v>2.4576863092281602</v>
      </c>
      <c r="D45049">
        <v>0.77462280804328199</v>
      </c>
      <c r="E45049">
        <v>1.6830635011848782</v>
      </c>
      <c r="F45049">
        <v>0.1229699912722535</v>
      </c>
      <c r="G45049">
        <v>21.200000000000031</v>
      </c>
      <c r="H45049">
        <v>187500000</v>
      </c>
      <c r="I45049">
        <v>0</v>
      </c>
    </row>
    <row r="45050" spans="1:9" x14ac:dyDescent="0.25">
      <c r="A45050" s="1" t="s">
        <v>45057</v>
      </c>
      <c r="B45050">
        <v>23.771602784896608</v>
      </c>
      <c r="C45050">
        <v>26.269259352211254</v>
      </c>
      <c r="D45050">
        <v>11.645980448889929</v>
      </c>
      <c r="E45050">
        <v>14.623278903321328</v>
      </c>
      <c r="F45050">
        <v>-0.5</v>
      </c>
      <c r="G45050">
        <v>0</v>
      </c>
      <c r="H45050">
        <v>531250000</v>
      </c>
      <c r="I45050">
        <v>0</v>
      </c>
    </row>
    <row r="45051" spans="1:9" x14ac:dyDescent="0.25">
      <c r="A45051" s="1" t="s">
        <v>45058</v>
      </c>
      <c r="B45051">
        <v>24.245803574259103</v>
      </c>
      <c r="C45051">
        <v>24.507874132739452</v>
      </c>
      <c r="D45051">
        <v>10.86135940625959</v>
      </c>
      <c r="E45051">
        <v>13.646514726479886</v>
      </c>
      <c r="F45051">
        <v>-1</v>
      </c>
      <c r="G45051">
        <v>0</v>
      </c>
      <c r="H45051">
        <v>515625000</v>
      </c>
      <c r="I45051">
        <v>0</v>
      </c>
    </row>
    <row r="45052" spans="1:9" x14ac:dyDescent="0.25">
      <c r="A45052" s="1" t="s">
        <v>45059</v>
      </c>
      <c r="B45052">
        <v>21.599999999999991</v>
      </c>
      <c r="C45052">
        <v>7.0203135374371151</v>
      </c>
      <c r="D45052">
        <v>3.0876672538749017</v>
      </c>
      <c r="E45052">
        <v>3.9326462835622125</v>
      </c>
      <c r="F45052">
        <v>1</v>
      </c>
      <c r="G45052">
        <v>21.500000000000036</v>
      </c>
      <c r="H45052">
        <v>125000000</v>
      </c>
      <c r="I45052">
        <v>0</v>
      </c>
    </row>
    <row r="45053" spans="1:9" x14ac:dyDescent="0.25">
      <c r="A45053" s="1" t="s">
        <v>45060</v>
      </c>
      <c r="B45053">
        <v>21.699999999999974</v>
      </c>
      <c r="C45053">
        <v>6.0928686298162198</v>
      </c>
      <c r="D45053">
        <v>2.6067839464895104</v>
      </c>
      <c r="E45053">
        <v>3.4860846833267103</v>
      </c>
      <c r="F45053">
        <v>1</v>
      </c>
      <c r="G45053">
        <v>21.600000000000037</v>
      </c>
      <c r="H45053">
        <v>187500000</v>
      </c>
      <c r="I45053">
        <v>0</v>
      </c>
    </row>
    <row r="45054" spans="1:9" x14ac:dyDescent="0.25">
      <c r="A45054" s="1" t="s">
        <v>45061</v>
      </c>
      <c r="B45054">
        <v>23.399999999999995</v>
      </c>
      <c r="C45054">
        <v>3.8558987246004963</v>
      </c>
      <c r="D45054">
        <v>2.5469801168817354</v>
      </c>
      <c r="E45054">
        <v>1.3089186077187609</v>
      </c>
      <c r="F45054">
        <v>-0.56948652828615653</v>
      </c>
      <c r="G45054">
        <v>23.300000000000061</v>
      </c>
      <c r="H45054">
        <v>203125000</v>
      </c>
      <c r="I45054">
        <v>0</v>
      </c>
    </row>
    <row r="45055" spans="1:9" x14ac:dyDescent="0.25">
      <c r="A45055" s="1" t="s">
        <v>45062</v>
      </c>
      <c r="B45055">
        <v>23.500000000000007</v>
      </c>
      <c r="C45055">
        <v>3.8390741825474022</v>
      </c>
      <c r="D45055">
        <v>2.5529904503210776</v>
      </c>
      <c r="E45055">
        <v>1.2860837322263245</v>
      </c>
      <c r="F45055">
        <v>-0.58754874708050719</v>
      </c>
      <c r="G45055">
        <v>23.400000000000063</v>
      </c>
      <c r="H45055">
        <v>171875000</v>
      </c>
      <c r="I45055">
        <v>0</v>
      </c>
    </row>
    <row r="45056" spans="1:9" x14ac:dyDescent="0.25">
      <c r="A45056" s="1" t="s">
        <v>45063</v>
      </c>
      <c r="B45056">
        <v>23.84093901683751</v>
      </c>
      <c r="C45056">
        <v>6.0423617365580915</v>
      </c>
      <c r="D45056">
        <v>0.9733489131121269</v>
      </c>
      <c r="E45056">
        <v>5.0690128234459646</v>
      </c>
      <c r="F45056">
        <v>-1</v>
      </c>
      <c r="G45056">
        <v>25.100000000000087</v>
      </c>
      <c r="H45056">
        <v>250000000</v>
      </c>
      <c r="I45056">
        <v>0</v>
      </c>
    </row>
    <row r="45057" spans="1:9" x14ac:dyDescent="0.25">
      <c r="A45057" s="1" t="s">
        <v>45064</v>
      </c>
      <c r="B45057">
        <v>22.143370118302695</v>
      </c>
      <c r="C45057">
        <v>4.9494947299085137</v>
      </c>
      <c r="D45057">
        <v>2.3178493498448471</v>
      </c>
      <c r="E45057">
        <v>2.6316453800636661</v>
      </c>
      <c r="F45057">
        <v>0.49547130651126547</v>
      </c>
      <c r="G45057">
        <v>22.400000000000048</v>
      </c>
      <c r="H45057">
        <v>187500000</v>
      </c>
      <c r="I45057">
        <v>0</v>
      </c>
    </row>
    <row r="45058" spans="1:9" x14ac:dyDescent="0.25">
      <c r="A45058" s="1" t="s">
        <v>45065</v>
      </c>
      <c r="B45058">
        <v>26.350763690302095</v>
      </c>
      <c r="C45058">
        <v>39.3606713587114</v>
      </c>
      <c r="D45058">
        <v>21.84560631400381</v>
      </c>
      <c r="E45058">
        <v>17.515065044707598</v>
      </c>
      <c r="F45058">
        <v>1</v>
      </c>
      <c r="G45058">
        <v>0</v>
      </c>
      <c r="H45058">
        <v>531250000</v>
      </c>
      <c r="I45058">
        <v>0</v>
      </c>
    </row>
    <row r="45059" spans="1:9" x14ac:dyDescent="0.25">
      <c r="A45059" s="1" t="s">
        <v>45066</v>
      </c>
      <c r="B45059">
        <v>26.963151852037743</v>
      </c>
      <c r="C45059">
        <v>32.170922787015527</v>
      </c>
      <c r="D45059">
        <v>16.667901163457614</v>
      </c>
      <c r="E45059">
        <v>15.503021623557917</v>
      </c>
      <c r="F45059">
        <v>1</v>
      </c>
      <c r="G45059">
        <v>0</v>
      </c>
      <c r="H45059">
        <v>578125000</v>
      </c>
      <c r="I45059">
        <v>0</v>
      </c>
    </row>
    <row r="45060" spans="1:9" x14ac:dyDescent="0.25">
      <c r="A45060" s="1" t="s">
        <v>45067</v>
      </c>
      <c r="B45060">
        <v>29.473297044651918</v>
      </c>
      <c r="C45060">
        <v>42.546083100095778</v>
      </c>
      <c r="D45060">
        <v>19.18307270866989</v>
      </c>
      <c r="E45060">
        <v>23.363010391425902</v>
      </c>
      <c r="F45060">
        <v>-1</v>
      </c>
      <c r="G45060">
        <v>0</v>
      </c>
      <c r="H45060">
        <v>546875000</v>
      </c>
      <c r="I45060">
        <v>0</v>
      </c>
    </row>
    <row r="45061" spans="1:9" x14ac:dyDescent="0.25">
      <c r="A45061" s="1" t="s">
        <v>45068</v>
      </c>
      <c r="B45061">
        <v>29.903382177660376</v>
      </c>
      <c r="C45061">
        <v>41.226159973894127</v>
      </c>
      <c r="D45061">
        <v>20.095792068338458</v>
      </c>
      <c r="E45061">
        <v>21.130367905555662</v>
      </c>
      <c r="F45061">
        <v>-1</v>
      </c>
      <c r="G45061">
        <v>0</v>
      </c>
      <c r="H45061">
        <v>562500000</v>
      </c>
      <c r="I45061">
        <v>0</v>
      </c>
    </row>
    <row r="45062" spans="1:9" x14ac:dyDescent="0.25">
      <c r="A45062" s="1" t="s">
        <v>45069</v>
      </c>
      <c r="B45062">
        <v>24.416514603582815</v>
      </c>
      <c r="C45062">
        <v>29.296905208707688</v>
      </c>
      <c r="D45062">
        <v>15.773742939776724</v>
      </c>
      <c r="E45062">
        <v>13.523162268930946</v>
      </c>
      <c r="F45062">
        <v>0.94203409330657184</v>
      </c>
      <c r="G45062">
        <v>0</v>
      </c>
      <c r="H45062">
        <v>500000000</v>
      </c>
      <c r="I45062">
        <v>0</v>
      </c>
    </row>
    <row r="45063" spans="1:9" x14ac:dyDescent="0.25">
      <c r="A45063" s="1" t="s">
        <v>45070</v>
      </c>
      <c r="B45063">
        <v>25.129163140523822</v>
      </c>
      <c r="C45063">
        <v>30.662365717987576</v>
      </c>
      <c r="D45063">
        <v>11.787796584195721</v>
      </c>
      <c r="E45063">
        <v>18.874569133791866</v>
      </c>
      <c r="F45063">
        <v>-1</v>
      </c>
      <c r="G45063">
        <v>0</v>
      </c>
      <c r="H45063">
        <v>593750000</v>
      </c>
      <c r="I45063">
        <v>0</v>
      </c>
    </row>
    <row r="45064" spans="1:9" x14ac:dyDescent="0.25">
      <c r="A45064" s="1" t="s">
        <v>45071</v>
      </c>
      <c r="B45064">
        <v>25.34237349688744</v>
      </c>
      <c r="C45064">
        <v>24.782315163482888</v>
      </c>
      <c r="D45064">
        <v>12.248620405047996</v>
      </c>
      <c r="E45064">
        <v>12.533694758434885</v>
      </c>
      <c r="F45064">
        <v>0.77202572812307313</v>
      </c>
      <c r="G45064">
        <v>0</v>
      </c>
      <c r="H45064">
        <v>546875000</v>
      </c>
      <c r="I45064">
        <v>0</v>
      </c>
    </row>
    <row r="45065" spans="1:9" x14ac:dyDescent="0.25">
      <c r="A45065" s="1" t="s">
        <v>45072</v>
      </c>
      <c r="B45065">
        <v>26.029388223652756</v>
      </c>
      <c r="C45065">
        <v>29.370607338444309</v>
      </c>
      <c r="D45065">
        <v>17.611709620463273</v>
      </c>
      <c r="E45065">
        <v>11.758897717981029</v>
      </c>
      <c r="F45065">
        <v>1</v>
      </c>
      <c r="G45065">
        <v>0</v>
      </c>
      <c r="H45065">
        <v>718750000</v>
      </c>
      <c r="I45065">
        <v>0</v>
      </c>
    </row>
    <row r="45066" spans="1:9" x14ac:dyDescent="0.25">
      <c r="A45066" s="1" t="s">
        <v>45073</v>
      </c>
      <c r="B45066">
        <v>21.099999999999984</v>
      </c>
      <c r="C45066">
        <v>2.9632942761690622</v>
      </c>
      <c r="D45066">
        <v>2.0881193606973558</v>
      </c>
      <c r="E45066">
        <v>0.87517491547170634</v>
      </c>
      <c r="F45066">
        <v>-0.17659496111581552</v>
      </c>
      <c r="G45066">
        <v>21.000000000000028</v>
      </c>
      <c r="H45066">
        <v>140625000</v>
      </c>
      <c r="I45066">
        <v>0</v>
      </c>
    </row>
    <row r="45067" spans="1:9" x14ac:dyDescent="0.25">
      <c r="A45067" s="1" t="s">
        <v>45074</v>
      </c>
      <c r="B45067">
        <v>21.09999999999998</v>
      </c>
      <c r="C45067">
        <v>3.0601628445131155</v>
      </c>
      <c r="D45067">
        <v>2.1653069803852207</v>
      </c>
      <c r="E45067">
        <v>0.89485586412789475</v>
      </c>
      <c r="F45067">
        <v>-0.18076593750178382</v>
      </c>
      <c r="G45067">
        <v>21.000000000000028</v>
      </c>
      <c r="H45067">
        <v>265625000</v>
      </c>
      <c r="I45067">
        <v>0</v>
      </c>
    </row>
    <row r="45068" spans="1:9" x14ac:dyDescent="0.25">
      <c r="A45068" s="1" t="s">
        <v>45075</v>
      </c>
      <c r="B45068">
        <v>21.199999999999978</v>
      </c>
      <c r="C45068">
        <v>2.2095950918024672</v>
      </c>
      <c r="D45068">
        <v>1.6618903055565855</v>
      </c>
      <c r="E45068">
        <v>0.5477047862458817</v>
      </c>
      <c r="F45068">
        <v>-6.0575968135289759E-2</v>
      </c>
      <c r="G45068">
        <v>21.10000000000003</v>
      </c>
      <c r="H45068">
        <v>171875000</v>
      </c>
      <c r="I45068">
        <v>0</v>
      </c>
    </row>
    <row r="45069" spans="1:9" x14ac:dyDescent="0.25">
      <c r="A45069" s="1" t="s">
        <v>45076</v>
      </c>
      <c r="B45069">
        <v>21.199999999999992</v>
      </c>
      <c r="C45069">
        <v>2.2562107380240954</v>
      </c>
      <c r="D45069">
        <v>1.7070143467934535</v>
      </c>
      <c r="E45069">
        <v>0.5491963912306419</v>
      </c>
      <c r="F45069">
        <v>-6.086367335447207E-2</v>
      </c>
      <c r="G45069">
        <v>21.10000000000003</v>
      </c>
      <c r="H45069">
        <v>218750000</v>
      </c>
      <c r="I45069">
        <v>0</v>
      </c>
    </row>
    <row r="45070" spans="1:9" x14ac:dyDescent="0.25">
      <c r="A45070" s="1" t="s">
        <v>45077</v>
      </c>
      <c r="B45070">
        <v>21.499999999999996</v>
      </c>
      <c r="C45070">
        <v>2.3659149285098975</v>
      </c>
      <c r="D45070">
        <v>1.6864089434887357</v>
      </c>
      <c r="E45070">
        <v>0.67950598502116177</v>
      </c>
      <c r="F45070">
        <v>-5.6735656859126848E-2</v>
      </c>
      <c r="G45070">
        <v>21.400000000000034</v>
      </c>
      <c r="H45070">
        <v>109375000</v>
      </c>
      <c r="I45070">
        <v>0</v>
      </c>
    </row>
    <row r="45071" spans="1:9" x14ac:dyDescent="0.25">
      <c r="A45071" s="1" t="s">
        <v>45078</v>
      </c>
      <c r="B45071">
        <v>21.5</v>
      </c>
      <c r="C45071">
        <v>2.3966254755155312</v>
      </c>
      <c r="D45071">
        <v>1.7196739493303785</v>
      </c>
      <c r="E45071">
        <v>0.67695152618515264</v>
      </c>
      <c r="F45071">
        <v>-5.6436302278962902E-2</v>
      </c>
      <c r="G45071">
        <v>21.400000000000034</v>
      </c>
      <c r="H45071">
        <v>218750000</v>
      </c>
      <c r="I45071">
        <v>0</v>
      </c>
    </row>
    <row r="45072" spans="1:9" x14ac:dyDescent="0.25">
      <c r="A45072" s="1" t="s">
        <v>45079</v>
      </c>
      <c r="B45072">
        <v>21.59999999999998</v>
      </c>
      <c r="C45072">
        <v>2.9945437845797551</v>
      </c>
      <c r="D45072">
        <v>1.9774992649235248</v>
      </c>
      <c r="E45072">
        <v>1.0170445196562303</v>
      </c>
      <c r="F45072">
        <v>-0.27847732601872899</v>
      </c>
      <c r="G45072">
        <v>21.500000000000036</v>
      </c>
      <c r="H45072">
        <v>203125000</v>
      </c>
      <c r="I45072">
        <v>0</v>
      </c>
    </row>
    <row r="45073" spans="1:9" x14ac:dyDescent="0.25">
      <c r="A45073" s="1" t="s">
        <v>45080</v>
      </c>
      <c r="B45073">
        <v>21.699999999999964</v>
      </c>
      <c r="C45073">
        <v>3.0790524487749806</v>
      </c>
      <c r="D45073">
        <v>2.0458447106638915</v>
      </c>
      <c r="E45073">
        <v>1.0332077381110891</v>
      </c>
      <c r="F45073">
        <v>-0.29208790207946533</v>
      </c>
      <c r="G45073">
        <v>21.600000000000037</v>
      </c>
      <c r="H45073">
        <v>125000000</v>
      </c>
      <c r="I45073">
        <v>0</v>
      </c>
    </row>
    <row r="45074" spans="1:9" x14ac:dyDescent="0.25">
      <c r="A45074" s="1" t="s">
        <v>45081</v>
      </c>
      <c r="B45074">
        <v>28.902594772493227</v>
      </c>
      <c r="C45074">
        <v>36.212701595502985</v>
      </c>
      <c r="D45074">
        <v>18.534607202203905</v>
      </c>
      <c r="E45074">
        <v>17.678094393299105</v>
      </c>
      <c r="F45074">
        <v>1</v>
      </c>
      <c r="G45074">
        <v>0</v>
      </c>
      <c r="H45074">
        <v>453125000</v>
      </c>
      <c r="I45074">
        <v>0</v>
      </c>
    </row>
    <row r="45075" spans="1:9" x14ac:dyDescent="0.25">
      <c r="A45075" s="1" t="s">
        <v>45082</v>
      </c>
      <c r="B45075">
        <v>27.553407398845195</v>
      </c>
      <c r="C45075">
        <v>28.553196712568955</v>
      </c>
      <c r="D45075">
        <v>13.325766154399311</v>
      </c>
      <c r="E45075">
        <v>15.227430558169619</v>
      </c>
      <c r="F45075">
        <v>-1</v>
      </c>
      <c r="G45075">
        <v>0</v>
      </c>
      <c r="H45075">
        <v>562500000</v>
      </c>
      <c r="I45075">
        <v>0</v>
      </c>
    </row>
    <row r="45076" spans="1:9" x14ac:dyDescent="0.25">
      <c r="A45076" s="1" t="s">
        <v>45083</v>
      </c>
      <c r="B45076">
        <v>29.448051886811804</v>
      </c>
      <c r="C45076">
        <v>33.760675695270137</v>
      </c>
      <c r="D45076">
        <v>21.584801184853958</v>
      </c>
      <c r="E45076">
        <v>12.175874510416183</v>
      </c>
      <c r="F45076">
        <v>1</v>
      </c>
      <c r="G45076">
        <v>0</v>
      </c>
      <c r="H45076">
        <v>531250000</v>
      </c>
      <c r="I45076">
        <v>0</v>
      </c>
    </row>
    <row r="45077" spans="1:9" x14ac:dyDescent="0.25">
      <c r="A45077" s="1" t="s">
        <v>45084</v>
      </c>
      <c r="B45077">
        <v>29.350349654214074</v>
      </c>
      <c r="C45077">
        <v>33.049985154069425</v>
      </c>
      <c r="D45077">
        <v>15.949252212380909</v>
      </c>
      <c r="E45077">
        <v>17.10073294168852</v>
      </c>
      <c r="F45077">
        <v>1</v>
      </c>
      <c r="G45077">
        <v>0</v>
      </c>
      <c r="H45077">
        <v>625000000</v>
      </c>
      <c r="I45077">
        <v>0</v>
      </c>
    </row>
    <row r="45078" spans="1:9" x14ac:dyDescent="0.25">
      <c r="A45078" s="1" t="s">
        <v>45085</v>
      </c>
      <c r="B45078">
        <v>28.059737291498834</v>
      </c>
      <c r="C45078">
        <v>29.419439170886456</v>
      </c>
      <c r="D45078">
        <v>15.584794842908906</v>
      </c>
      <c r="E45078">
        <v>13.834644327977554</v>
      </c>
      <c r="F45078">
        <v>1</v>
      </c>
      <c r="G45078">
        <v>0</v>
      </c>
      <c r="H45078">
        <v>578125000</v>
      </c>
      <c r="I45078">
        <v>0</v>
      </c>
    </row>
    <row r="45079" spans="1:9" x14ac:dyDescent="0.25">
      <c r="A45079" s="1" t="s">
        <v>45086</v>
      </c>
      <c r="B45079">
        <v>29.374869307453164</v>
      </c>
      <c r="C45079">
        <v>36.438709905441193</v>
      </c>
      <c r="D45079">
        <v>19.434702520997821</v>
      </c>
      <c r="E45079">
        <v>17.004007384443405</v>
      </c>
      <c r="F45079">
        <v>1</v>
      </c>
      <c r="G45079">
        <v>0</v>
      </c>
      <c r="H45079">
        <v>609375000</v>
      </c>
      <c r="I45079">
        <v>0</v>
      </c>
    </row>
    <row r="45080" spans="1:9" x14ac:dyDescent="0.25">
      <c r="A45080" s="1" t="s">
        <v>45087</v>
      </c>
      <c r="B45080">
        <v>29.042727662101314</v>
      </c>
      <c r="C45080">
        <v>33.644412047783916</v>
      </c>
      <c r="D45080">
        <v>16.476399341685646</v>
      </c>
      <c r="E45080">
        <v>17.168012706098263</v>
      </c>
      <c r="F45080">
        <v>-0.70852305216481692</v>
      </c>
      <c r="G45080">
        <v>0</v>
      </c>
      <c r="H45080">
        <v>468750000</v>
      </c>
      <c r="I45080">
        <v>0</v>
      </c>
    </row>
    <row r="45081" spans="1:9" x14ac:dyDescent="0.25">
      <c r="A45081" s="1" t="s">
        <v>45088</v>
      </c>
      <c r="B45081">
        <v>35.675719933084522</v>
      </c>
      <c r="C45081">
        <v>30.77840486957669</v>
      </c>
      <c r="D45081">
        <v>13.673554806477302</v>
      </c>
      <c r="E45081">
        <v>17.104850063099398</v>
      </c>
      <c r="F45081">
        <v>1</v>
      </c>
      <c r="G45081">
        <v>0</v>
      </c>
      <c r="H45081">
        <v>468750000</v>
      </c>
      <c r="I45081">
        <v>0</v>
      </c>
    </row>
    <row r="45082" spans="1:9" x14ac:dyDescent="0.25">
      <c r="A45082" s="1" t="s">
        <v>45089</v>
      </c>
      <c r="B45082">
        <v>28.70483713477331</v>
      </c>
      <c r="C45082">
        <v>30.818582139197513</v>
      </c>
      <c r="D45082">
        <v>12.233071932548244</v>
      </c>
      <c r="E45082">
        <v>18.585510206649243</v>
      </c>
      <c r="F45082">
        <v>-1</v>
      </c>
      <c r="G45082">
        <v>0</v>
      </c>
      <c r="H45082">
        <v>671875000</v>
      </c>
      <c r="I45082">
        <v>0</v>
      </c>
    </row>
    <row r="45083" spans="1:9" x14ac:dyDescent="0.25">
      <c r="A45083" s="1" t="s">
        <v>45090</v>
      </c>
      <c r="B45083">
        <v>31.408673045823662</v>
      </c>
      <c r="C45083">
        <v>38.518236685431944</v>
      </c>
      <c r="D45083">
        <v>18.595696182277059</v>
      </c>
      <c r="E45083">
        <v>19.922540503154874</v>
      </c>
      <c r="F45083">
        <v>-1</v>
      </c>
      <c r="G45083">
        <v>0</v>
      </c>
      <c r="H45083">
        <v>687500000</v>
      </c>
      <c r="I45083">
        <v>0</v>
      </c>
    </row>
    <row r="45084" spans="1:9" x14ac:dyDescent="0.25">
      <c r="A45084" s="1" t="s">
        <v>45091</v>
      </c>
      <c r="B45084">
        <v>34.057312192651693</v>
      </c>
      <c r="C45084">
        <v>37.200897499616431</v>
      </c>
      <c r="D45084">
        <v>20.703563796008513</v>
      </c>
      <c r="E45084">
        <v>16.497333703607904</v>
      </c>
      <c r="F45084">
        <v>1</v>
      </c>
      <c r="G45084">
        <v>0</v>
      </c>
      <c r="H45084">
        <v>531250000</v>
      </c>
      <c r="I45084">
        <v>0</v>
      </c>
    </row>
    <row r="45085" spans="1:9" x14ac:dyDescent="0.25">
      <c r="A45085" s="1" t="s">
        <v>45092</v>
      </c>
      <c r="B45085">
        <v>34.350498025305264</v>
      </c>
      <c r="C45085">
        <v>42.084935415168559</v>
      </c>
      <c r="D45085">
        <v>15.414454905490654</v>
      </c>
      <c r="E45085">
        <v>26.670480509677851</v>
      </c>
      <c r="F45085">
        <v>1</v>
      </c>
      <c r="G45085">
        <v>0</v>
      </c>
      <c r="H45085">
        <v>546875000</v>
      </c>
      <c r="I45085">
        <v>0</v>
      </c>
    </row>
    <row r="45086" spans="1:9" x14ac:dyDescent="0.25">
      <c r="A45086" s="1" t="s">
        <v>45093</v>
      </c>
      <c r="B45086">
        <v>33.398389700200966</v>
      </c>
      <c r="C45086">
        <v>32.272775008589328</v>
      </c>
      <c r="D45086">
        <v>14.988338050375813</v>
      </c>
      <c r="E45086">
        <v>17.28443695821354</v>
      </c>
      <c r="F45086">
        <v>1</v>
      </c>
      <c r="G45086">
        <v>0</v>
      </c>
      <c r="H45086">
        <v>609375000</v>
      </c>
      <c r="I45086">
        <v>0</v>
      </c>
    </row>
    <row r="45087" spans="1:9" x14ac:dyDescent="0.25">
      <c r="A45087" s="1" t="s">
        <v>45094</v>
      </c>
      <c r="B45087">
        <v>34.84698453365236</v>
      </c>
      <c r="C45087">
        <v>42.69153686526024</v>
      </c>
      <c r="D45087">
        <v>20.184388605646497</v>
      </c>
      <c r="E45087">
        <v>22.507148259613711</v>
      </c>
      <c r="F45087">
        <v>1</v>
      </c>
      <c r="G45087">
        <v>0</v>
      </c>
      <c r="H45087">
        <v>437500000</v>
      </c>
      <c r="I45087">
        <v>0</v>
      </c>
    </row>
    <row r="45088" spans="1:9" x14ac:dyDescent="0.25">
      <c r="A45088" s="1" t="s">
        <v>45095</v>
      </c>
      <c r="B45088">
        <v>31.54410169022044</v>
      </c>
      <c r="C45088">
        <v>31.466179868157727</v>
      </c>
      <c r="D45088">
        <v>16.738138262884149</v>
      </c>
      <c r="E45088">
        <v>14.728041605273567</v>
      </c>
      <c r="F45088">
        <v>-1</v>
      </c>
      <c r="G45088">
        <v>0</v>
      </c>
      <c r="H45088">
        <v>562500000</v>
      </c>
      <c r="I45088">
        <v>0</v>
      </c>
    </row>
    <row r="45089" spans="1:9" x14ac:dyDescent="0.25">
      <c r="A45089" s="1" t="s">
        <v>45096</v>
      </c>
      <c r="B45089">
        <v>32.843501478137213</v>
      </c>
      <c r="C45089">
        <v>29.99921102341872</v>
      </c>
      <c r="D45089">
        <v>17.521764824597316</v>
      </c>
      <c r="E45089">
        <v>12.477446198821401</v>
      </c>
      <c r="F45089">
        <v>1</v>
      </c>
      <c r="G45089">
        <v>0</v>
      </c>
      <c r="H45089">
        <v>531250000</v>
      </c>
      <c r="I45089">
        <v>0</v>
      </c>
    </row>
    <row r="45090" spans="1:9" x14ac:dyDescent="0.25">
      <c r="A45090" s="1" t="s">
        <v>45097</v>
      </c>
      <c r="B45090">
        <v>28.727725220332019</v>
      </c>
      <c r="C45090">
        <v>30.337047298273678</v>
      </c>
      <c r="D45090">
        <v>11.66662147744066</v>
      </c>
      <c r="E45090">
        <v>18.670425820833042</v>
      </c>
      <c r="F45090">
        <v>-1</v>
      </c>
      <c r="G45090">
        <v>0</v>
      </c>
      <c r="H45090">
        <v>390625000</v>
      </c>
      <c r="I45090">
        <v>0</v>
      </c>
    </row>
    <row r="45091" spans="1:9" x14ac:dyDescent="0.25">
      <c r="A45091" s="1" t="s">
        <v>45098</v>
      </c>
      <c r="B45091">
        <v>30.661484623362988</v>
      </c>
      <c r="C45091">
        <v>37.649113467887602</v>
      </c>
      <c r="D45091">
        <v>20.874265867509411</v>
      </c>
      <c r="E45091">
        <v>16.774847600378269</v>
      </c>
      <c r="F45091">
        <v>1</v>
      </c>
      <c r="G45091">
        <v>0</v>
      </c>
      <c r="H45091">
        <v>640625000</v>
      </c>
      <c r="I45091">
        <v>0</v>
      </c>
    </row>
    <row r="45092" spans="1:9" x14ac:dyDescent="0.25">
      <c r="A45092" s="1" t="s">
        <v>45099</v>
      </c>
      <c r="B45092">
        <v>27.86896679287581</v>
      </c>
      <c r="C45092">
        <v>38.737805538241489</v>
      </c>
      <c r="D45092">
        <v>17.117064727776366</v>
      </c>
      <c r="E45092">
        <v>21.620740810465112</v>
      </c>
      <c r="F45092">
        <v>-1</v>
      </c>
      <c r="G45092">
        <v>0</v>
      </c>
      <c r="H45092">
        <v>609375000</v>
      </c>
      <c r="I45092">
        <v>0</v>
      </c>
    </row>
    <row r="45093" spans="1:9" x14ac:dyDescent="0.25">
      <c r="A45093" s="1" t="s">
        <v>45100</v>
      </c>
      <c r="B45093">
        <v>28.145940300089222</v>
      </c>
      <c r="C45093">
        <v>33.697248345288955</v>
      </c>
      <c r="D45093">
        <v>17.641682412619172</v>
      </c>
      <c r="E45093">
        <v>16.055565932669808</v>
      </c>
      <c r="F45093">
        <v>-1</v>
      </c>
      <c r="G45093">
        <v>0</v>
      </c>
      <c r="H45093">
        <v>593750000</v>
      </c>
      <c r="I45093">
        <v>0</v>
      </c>
    </row>
    <row r="45094" spans="1:9" x14ac:dyDescent="0.25">
      <c r="A45094" s="1" t="s">
        <v>45101</v>
      </c>
      <c r="B45094">
        <v>33.743595548925363</v>
      </c>
      <c r="C45094">
        <v>26.483723691678847</v>
      </c>
      <c r="D45094">
        <v>11.509045130456236</v>
      </c>
      <c r="E45094">
        <v>14.974678561222591</v>
      </c>
      <c r="F45094">
        <v>-1</v>
      </c>
      <c r="G45094">
        <v>0</v>
      </c>
      <c r="H45094">
        <v>562500000</v>
      </c>
      <c r="I45094">
        <v>0</v>
      </c>
    </row>
    <row r="45095" spans="1:9" x14ac:dyDescent="0.25">
      <c r="A45095" s="1" t="s">
        <v>45102</v>
      </c>
      <c r="B45095">
        <v>32.745418792625486</v>
      </c>
      <c r="C45095">
        <v>28.241380800084343</v>
      </c>
      <c r="D45095">
        <v>12.336543008025942</v>
      </c>
      <c r="E45095">
        <v>15.904837792058379</v>
      </c>
      <c r="F45095">
        <v>-1</v>
      </c>
      <c r="G45095">
        <v>0</v>
      </c>
      <c r="H45095">
        <v>578125000</v>
      </c>
      <c r="I45095">
        <v>0</v>
      </c>
    </row>
    <row r="45096" spans="1:9" x14ac:dyDescent="0.25">
      <c r="A45096" s="1" t="s">
        <v>45103</v>
      </c>
      <c r="B45096">
        <v>33.315393361847796</v>
      </c>
      <c r="C45096">
        <v>27.579928753918175</v>
      </c>
      <c r="D45096">
        <v>13.761777422655882</v>
      </c>
      <c r="E45096">
        <v>13.818151331262301</v>
      </c>
      <c r="F45096">
        <v>-1</v>
      </c>
      <c r="G45096">
        <v>0</v>
      </c>
      <c r="H45096">
        <v>593750000</v>
      </c>
      <c r="I45096">
        <v>0</v>
      </c>
    </row>
    <row r="45097" spans="1:9" x14ac:dyDescent="0.25">
      <c r="A45097" s="1" t="s">
        <v>45104</v>
      </c>
      <c r="B45097">
        <v>37.813794294080708</v>
      </c>
      <c r="C45097">
        <v>38.353388742383693</v>
      </c>
      <c r="D45097">
        <v>22.18691915969514</v>
      </c>
      <c r="E45097">
        <v>16.166469582688549</v>
      </c>
      <c r="F45097">
        <v>1</v>
      </c>
      <c r="G45097">
        <v>0</v>
      </c>
      <c r="H45097">
        <v>593750000</v>
      </c>
      <c r="I45097">
        <v>0</v>
      </c>
    </row>
    <row r="45098" spans="1:9" x14ac:dyDescent="0.25">
      <c r="A45098" s="1" t="s">
        <v>45105</v>
      </c>
      <c r="B45098">
        <v>30.275074125713758</v>
      </c>
      <c r="C45098">
        <v>25.097986314487123</v>
      </c>
      <c r="D45098">
        <v>12.63432559774126</v>
      </c>
      <c r="E45098">
        <v>12.463660716745888</v>
      </c>
      <c r="F45098">
        <v>-0.79447246800175231</v>
      </c>
      <c r="G45098">
        <v>0</v>
      </c>
      <c r="H45098">
        <v>484375000</v>
      </c>
      <c r="I45098">
        <v>0</v>
      </c>
    </row>
    <row r="45099" spans="1:9" x14ac:dyDescent="0.25">
      <c r="A45099" s="1" t="s">
        <v>45106</v>
      </c>
      <c r="B45099">
        <v>31.824084261902669</v>
      </c>
      <c r="C45099">
        <v>29.306069382950522</v>
      </c>
      <c r="D45099">
        <v>15.0013960760967</v>
      </c>
      <c r="E45099">
        <v>14.304673306853818</v>
      </c>
      <c r="F45099">
        <v>1</v>
      </c>
      <c r="G45099">
        <v>0</v>
      </c>
      <c r="H45099">
        <v>500000000</v>
      </c>
      <c r="I45099">
        <v>0</v>
      </c>
    </row>
    <row r="45100" spans="1:9" x14ac:dyDescent="0.25">
      <c r="A45100" s="1" t="s">
        <v>45107</v>
      </c>
      <c r="B45100">
        <v>32.727792905122691</v>
      </c>
      <c r="C45100">
        <v>32.211098528943722</v>
      </c>
      <c r="D45100">
        <v>13.017155686691309</v>
      </c>
      <c r="E45100">
        <v>19.193942842252437</v>
      </c>
      <c r="F45100">
        <v>-1</v>
      </c>
      <c r="G45100">
        <v>0</v>
      </c>
      <c r="H45100">
        <v>562500000</v>
      </c>
      <c r="I45100">
        <v>0</v>
      </c>
    </row>
    <row r="45101" spans="1:9" x14ac:dyDescent="0.25">
      <c r="A45101" s="1" t="s">
        <v>45108</v>
      </c>
      <c r="B45101">
        <v>31.058722154230896</v>
      </c>
      <c r="C45101">
        <v>32.988212736886808</v>
      </c>
      <c r="D45101">
        <v>15.322989793198035</v>
      </c>
      <c r="E45101">
        <v>17.665222943688793</v>
      </c>
      <c r="F45101">
        <v>0.98121086148911374</v>
      </c>
      <c r="G45101">
        <v>0</v>
      </c>
      <c r="H45101">
        <v>531250000</v>
      </c>
      <c r="I45101">
        <v>0</v>
      </c>
    </row>
    <row r="45102" spans="1:9" x14ac:dyDescent="0.25">
      <c r="A45102" s="1" t="s">
        <v>45109</v>
      </c>
      <c r="B45102">
        <v>32.093977351921907</v>
      </c>
      <c r="C45102">
        <v>34.153507160772378</v>
      </c>
      <c r="D45102">
        <v>14.314954920457268</v>
      </c>
      <c r="E45102">
        <v>19.838552240315103</v>
      </c>
      <c r="F45102">
        <v>-0.95552905364608165</v>
      </c>
      <c r="G45102">
        <v>0</v>
      </c>
      <c r="H45102">
        <v>546875000</v>
      </c>
      <c r="I45102">
        <v>0</v>
      </c>
    </row>
    <row r="45103" spans="1:9" x14ac:dyDescent="0.25">
      <c r="A45103" s="1" t="s">
        <v>45110</v>
      </c>
      <c r="B45103">
        <v>29.963133690204792</v>
      </c>
      <c r="C45103">
        <v>32.267716220398064</v>
      </c>
      <c r="D45103">
        <v>15.050655579061436</v>
      </c>
      <c r="E45103">
        <v>17.217060641336648</v>
      </c>
      <c r="F45103">
        <v>-1</v>
      </c>
      <c r="G45103">
        <v>0</v>
      </c>
      <c r="H45103">
        <v>593750000</v>
      </c>
      <c r="I45103">
        <v>0</v>
      </c>
    </row>
    <row r="45104" spans="1:9" x14ac:dyDescent="0.25">
      <c r="A45104" s="1" t="s">
        <v>45111</v>
      </c>
      <c r="B45104">
        <v>27.422898999829215</v>
      </c>
      <c r="C45104">
        <v>22.99543219311612</v>
      </c>
      <c r="D45104">
        <v>9.3402930341835493</v>
      </c>
      <c r="E45104">
        <v>13.655139158932617</v>
      </c>
      <c r="F45104">
        <v>-0.48898346985000529</v>
      </c>
      <c r="G45104">
        <v>0</v>
      </c>
      <c r="H45104">
        <v>484375000</v>
      </c>
      <c r="I45104">
        <v>0</v>
      </c>
    </row>
    <row r="45105" spans="1:9" x14ac:dyDescent="0.25">
      <c r="A45105" s="1" t="s">
        <v>45112</v>
      </c>
      <c r="B45105">
        <v>29.036814412230125</v>
      </c>
      <c r="C45105">
        <v>22.658747384636801</v>
      </c>
      <c r="D45105">
        <v>7.574986928010067</v>
      </c>
      <c r="E45105">
        <v>15.083760456626749</v>
      </c>
      <c r="F45105">
        <v>-0.49047544730357595</v>
      </c>
      <c r="G45105">
        <v>0</v>
      </c>
      <c r="H45105">
        <v>484375000</v>
      </c>
      <c r="I45105">
        <v>0</v>
      </c>
    </row>
    <row r="45106" spans="1:9" x14ac:dyDescent="0.25">
      <c r="A45106" s="1" t="s">
        <v>45113</v>
      </c>
      <c r="B45106">
        <v>28.816597473550317</v>
      </c>
      <c r="C45106">
        <v>39.066060119972079</v>
      </c>
      <c r="D45106">
        <v>17.988277771073349</v>
      </c>
      <c r="E45106">
        <v>21.077782348898698</v>
      </c>
      <c r="F45106">
        <v>1</v>
      </c>
      <c r="G45106">
        <v>0</v>
      </c>
      <c r="H45106">
        <v>484375000</v>
      </c>
      <c r="I45106">
        <v>0</v>
      </c>
    </row>
    <row r="45107" spans="1:9" x14ac:dyDescent="0.25">
      <c r="A45107" s="1" t="s">
        <v>45114</v>
      </c>
      <c r="B45107">
        <v>30.905908909599138</v>
      </c>
      <c r="C45107">
        <v>33.275678138329091</v>
      </c>
      <c r="D45107">
        <v>15.950513172300104</v>
      </c>
      <c r="E45107">
        <v>17.325164966028993</v>
      </c>
      <c r="F45107">
        <v>-1</v>
      </c>
      <c r="G45107">
        <v>0</v>
      </c>
      <c r="H45107">
        <v>687500000</v>
      </c>
      <c r="I45107">
        <v>0</v>
      </c>
    </row>
    <row r="45108" spans="1:9" x14ac:dyDescent="0.25">
      <c r="A45108" s="1" t="s">
        <v>45115</v>
      </c>
      <c r="B45108">
        <v>28.949926936160331</v>
      </c>
      <c r="C45108">
        <v>30.939105204277901</v>
      </c>
      <c r="D45108">
        <v>14.754748040541882</v>
      </c>
      <c r="E45108">
        <v>16.184357163735967</v>
      </c>
      <c r="F45108">
        <v>-1</v>
      </c>
      <c r="G45108">
        <v>0</v>
      </c>
      <c r="H45108">
        <v>578125000</v>
      </c>
      <c r="I45108">
        <v>0</v>
      </c>
    </row>
    <row r="45109" spans="1:9" x14ac:dyDescent="0.25">
      <c r="A45109" s="1" t="s">
        <v>45116</v>
      </c>
      <c r="B45109">
        <v>29.373353015816392</v>
      </c>
      <c r="C45109">
        <v>28.801684323348773</v>
      </c>
      <c r="D45109">
        <v>15.396435314955044</v>
      </c>
      <c r="E45109">
        <v>13.405249008393717</v>
      </c>
      <c r="F45109">
        <v>1</v>
      </c>
      <c r="G45109">
        <v>0</v>
      </c>
      <c r="H45109">
        <v>453125000</v>
      </c>
      <c r="I45109">
        <v>0</v>
      </c>
    </row>
    <row r="45110" spans="1:9" x14ac:dyDescent="0.25">
      <c r="A45110" s="1" t="s">
        <v>45117</v>
      </c>
      <c r="B45110">
        <v>30.906556245593393</v>
      </c>
      <c r="C45110">
        <v>27.812724712910786</v>
      </c>
      <c r="D45110">
        <v>13.528771077729349</v>
      </c>
      <c r="E45110">
        <v>14.283953635181474</v>
      </c>
      <c r="F45110">
        <v>0.54364471184457619</v>
      </c>
      <c r="G45110">
        <v>0</v>
      </c>
      <c r="H45110">
        <v>562500000</v>
      </c>
      <c r="I45110">
        <v>0</v>
      </c>
    </row>
    <row r="45111" spans="1:9" x14ac:dyDescent="0.25">
      <c r="A45111" s="1" t="s">
        <v>45118</v>
      </c>
      <c r="B45111">
        <v>31.226922029610034</v>
      </c>
      <c r="C45111">
        <v>36.053355636864069</v>
      </c>
      <c r="D45111">
        <v>19.677880916793278</v>
      </c>
      <c r="E45111">
        <v>16.375474720070812</v>
      </c>
      <c r="F45111">
        <v>1</v>
      </c>
      <c r="G45111">
        <v>0</v>
      </c>
      <c r="H45111">
        <v>562500000</v>
      </c>
      <c r="I45111">
        <v>0</v>
      </c>
    </row>
    <row r="45112" spans="1:9" x14ac:dyDescent="0.25">
      <c r="A45112" s="1" t="s">
        <v>45119</v>
      </c>
      <c r="B45112">
        <v>29.572205804113985</v>
      </c>
      <c r="C45112">
        <v>30.046233801524547</v>
      </c>
      <c r="D45112">
        <v>15.286599148145868</v>
      </c>
      <c r="E45112">
        <v>14.759634653378665</v>
      </c>
      <c r="F45112">
        <v>-0.97188117995656853</v>
      </c>
      <c r="G45112">
        <v>0</v>
      </c>
      <c r="H45112">
        <v>531250000</v>
      </c>
      <c r="I45112">
        <v>0</v>
      </c>
    </row>
    <row r="45113" spans="1:9" x14ac:dyDescent="0.25">
      <c r="A45113" s="1" t="s">
        <v>45120</v>
      </c>
      <c r="B45113">
        <v>29.960190205268766</v>
      </c>
      <c r="C45113">
        <v>19.793454448511923</v>
      </c>
      <c r="D45113">
        <v>9.7894685302349185</v>
      </c>
      <c r="E45113">
        <v>10.003985918277005</v>
      </c>
      <c r="F45113">
        <v>0.89352668977203198</v>
      </c>
      <c r="G45113">
        <v>0</v>
      </c>
      <c r="H45113">
        <v>531250000</v>
      </c>
      <c r="I45113">
        <v>0</v>
      </c>
    </row>
    <row r="45114" spans="1:9" x14ac:dyDescent="0.25">
      <c r="A45114" s="1" t="s">
        <v>45121</v>
      </c>
      <c r="B45114">
        <v>34.223310147154223</v>
      </c>
      <c r="C45114">
        <v>33.47348996764795</v>
      </c>
      <c r="D45114">
        <v>18.872103843316879</v>
      </c>
      <c r="E45114">
        <v>14.601386124331068</v>
      </c>
      <c r="F45114">
        <v>1</v>
      </c>
      <c r="G45114">
        <v>0</v>
      </c>
      <c r="H45114">
        <v>546875000</v>
      </c>
      <c r="I45114">
        <v>0</v>
      </c>
    </row>
    <row r="45115" spans="1:9" x14ac:dyDescent="0.25">
      <c r="A45115" s="1" t="s">
        <v>45122</v>
      </c>
      <c r="B45115">
        <v>30.221259064404769</v>
      </c>
      <c r="C45115">
        <v>32.298794458850942</v>
      </c>
      <c r="D45115">
        <v>21.500489244415238</v>
      </c>
      <c r="E45115">
        <v>10.798305214435663</v>
      </c>
      <c r="F45115">
        <v>1</v>
      </c>
      <c r="G45115">
        <v>0</v>
      </c>
      <c r="H45115">
        <v>640625000</v>
      </c>
      <c r="I45115">
        <v>0</v>
      </c>
    </row>
    <row r="45116" spans="1:9" x14ac:dyDescent="0.25">
      <c r="A45116" s="1" t="s">
        <v>45123</v>
      </c>
      <c r="B45116">
        <v>32.350816414123962</v>
      </c>
      <c r="C45116">
        <v>34.365511751004902</v>
      </c>
      <c r="D45116">
        <v>19.342843407021185</v>
      </c>
      <c r="E45116">
        <v>15.022668343983685</v>
      </c>
      <c r="F45116">
        <v>1</v>
      </c>
      <c r="G45116">
        <v>0</v>
      </c>
      <c r="H45116">
        <v>453125000</v>
      </c>
      <c r="I45116">
        <v>0</v>
      </c>
    </row>
    <row r="45117" spans="1:9" x14ac:dyDescent="0.25">
      <c r="A45117" s="1" t="s">
        <v>45124</v>
      </c>
      <c r="B45117">
        <v>33.771875359405819</v>
      </c>
      <c r="C45117">
        <v>47.372322464536317</v>
      </c>
      <c r="D45117">
        <v>22.655921077815513</v>
      </c>
      <c r="E45117">
        <v>24.716401386720769</v>
      </c>
      <c r="F45117">
        <v>-1</v>
      </c>
      <c r="G45117">
        <v>0</v>
      </c>
      <c r="H45117">
        <v>546875000</v>
      </c>
      <c r="I45117">
        <v>0</v>
      </c>
    </row>
    <row r="45118" spans="1:9" x14ac:dyDescent="0.25">
      <c r="A45118" s="1" t="s">
        <v>45125</v>
      </c>
      <c r="B45118">
        <v>27.844783392447475</v>
      </c>
      <c r="C45118">
        <v>29.170919146934423</v>
      </c>
      <c r="D45118">
        <v>13.637766537068543</v>
      </c>
      <c r="E45118">
        <v>15.533152609865869</v>
      </c>
      <c r="F45118">
        <v>1</v>
      </c>
      <c r="G45118">
        <v>0</v>
      </c>
      <c r="H45118">
        <v>593750000</v>
      </c>
      <c r="I45118">
        <v>0</v>
      </c>
    </row>
    <row r="45119" spans="1:9" x14ac:dyDescent="0.25">
      <c r="A45119" s="1" t="s">
        <v>45126</v>
      </c>
      <c r="B45119">
        <v>36.095925037201106</v>
      </c>
      <c r="C45119">
        <v>33.741454837591803</v>
      </c>
      <c r="D45119">
        <v>19.979006171337147</v>
      </c>
      <c r="E45119">
        <v>13.762448666254642</v>
      </c>
      <c r="F45119">
        <v>1</v>
      </c>
      <c r="G45119">
        <v>0</v>
      </c>
      <c r="H45119">
        <v>406250000</v>
      </c>
      <c r="I45119">
        <v>0</v>
      </c>
    </row>
    <row r="45120" spans="1:9" x14ac:dyDescent="0.25">
      <c r="A45120" s="1" t="s">
        <v>45127</v>
      </c>
      <c r="B45120">
        <v>37.105345658333476</v>
      </c>
      <c r="C45120">
        <v>37.437157988577098</v>
      </c>
      <c r="D45120">
        <v>19.407507822683044</v>
      </c>
      <c r="E45120">
        <v>18.029650165894061</v>
      </c>
      <c r="F45120">
        <v>-1</v>
      </c>
      <c r="G45120">
        <v>0</v>
      </c>
      <c r="H45120">
        <v>437500000</v>
      </c>
      <c r="I45120">
        <v>0</v>
      </c>
    </row>
    <row r="45121" spans="1:9" x14ac:dyDescent="0.25">
      <c r="A45121" s="1" t="s">
        <v>45128</v>
      </c>
      <c r="B45121">
        <v>36.707672086888707</v>
      </c>
      <c r="C45121">
        <v>34.338161074667106</v>
      </c>
      <c r="D45121">
        <v>18.675861765473584</v>
      </c>
      <c r="E45121">
        <v>15.662299309193546</v>
      </c>
      <c r="F45121">
        <v>0.88189660758132771</v>
      </c>
      <c r="G45121">
        <v>0</v>
      </c>
      <c r="H45121">
        <v>546875000</v>
      </c>
      <c r="I45121">
        <v>0</v>
      </c>
    </row>
    <row r="45122" spans="1:9" x14ac:dyDescent="0.25">
      <c r="A45122" s="1" t="s">
        <v>45129</v>
      </c>
      <c r="B45122">
        <v>19.029223418640598</v>
      </c>
      <c r="C45122">
        <v>59.539207381263004</v>
      </c>
      <c r="D45122">
        <v>27.569692328184679</v>
      </c>
      <c r="E45122">
        <v>31.969515053078325</v>
      </c>
      <c r="F45122">
        <v>-1</v>
      </c>
      <c r="G45122">
        <v>0</v>
      </c>
      <c r="H45122">
        <v>640625000</v>
      </c>
      <c r="I45122">
        <v>0</v>
      </c>
    </row>
    <row r="45123" spans="1:9" x14ac:dyDescent="0.25">
      <c r="A45123" s="1" t="s">
        <v>45130</v>
      </c>
      <c r="B45123">
        <v>15.781517361217503</v>
      </c>
      <c r="C45123">
        <v>47.327450661495433</v>
      </c>
      <c r="D45123">
        <v>24.568925205289091</v>
      </c>
      <c r="E45123">
        <v>22.758525456206385</v>
      </c>
      <c r="F45123">
        <v>-0.92281859811583367</v>
      </c>
      <c r="G45123">
        <v>0</v>
      </c>
      <c r="H45123">
        <v>484375000</v>
      </c>
      <c r="I45123">
        <v>0</v>
      </c>
    </row>
    <row r="45124" spans="1:9" x14ac:dyDescent="0.25">
      <c r="A45124" s="1" t="s">
        <v>45131</v>
      </c>
      <c r="B45124">
        <v>22.89999999999986</v>
      </c>
      <c r="C45124">
        <v>6.219020286231661</v>
      </c>
      <c r="D45124">
        <v>3.1990278681828834</v>
      </c>
      <c r="E45124">
        <v>3.0199924180487887</v>
      </c>
      <c r="F45124">
        <v>-0.72654252800536057</v>
      </c>
      <c r="G45124">
        <v>22.800000000000054</v>
      </c>
      <c r="H45124">
        <v>140625000</v>
      </c>
      <c r="I45124">
        <v>0</v>
      </c>
    </row>
    <row r="45125" spans="1:9" x14ac:dyDescent="0.25">
      <c r="A45125" s="1" t="s">
        <v>45132</v>
      </c>
      <c r="B45125">
        <v>15.755466330408323</v>
      </c>
      <c r="C45125">
        <v>46.16339923545415</v>
      </c>
      <c r="D45125">
        <v>22.706069260019575</v>
      </c>
      <c r="E45125">
        <v>23.457329975434547</v>
      </c>
      <c r="F45125">
        <v>-1</v>
      </c>
      <c r="G45125">
        <v>0</v>
      </c>
      <c r="H45125">
        <v>718750000</v>
      </c>
      <c r="I45125">
        <v>0</v>
      </c>
    </row>
    <row r="45126" spans="1:9" x14ac:dyDescent="0.25">
      <c r="A45126" s="1" t="s">
        <v>45133</v>
      </c>
      <c r="B45126">
        <v>22.399999999999867</v>
      </c>
      <c r="C45126">
        <v>4.2185183847739829</v>
      </c>
      <c r="D45126">
        <v>2.2001054405843843</v>
      </c>
      <c r="E45126">
        <v>2.0184129441895982</v>
      </c>
      <c r="F45126">
        <v>-0.72654252800536057</v>
      </c>
      <c r="G45126">
        <v>22.300000000000047</v>
      </c>
      <c r="H45126">
        <v>156250000</v>
      </c>
      <c r="I45126">
        <v>0</v>
      </c>
    </row>
    <row r="45127" spans="1:9" x14ac:dyDescent="0.25">
      <c r="A45127" s="1" t="s">
        <v>45134</v>
      </c>
      <c r="B45127">
        <v>22.500000000000071</v>
      </c>
      <c r="C45127">
        <v>4.3127219491255744</v>
      </c>
      <c r="D45127">
        <v>2.2487645230990712</v>
      </c>
      <c r="E45127">
        <v>2.0639574260265077</v>
      </c>
      <c r="F45127">
        <v>-0.72654252800536057</v>
      </c>
      <c r="G45127">
        <v>22.400000000000048</v>
      </c>
      <c r="H45127">
        <v>234375000</v>
      </c>
      <c r="I45127">
        <v>0</v>
      </c>
    </row>
    <row r="45128" spans="1:9" x14ac:dyDescent="0.25">
      <c r="A45128" s="1" t="s">
        <v>45135</v>
      </c>
      <c r="B45128">
        <v>23.300000000000079</v>
      </c>
      <c r="C45128">
        <v>6.1676397238703906</v>
      </c>
      <c r="D45128">
        <v>2.9922484537733443</v>
      </c>
      <c r="E45128">
        <v>3.1753912700970566</v>
      </c>
      <c r="F45128">
        <v>1</v>
      </c>
      <c r="G45128">
        <v>23.600000000000065</v>
      </c>
      <c r="H45128">
        <v>171875000</v>
      </c>
      <c r="I45128">
        <v>0</v>
      </c>
    </row>
    <row r="45129" spans="1:9" x14ac:dyDescent="0.25">
      <c r="A45129" s="1" t="s">
        <v>45136</v>
      </c>
      <c r="B45129">
        <v>23.399999999999874</v>
      </c>
      <c r="C45129">
        <v>6.1557198562994175</v>
      </c>
      <c r="D45129">
        <v>2.9856278730330112</v>
      </c>
      <c r="E45129">
        <v>3.1700919832664116</v>
      </c>
      <c r="F45129">
        <v>1</v>
      </c>
      <c r="G45129">
        <v>23.700000000000067</v>
      </c>
      <c r="H45129">
        <v>203125000</v>
      </c>
      <c r="I45129">
        <v>0</v>
      </c>
    </row>
    <row r="45130" spans="1:9" x14ac:dyDescent="0.25">
      <c r="A45130" s="1" t="s">
        <v>45137</v>
      </c>
      <c r="B45130">
        <v>17.416173299872639</v>
      </c>
      <c r="C45130">
        <v>64.251281615703064</v>
      </c>
      <c r="D45130">
        <v>29.769415716706629</v>
      </c>
      <c r="E45130">
        <v>34.481865898996396</v>
      </c>
      <c r="F45130">
        <v>1</v>
      </c>
      <c r="G45130">
        <v>0</v>
      </c>
      <c r="H45130">
        <v>718750000</v>
      </c>
      <c r="I45130">
        <v>0</v>
      </c>
    </row>
    <row r="45131" spans="1:9" x14ac:dyDescent="0.25">
      <c r="A45131" s="1" t="s">
        <v>45138</v>
      </c>
      <c r="B45131">
        <v>19.403539523299504</v>
      </c>
      <c r="C45131">
        <v>58.108073178563714</v>
      </c>
      <c r="D45131">
        <v>32.806119653555001</v>
      </c>
      <c r="E45131">
        <v>25.301953525008717</v>
      </c>
      <c r="F45131">
        <v>1</v>
      </c>
      <c r="G45131">
        <v>0</v>
      </c>
      <c r="H45131">
        <v>781250000</v>
      </c>
      <c r="I45131">
        <v>0</v>
      </c>
    </row>
    <row r="45132" spans="1:9" x14ac:dyDescent="0.25">
      <c r="A45132" s="1" t="s">
        <v>45139</v>
      </c>
      <c r="B45132">
        <v>19.50726455295878</v>
      </c>
      <c r="C45132">
        <v>51.478139184945441</v>
      </c>
      <c r="D45132">
        <v>30.681979778217816</v>
      </c>
      <c r="E45132">
        <v>20.796159406727547</v>
      </c>
      <c r="F45132">
        <v>1</v>
      </c>
      <c r="G45132">
        <v>0</v>
      </c>
      <c r="H45132">
        <v>734375000</v>
      </c>
      <c r="I45132">
        <v>0</v>
      </c>
    </row>
    <row r="45133" spans="1:9" x14ac:dyDescent="0.25">
      <c r="A45133" s="1" t="s">
        <v>45140</v>
      </c>
      <c r="B45133">
        <v>20.530406841651974</v>
      </c>
      <c r="C45133">
        <v>50.27464478306203</v>
      </c>
      <c r="D45133">
        <v>27.184915479568456</v>
      </c>
      <c r="E45133">
        <v>23.089729303493591</v>
      </c>
      <c r="F45133">
        <v>-0.94597477232441385</v>
      </c>
      <c r="G45133">
        <v>0</v>
      </c>
      <c r="H45133">
        <v>609375000</v>
      </c>
      <c r="I45133">
        <v>0</v>
      </c>
    </row>
    <row r="45134" spans="1:9" x14ac:dyDescent="0.25">
      <c r="A45134" s="1" t="s">
        <v>45141</v>
      </c>
      <c r="B45134">
        <v>23.700000000000063</v>
      </c>
      <c r="C45134">
        <v>4.3334502890228306</v>
      </c>
      <c r="D45134">
        <v>2.0550218214703966</v>
      </c>
      <c r="E45134">
        <v>2.2784284675524376</v>
      </c>
      <c r="F45134">
        <v>0.72654252800536057</v>
      </c>
      <c r="G45134">
        <v>23.600000000000065</v>
      </c>
      <c r="H45134">
        <v>203125000</v>
      </c>
      <c r="I45134">
        <v>0</v>
      </c>
    </row>
    <row r="45135" spans="1:9" x14ac:dyDescent="0.25">
      <c r="A45135" s="1" t="s">
        <v>45142</v>
      </c>
      <c r="B45135">
        <v>23.699999999999921</v>
      </c>
      <c r="C45135">
        <v>4.3252920989184105</v>
      </c>
      <c r="D45135">
        <v>2.0494141390525398</v>
      </c>
      <c r="E45135">
        <v>2.2758779598658734</v>
      </c>
      <c r="F45135">
        <v>0.72654252800536057</v>
      </c>
      <c r="G45135">
        <v>23.600000000000065</v>
      </c>
      <c r="H45135">
        <v>218750000</v>
      </c>
      <c r="I45135">
        <v>0</v>
      </c>
    </row>
    <row r="45136" spans="1:9" x14ac:dyDescent="0.25">
      <c r="A45136" s="1" t="s">
        <v>45143</v>
      </c>
      <c r="B45136">
        <v>0.05</v>
      </c>
      <c r="C45136">
        <v>0.36327126400268028</v>
      </c>
      <c r="D45136">
        <v>0.36327126400268028</v>
      </c>
      <c r="E45136">
        <v>0</v>
      </c>
      <c r="F45136">
        <v>0.36327126400268028</v>
      </c>
      <c r="G45136">
        <v>0</v>
      </c>
      <c r="H45136">
        <v>0</v>
      </c>
      <c r="I45136">
        <v>2</v>
      </c>
    </row>
    <row r="45137" spans="1:9" x14ac:dyDescent="0.25">
      <c r="A45137" s="1" t="s">
        <v>45144</v>
      </c>
      <c r="B45137">
        <v>20.199999999999918</v>
      </c>
      <c r="C45137">
        <v>3.9250752489519014</v>
      </c>
      <c r="D45137">
        <v>1.9462396681030589</v>
      </c>
      <c r="E45137">
        <v>1.9788355808488425</v>
      </c>
      <c r="F45137">
        <v>-1</v>
      </c>
      <c r="G45137">
        <v>20.100000000000016</v>
      </c>
      <c r="H45137">
        <v>218750000</v>
      </c>
      <c r="I45137">
        <v>0</v>
      </c>
    </row>
    <row r="45138" spans="1:9" x14ac:dyDescent="0.25">
      <c r="A45138" s="1" t="s">
        <v>45145</v>
      </c>
      <c r="B45138">
        <v>18.086574019975881</v>
      </c>
      <c r="C45138">
        <v>44.187208846348526</v>
      </c>
      <c r="D45138">
        <v>18.275913357403255</v>
      </c>
      <c r="E45138">
        <v>25.911295488945253</v>
      </c>
      <c r="F45138">
        <v>-1</v>
      </c>
      <c r="G45138">
        <v>0</v>
      </c>
      <c r="H45138">
        <v>578125000</v>
      </c>
      <c r="I45138">
        <v>0</v>
      </c>
    </row>
    <row r="45139" spans="1:9" x14ac:dyDescent="0.25">
      <c r="A45139" s="1" t="s">
        <v>45146</v>
      </c>
      <c r="B45139">
        <v>18.959428749828689</v>
      </c>
      <c r="C45139">
        <v>52.189185837671793</v>
      </c>
      <c r="D45139">
        <v>22.324426749047017</v>
      </c>
      <c r="E45139">
        <v>29.864759088624787</v>
      </c>
      <c r="F45139">
        <v>-1</v>
      </c>
      <c r="G45139">
        <v>0</v>
      </c>
      <c r="H45139">
        <v>625000000</v>
      </c>
      <c r="I45139">
        <v>0</v>
      </c>
    </row>
    <row r="45140" spans="1:9" x14ac:dyDescent="0.25">
      <c r="A45140" s="1" t="s">
        <v>45147</v>
      </c>
      <c r="B45140">
        <v>21.149999999999928</v>
      </c>
      <c r="C45140">
        <v>3.4551622304081309</v>
      </c>
      <c r="D45140">
        <v>1.6702790336352304</v>
      </c>
      <c r="E45140">
        <v>1.7848831967729004</v>
      </c>
      <c r="F45140">
        <v>1</v>
      </c>
      <c r="G45140">
        <v>21.10000000000003</v>
      </c>
      <c r="H45140">
        <v>187500000</v>
      </c>
      <c r="I45140">
        <v>0</v>
      </c>
    </row>
    <row r="45141" spans="1:9" x14ac:dyDescent="0.25">
      <c r="A45141" s="1" t="s">
        <v>45148</v>
      </c>
      <c r="B45141">
        <v>21.150000000000055</v>
      </c>
      <c r="C45141">
        <v>3.4749085747334831</v>
      </c>
      <c r="D45141">
        <v>1.6791104024820878</v>
      </c>
      <c r="E45141">
        <v>1.7957981722513954</v>
      </c>
      <c r="F45141">
        <v>1</v>
      </c>
      <c r="G45141">
        <v>21.10000000000003</v>
      </c>
      <c r="H45141">
        <v>187500000</v>
      </c>
      <c r="I45141">
        <v>0</v>
      </c>
    </row>
    <row r="45142" spans="1:9" x14ac:dyDescent="0.25">
      <c r="A45142" s="1" t="s">
        <v>45149</v>
      </c>
      <c r="B45142">
        <v>21.249999999999932</v>
      </c>
      <c r="C45142">
        <v>3.8450771393456744</v>
      </c>
      <c r="D45142">
        <v>1.8576532017790108</v>
      </c>
      <c r="E45142">
        <v>1.9874239375666636</v>
      </c>
      <c r="F45142">
        <v>1</v>
      </c>
      <c r="G45142">
        <v>21.200000000000031</v>
      </c>
      <c r="H45142">
        <v>234375000</v>
      </c>
      <c r="I45142">
        <v>0</v>
      </c>
    </row>
    <row r="45143" spans="1:9" x14ac:dyDescent="0.25">
      <c r="A45143" s="1" t="s">
        <v>45150</v>
      </c>
      <c r="B45143">
        <v>21.350000000000055</v>
      </c>
      <c r="C45143">
        <v>3.8643515038266574</v>
      </c>
      <c r="D45143">
        <v>1.8661828836794734</v>
      </c>
      <c r="E45143">
        <v>1.998168620147184</v>
      </c>
      <c r="F45143">
        <v>1</v>
      </c>
      <c r="G45143">
        <v>21.300000000000033</v>
      </c>
      <c r="H45143">
        <v>140625000</v>
      </c>
      <c r="I45143">
        <v>0</v>
      </c>
    </row>
    <row r="45144" spans="1:9" x14ac:dyDescent="0.25">
      <c r="A45144" s="1" t="s">
        <v>45151</v>
      </c>
      <c r="B45144">
        <v>22.200000000000074</v>
      </c>
      <c r="C45144">
        <v>5.5002544516377201</v>
      </c>
      <c r="D45144">
        <v>2.6792604067056502</v>
      </c>
      <c r="E45144">
        <v>2.8209940449320712</v>
      </c>
      <c r="F45144">
        <v>1</v>
      </c>
      <c r="G45144">
        <v>22.50000000000005</v>
      </c>
      <c r="H45144">
        <v>125000000</v>
      </c>
      <c r="I45144">
        <v>0</v>
      </c>
    </row>
    <row r="45145" spans="1:9" x14ac:dyDescent="0.25">
      <c r="A45145" s="1" t="s">
        <v>45152</v>
      </c>
      <c r="B45145">
        <v>22.199999999999935</v>
      </c>
      <c r="C45145">
        <v>5.5090430319729204</v>
      </c>
      <c r="D45145">
        <v>2.6825189616665899</v>
      </c>
      <c r="E45145">
        <v>2.8265240703063328</v>
      </c>
      <c r="F45145">
        <v>1</v>
      </c>
      <c r="G45145">
        <v>22.50000000000005</v>
      </c>
      <c r="H45145">
        <v>171875000</v>
      </c>
      <c r="I45145">
        <v>0</v>
      </c>
    </row>
    <row r="45146" spans="1:9" x14ac:dyDescent="0.25">
      <c r="A45146" s="1" t="s">
        <v>45153</v>
      </c>
      <c r="B45146">
        <v>15.002649720329662</v>
      </c>
      <c r="C45146">
        <v>51.501260365193545</v>
      </c>
      <c r="D45146">
        <v>27.515566963734599</v>
      </c>
      <c r="E45146">
        <v>23.985693401458953</v>
      </c>
      <c r="F45146">
        <v>-1</v>
      </c>
      <c r="G45146">
        <v>0</v>
      </c>
      <c r="H45146">
        <v>593750000</v>
      </c>
      <c r="I45146">
        <v>0</v>
      </c>
    </row>
    <row r="45147" spans="1:9" x14ac:dyDescent="0.25">
      <c r="A45147" s="1" t="s">
        <v>45154</v>
      </c>
      <c r="B45147">
        <v>13.992676587991712</v>
      </c>
      <c r="C45147">
        <v>41.695515664355227</v>
      </c>
      <c r="D45147">
        <v>19.781395226255587</v>
      </c>
      <c r="E45147">
        <v>21.914120438099637</v>
      </c>
      <c r="F45147">
        <v>-0.93000986653819639</v>
      </c>
      <c r="G45147">
        <v>0</v>
      </c>
      <c r="H45147">
        <v>562500000</v>
      </c>
      <c r="I45147">
        <v>0</v>
      </c>
    </row>
    <row r="45148" spans="1:9" x14ac:dyDescent="0.25">
      <c r="A45148" s="1" t="s">
        <v>45155</v>
      </c>
      <c r="B45148">
        <v>14.405706151176638</v>
      </c>
      <c r="C45148">
        <v>43.508526209228606</v>
      </c>
      <c r="D45148">
        <v>22.057613517997058</v>
      </c>
      <c r="E45148">
        <v>21.45091269123153</v>
      </c>
      <c r="F45148">
        <v>1</v>
      </c>
      <c r="G45148">
        <v>0</v>
      </c>
      <c r="H45148">
        <v>562500000</v>
      </c>
      <c r="I45148">
        <v>0</v>
      </c>
    </row>
    <row r="45149" spans="1:9" x14ac:dyDescent="0.25">
      <c r="A45149" s="1" t="s">
        <v>45156</v>
      </c>
      <c r="B45149">
        <v>18.2974658905576</v>
      </c>
      <c r="C45149">
        <v>45.72163969110516</v>
      </c>
      <c r="D45149">
        <v>24.611092531975924</v>
      </c>
      <c r="E45149">
        <v>21.110547159129204</v>
      </c>
      <c r="F45149">
        <v>1</v>
      </c>
      <c r="G45149">
        <v>0</v>
      </c>
      <c r="H45149">
        <v>640625000</v>
      </c>
      <c r="I45149">
        <v>0</v>
      </c>
    </row>
    <row r="45150" spans="1:9" x14ac:dyDescent="0.25">
      <c r="A45150" s="1" t="s">
        <v>45157</v>
      </c>
      <c r="B45150">
        <v>22.699999999999971</v>
      </c>
      <c r="C45150">
        <v>4.0950797347953465</v>
      </c>
      <c r="D45150">
        <v>1.955485014786559</v>
      </c>
      <c r="E45150">
        <v>2.1395947200087946</v>
      </c>
      <c r="F45150">
        <v>0.72654252800536057</v>
      </c>
      <c r="G45150">
        <v>22.600000000000051</v>
      </c>
      <c r="H45150">
        <v>187500000</v>
      </c>
      <c r="I45150">
        <v>0</v>
      </c>
    </row>
    <row r="45151" spans="1:9" x14ac:dyDescent="0.25">
      <c r="A45151" s="1" t="s">
        <v>45158</v>
      </c>
      <c r="B45151">
        <v>22.799999999999873</v>
      </c>
      <c r="C45151">
        <v>4.2599616277058816</v>
      </c>
      <c r="D45151">
        <v>2.0358746817968134</v>
      </c>
      <c r="E45151">
        <v>2.2240869459090709</v>
      </c>
      <c r="F45151">
        <v>0.72654252800536057</v>
      </c>
      <c r="G45151">
        <v>22.700000000000053</v>
      </c>
      <c r="H45151">
        <v>265625000</v>
      </c>
      <c r="I45151">
        <v>0</v>
      </c>
    </row>
    <row r="45152" spans="1:9" x14ac:dyDescent="0.25">
      <c r="A45152" s="1" t="s">
        <v>45159</v>
      </c>
      <c r="B45152">
        <v>22.599999999999927</v>
      </c>
      <c r="C45152">
        <v>5.4431310962033645</v>
      </c>
      <c r="D45152">
        <v>2.6493733816448852</v>
      </c>
      <c r="E45152">
        <v>2.793757714558482</v>
      </c>
      <c r="F45152">
        <v>1</v>
      </c>
      <c r="G45152">
        <v>22.900000000000055</v>
      </c>
      <c r="H45152">
        <v>250000000</v>
      </c>
      <c r="I45152">
        <v>0</v>
      </c>
    </row>
    <row r="45153" spans="1:9" x14ac:dyDescent="0.25">
      <c r="A45153" s="1" t="s">
        <v>45160</v>
      </c>
      <c r="B45153">
        <v>22.599999999999994</v>
      </c>
      <c r="C45153">
        <v>5.4538390404939365</v>
      </c>
      <c r="D45153">
        <v>2.6527573431954434</v>
      </c>
      <c r="E45153">
        <v>2.8010816972985033</v>
      </c>
      <c r="F45153">
        <v>1</v>
      </c>
      <c r="G45153">
        <v>22.900000000000055</v>
      </c>
      <c r="H45153">
        <v>187500000</v>
      </c>
      <c r="I45153">
        <v>0</v>
      </c>
    </row>
    <row r="45154" spans="1:9" x14ac:dyDescent="0.25">
      <c r="A45154" s="1" t="s">
        <v>45161</v>
      </c>
      <c r="B45154">
        <v>17.166312188236976</v>
      </c>
      <c r="C45154">
        <v>51.781957557259524</v>
      </c>
      <c r="D45154">
        <v>25.262235296416023</v>
      </c>
      <c r="E45154">
        <v>26.519722260843519</v>
      </c>
      <c r="F45154">
        <v>1</v>
      </c>
      <c r="G45154">
        <v>0</v>
      </c>
      <c r="H45154">
        <v>609375000</v>
      </c>
      <c r="I45154">
        <v>0</v>
      </c>
    </row>
    <row r="45155" spans="1:9" x14ac:dyDescent="0.25">
      <c r="A45155" s="1" t="s">
        <v>45162</v>
      </c>
      <c r="B45155">
        <v>18.534571370157611</v>
      </c>
      <c r="C45155">
        <v>54.648697418686865</v>
      </c>
      <c r="D45155">
        <v>25.16959138261317</v>
      </c>
      <c r="E45155">
        <v>29.47910603607372</v>
      </c>
      <c r="F45155">
        <v>1</v>
      </c>
      <c r="G45155">
        <v>0</v>
      </c>
      <c r="H45155">
        <v>546875000</v>
      </c>
      <c r="I45155">
        <v>0</v>
      </c>
    </row>
    <row r="45156" spans="1:9" x14ac:dyDescent="0.25">
      <c r="A45156" s="1" t="s">
        <v>45163</v>
      </c>
      <c r="B45156">
        <v>22.099999999999877</v>
      </c>
      <c r="C45156">
        <v>6.7229113461937384</v>
      </c>
      <c r="D45156">
        <v>3.4313475919779073</v>
      </c>
      <c r="E45156">
        <v>3.2915637542158351</v>
      </c>
      <c r="F45156">
        <v>-1</v>
      </c>
      <c r="G45156">
        <v>22.000000000000043</v>
      </c>
      <c r="H45156">
        <v>234375000</v>
      </c>
      <c r="I45156">
        <v>0</v>
      </c>
    </row>
    <row r="45157" spans="1:9" x14ac:dyDescent="0.25">
      <c r="A45157" s="1" t="s">
        <v>45164</v>
      </c>
      <c r="B45157">
        <v>19.111265726619973</v>
      </c>
      <c r="C45157">
        <v>47.381535444008378</v>
      </c>
      <c r="D45157">
        <v>21.906021609492722</v>
      </c>
      <c r="E45157">
        <v>25.475513834515642</v>
      </c>
      <c r="F45157">
        <v>-1</v>
      </c>
      <c r="G45157">
        <v>0</v>
      </c>
      <c r="H45157">
        <v>593750000</v>
      </c>
      <c r="I45157">
        <v>0</v>
      </c>
    </row>
    <row r="45158" spans="1:9" x14ac:dyDescent="0.25">
      <c r="A45158" s="1" t="s">
        <v>45165</v>
      </c>
      <c r="B45158">
        <v>21.600000000000012</v>
      </c>
      <c r="C45158">
        <v>3.6516680342507799</v>
      </c>
      <c r="D45158">
        <v>1.8966218107556387</v>
      </c>
      <c r="E45158">
        <v>1.7550462234951412</v>
      </c>
      <c r="F45158">
        <v>-0.72654252800536057</v>
      </c>
      <c r="G45158">
        <v>21.500000000000036</v>
      </c>
      <c r="H45158">
        <v>171875000</v>
      </c>
      <c r="I45158">
        <v>0</v>
      </c>
    </row>
    <row r="45159" spans="1:9" x14ac:dyDescent="0.25">
      <c r="A45159" s="1" t="s">
        <v>45166</v>
      </c>
      <c r="B45159">
        <v>21.600000000000023</v>
      </c>
      <c r="C45159">
        <v>3.8062587955840179</v>
      </c>
      <c r="D45159">
        <v>1.9758897084628297</v>
      </c>
      <c r="E45159">
        <v>1.8303690871211882</v>
      </c>
      <c r="F45159">
        <v>-0.72654252800536057</v>
      </c>
      <c r="G45159">
        <v>21.500000000000036</v>
      </c>
      <c r="H45159">
        <v>203125000</v>
      </c>
      <c r="I45159">
        <v>0</v>
      </c>
    </row>
    <row r="45160" spans="1:9" x14ac:dyDescent="0.25">
      <c r="A45160" s="1" t="s">
        <v>45167</v>
      </c>
      <c r="B45160">
        <v>21.199999999999928</v>
      </c>
      <c r="C45160">
        <v>2.9350531216353208</v>
      </c>
      <c r="D45160">
        <v>1.5359461963684331</v>
      </c>
      <c r="E45160">
        <v>1.3991069252668877</v>
      </c>
      <c r="F45160">
        <v>-0.72654252800536057</v>
      </c>
      <c r="G45160">
        <v>21.10000000000003</v>
      </c>
      <c r="H45160">
        <v>140625000</v>
      </c>
      <c r="I45160">
        <v>0</v>
      </c>
    </row>
    <row r="45161" spans="1:9" x14ac:dyDescent="0.25">
      <c r="A45161" s="1" t="s">
        <v>45168</v>
      </c>
      <c r="B45161">
        <v>21.1999999999999</v>
      </c>
      <c r="C45161">
        <v>3.0686651312542641</v>
      </c>
      <c r="D45161">
        <v>1.6047354759848504</v>
      </c>
      <c r="E45161">
        <v>1.4639296552694137</v>
      </c>
      <c r="F45161">
        <v>-0.72654252800536057</v>
      </c>
      <c r="G45161">
        <v>21.10000000000003</v>
      </c>
      <c r="H45161">
        <v>218750000</v>
      </c>
      <c r="I45161">
        <v>0</v>
      </c>
    </row>
    <row r="45162" spans="1:9" x14ac:dyDescent="0.25">
      <c r="A45162" s="1" t="s">
        <v>45169</v>
      </c>
      <c r="B45162">
        <v>0.05</v>
      </c>
      <c r="C45162">
        <v>0.36327126400268028</v>
      </c>
      <c r="D45162">
        <v>0</v>
      </c>
      <c r="E45162">
        <v>0.36327126400268028</v>
      </c>
      <c r="F45162">
        <v>-0.36327126400268028</v>
      </c>
      <c r="G45162">
        <v>0</v>
      </c>
      <c r="H45162">
        <v>0</v>
      </c>
      <c r="I45162">
        <v>2</v>
      </c>
    </row>
    <row r="45163" spans="1:9" x14ac:dyDescent="0.25">
      <c r="A45163" s="1" t="s">
        <v>45170</v>
      </c>
      <c r="B45163">
        <v>0.05</v>
      </c>
      <c r="C45163">
        <v>0.36327126400268028</v>
      </c>
      <c r="D45163">
        <v>0</v>
      </c>
      <c r="E45163">
        <v>0.36327126400268028</v>
      </c>
      <c r="F45163">
        <v>-0.36327126400268028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449999999999889</v>
      </c>
      <c r="C45164">
        <v>3.9066485304348872</v>
      </c>
      <c r="D45164">
        <v>2.0170032219923284</v>
      </c>
      <c r="E45164">
        <v>1.8896453084425588</v>
      </c>
      <c r="F45164">
        <v>-1</v>
      </c>
      <c r="G45164">
        <v>21.400000000000034</v>
      </c>
      <c r="H45164">
        <v>171875000</v>
      </c>
      <c r="I45164">
        <v>0</v>
      </c>
    </row>
    <row r="45165" spans="1:9" x14ac:dyDescent="0.25">
      <c r="A45165" s="1" t="s">
        <v>45172</v>
      </c>
      <c r="B45165">
        <v>21.449999999999932</v>
      </c>
      <c r="C45165">
        <v>3.9077789829033409</v>
      </c>
      <c r="D45165">
        <v>2.0183381327842351</v>
      </c>
      <c r="E45165">
        <v>1.8894408501191058</v>
      </c>
      <c r="F45165">
        <v>-1</v>
      </c>
      <c r="G45165">
        <v>21.400000000000034</v>
      </c>
      <c r="H45165">
        <v>187500000</v>
      </c>
      <c r="I45165">
        <v>0</v>
      </c>
    </row>
    <row r="45166" spans="1:9" x14ac:dyDescent="0.25">
      <c r="A45166" s="1" t="s">
        <v>45173</v>
      </c>
      <c r="B45166">
        <v>22.40000000000008</v>
      </c>
      <c r="C45166">
        <v>5.6321965859604379</v>
      </c>
      <c r="D45166">
        <v>2.8841301179062131</v>
      </c>
      <c r="E45166">
        <v>2.7480664680542199</v>
      </c>
      <c r="F45166">
        <v>-1</v>
      </c>
      <c r="G45166">
        <v>22.700000000000053</v>
      </c>
      <c r="H45166">
        <v>218750000</v>
      </c>
      <c r="I45166">
        <v>0</v>
      </c>
    </row>
    <row r="45167" spans="1:9" x14ac:dyDescent="0.25">
      <c r="A45167" s="1" t="s">
        <v>45174</v>
      </c>
      <c r="B45167">
        <v>22.400000000000073</v>
      </c>
      <c r="C45167">
        <v>5.6273269950357276</v>
      </c>
      <c r="D45167">
        <v>2.8825296088782477</v>
      </c>
      <c r="E45167">
        <v>2.7447973861574888</v>
      </c>
      <c r="F45167">
        <v>-1</v>
      </c>
      <c r="G45167">
        <v>22.700000000000053</v>
      </c>
      <c r="H45167">
        <v>203125000</v>
      </c>
      <c r="I45167">
        <v>0</v>
      </c>
    </row>
    <row r="45168" spans="1:9" x14ac:dyDescent="0.25">
      <c r="A45168" s="1" t="s">
        <v>45175</v>
      </c>
      <c r="B45168">
        <v>21.050000000000047</v>
      </c>
      <c r="C45168">
        <v>3.4894775308891184</v>
      </c>
      <c r="D45168">
        <v>1.8117760669832843</v>
      </c>
      <c r="E45168">
        <v>1.6777014639058341</v>
      </c>
      <c r="F45168">
        <v>-1</v>
      </c>
      <c r="G45168">
        <v>21.000000000000028</v>
      </c>
      <c r="H45168">
        <v>171875000</v>
      </c>
      <c r="I45168">
        <v>0</v>
      </c>
    </row>
    <row r="45169" spans="1:9" x14ac:dyDescent="0.25">
      <c r="A45169" s="1" t="s">
        <v>45176</v>
      </c>
      <c r="B45169">
        <v>21.049999999999919</v>
      </c>
      <c r="C45169">
        <v>3.5055298165633868</v>
      </c>
      <c r="D45169">
        <v>1.8213990529889146</v>
      </c>
      <c r="E45169">
        <v>1.6841307635744722</v>
      </c>
      <c r="F45169">
        <v>-1</v>
      </c>
      <c r="G45169">
        <v>21.000000000000028</v>
      </c>
      <c r="H45169">
        <v>234375000</v>
      </c>
      <c r="I45169">
        <v>0</v>
      </c>
    </row>
    <row r="45170" spans="1:9" x14ac:dyDescent="0.25">
      <c r="A45170" s="1" t="s">
        <v>45177</v>
      </c>
      <c r="B45170">
        <v>20.58237302084569</v>
      </c>
      <c r="C45170">
        <v>45.358189243516485</v>
      </c>
      <c r="D45170">
        <v>25.717128945012011</v>
      </c>
      <c r="E45170">
        <v>19.641060298504499</v>
      </c>
      <c r="F45170">
        <v>0.78944834234206507</v>
      </c>
      <c r="G45170">
        <v>0</v>
      </c>
      <c r="H45170">
        <v>515625000</v>
      </c>
      <c r="I45170">
        <v>0</v>
      </c>
    </row>
    <row r="45171" spans="1:9" x14ac:dyDescent="0.25">
      <c r="A45171" s="1" t="s">
        <v>45178</v>
      </c>
      <c r="B45171">
        <v>17.398546061525824</v>
      </c>
      <c r="C45171">
        <v>47.269053450947489</v>
      </c>
      <c r="D45171">
        <v>27.794230909192557</v>
      </c>
      <c r="E45171">
        <v>19.474822541754875</v>
      </c>
      <c r="F45171">
        <v>-0.88537051588195315</v>
      </c>
      <c r="G45171">
        <v>0</v>
      </c>
      <c r="H45171">
        <v>640625000</v>
      </c>
      <c r="I45171">
        <v>0</v>
      </c>
    </row>
    <row r="45172" spans="1:9" x14ac:dyDescent="0.25">
      <c r="A45172" s="1" t="s">
        <v>45179</v>
      </c>
      <c r="B45172">
        <v>19.315462444297609</v>
      </c>
      <c r="C45172">
        <v>53.855334941505639</v>
      </c>
      <c r="D45172">
        <v>28.318129565352319</v>
      </c>
      <c r="E45172">
        <v>25.537205376153352</v>
      </c>
      <c r="F45172">
        <v>1</v>
      </c>
      <c r="G45172">
        <v>0</v>
      </c>
      <c r="H45172">
        <v>609375000</v>
      </c>
      <c r="I45172">
        <v>0</v>
      </c>
    </row>
    <row r="45173" spans="1:9" x14ac:dyDescent="0.25">
      <c r="A45173" s="1" t="s">
        <v>45180</v>
      </c>
      <c r="B45173">
        <v>21.536395808628384</v>
      </c>
      <c r="C45173">
        <v>55.774074585020372</v>
      </c>
      <c r="D45173">
        <v>25.928752777226805</v>
      </c>
      <c r="E45173">
        <v>29.845321807793621</v>
      </c>
      <c r="F45173">
        <v>1</v>
      </c>
      <c r="G45173">
        <v>0</v>
      </c>
      <c r="H45173">
        <v>609375000</v>
      </c>
      <c r="I45173">
        <v>0</v>
      </c>
    </row>
    <row r="45174" spans="1:9" x14ac:dyDescent="0.25">
      <c r="A45174" s="1" t="s">
        <v>45181</v>
      </c>
      <c r="B45174">
        <v>21.10000000000003</v>
      </c>
      <c r="C45174">
        <v>2.3269768922041041</v>
      </c>
      <c r="D45174">
        <v>1.0599505637268996</v>
      </c>
      <c r="E45174">
        <v>1.2670263284772045</v>
      </c>
      <c r="F45174">
        <v>0.28560431911936091</v>
      </c>
      <c r="G45174">
        <v>21.000000000000028</v>
      </c>
      <c r="H45174">
        <v>156250000</v>
      </c>
      <c r="I45174">
        <v>0</v>
      </c>
    </row>
    <row r="45175" spans="1:9" x14ac:dyDescent="0.25">
      <c r="A45175" s="1" t="s">
        <v>45182</v>
      </c>
      <c r="B45175">
        <v>21.099999999999977</v>
      </c>
      <c r="C45175">
        <v>2.3462783220518206</v>
      </c>
      <c r="D45175">
        <v>1.0687585852220325</v>
      </c>
      <c r="E45175">
        <v>1.2775197368297881</v>
      </c>
      <c r="F45175">
        <v>0.29554239426171014</v>
      </c>
      <c r="G45175">
        <v>21.000000000000028</v>
      </c>
      <c r="H45175">
        <v>234375000</v>
      </c>
      <c r="I45175">
        <v>0</v>
      </c>
    </row>
    <row r="45176" spans="1:9" x14ac:dyDescent="0.25">
      <c r="A45176" s="1" t="s">
        <v>45183</v>
      </c>
      <c r="B45176">
        <v>21.299999999999983</v>
      </c>
      <c r="C45176">
        <v>1.8822040804360749</v>
      </c>
      <c r="D45176">
        <v>0.83114276909446438</v>
      </c>
      <c r="E45176">
        <v>1.0510613113416105</v>
      </c>
      <c r="F45176">
        <v>0.11037434188313977</v>
      </c>
      <c r="G45176">
        <v>21.200000000000031</v>
      </c>
      <c r="H45176">
        <v>218750000</v>
      </c>
      <c r="I45176">
        <v>0</v>
      </c>
    </row>
    <row r="45177" spans="1:9" x14ac:dyDescent="0.25">
      <c r="A45177" s="1" t="s">
        <v>45184</v>
      </c>
      <c r="B45177">
        <v>21.299999999999944</v>
      </c>
      <c r="C45177">
        <v>1.8632018543361895</v>
      </c>
      <c r="D45177">
        <v>0.82081924096272063</v>
      </c>
      <c r="E45177">
        <v>1.0423826133734688</v>
      </c>
      <c r="F45177">
        <v>0.1126327224243231</v>
      </c>
      <c r="G45177">
        <v>21.200000000000031</v>
      </c>
      <c r="H45177">
        <v>203125000</v>
      </c>
      <c r="I45177">
        <v>0</v>
      </c>
    </row>
    <row r="45178" spans="1:9" x14ac:dyDescent="0.25">
      <c r="A45178" s="1" t="s">
        <v>45185</v>
      </c>
      <c r="B45178">
        <v>21.545200869582892</v>
      </c>
      <c r="C45178">
        <v>48.533694066730433</v>
      </c>
      <c r="D45178">
        <v>26.484713030698867</v>
      </c>
      <c r="E45178">
        <v>22.04898103603152</v>
      </c>
      <c r="F45178">
        <v>1</v>
      </c>
      <c r="G45178">
        <v>0</v>
      </c>
      <c r="H45178">
        <v>593750000</v>
      </c>
      <c r="I45178">
        <v>0</v>
      </c>
    </row>
    <row r="45179" spans="1:9" x14ac:dyDescent="0.25">
      <c r="A45179" s="1" t="s">
        <v>45186</v>
      </c>
      <c r="B45179">
        <v>21.96593532477765</v>
      </c>
      <c r="C45179">
        <v>61.058125162801673</v>
      </c>
      <c r="D45179">
        <v>27.914903394696438</v>
      </c>
      <c r="E45179">
        <v>33.143221768105221</v>
      </c>
      <c r="F45179">
        <v>-1</v>
      </c>
      <c r="G45179">
        <v>0</v>
      </c>
      <c r="H45179">
        <v>593750000</v>
      </c>
      <c r="I45179">
        <v>0</v>
      </c>
    </row>
    <row r="45180" spans="1:9" x14ac:dyDescent="0.25">
      <c r="A45180" s="1" t="s">
        <v>45187</v>
      </c>
      <c r="B45180">
        <v>20.821128788134651</v>
      </c>
      <c r="C45180">
        <v>54.774987070046883</v>
      </c>
      <c r="D45180">
        <v>26.528802709937743</v>
      </c>
      <c r="E45180">
        <v>28.246184360109087</v>
      </c>
      <c r="F45180">
        <v>-1</v>
      </c>
      <c r="G45180">
        <v>0</v>
      </c>
      <c r="H45180">
        <v>593750000</v>
      </c>
      <c r="I45180">
        <v>0</v>
      </c>
    </row>
    <row r="45181" spans="1:9" x14ac:dyDescent="0.25">
      <c r="A45181" s="1" t="s">
        <v>45188</v>
      </c>
      <c r="B45181">
        <v>21.543357352408382</v>
      </c>
      <c r="C45181">
        <v>58.406451722238984</v>
      </c>
      <c r="D45181">
        <v>29.68625029067708</v>
      </c>
      <c r="E45181">
        <v>28.720201431561975</v>
      </c>
      <c r="F45181">
        <v>-0.90008386525847373</v>
      </c>
      <c r="G45181">
        <v>0</v>
      </c>
      <c r="H45181">
        <v>468750000</v>
      </c>
      <c r="I45181">
        <v>0</v>
      </c>
    </row>
    <row r="45182" spans="1:9" x14ac:dyDescent="0.25">
      <c r="A45182" s="1" t="s">
        <v>45189</v>
      </c>
      <c r="B45182">
        <v>21.500000000000032</v>
      </c>
      <c r="C45182">
        <v>2.7767732997255963</v>
      </c>
      <c r="D45182">
        <v>1.4944870491348858</v>
      </c>
      <c r="E45182">
        <v>1.2822862505907104</v>
      </c>
      <c r="F45182">
        <v>-0.61762354643410067</v>
      </c>
      <c r="G45182">
        <v>21.400000000000034</v>
      </c>
      <c r="H45182">
        <v>187500000</v>
      </c>
      <c r="I45182">
        <v>0</v>
      </c>
    </row>
    <row r="45183" spans="1:9" x14ac:dyDescent="0.25">
      <c r="A45183" s="1" t="s">
        <v>45190</v>
      </c>
      <c r="B45183">
        <v>21.500000000000032</v>
      </c>
      <c r="C45183">
        <v>2.8561354310288984</v>
      </c>
      <c r="D45183">
        <v>1.5347818058022518</v>
      </c>
      <c r="E45183">
        <v>1.3213536252266467</v>
      </c>
      <c r="F45183">
        <v>-0.75092765847307508</v>
      </c>
      <c r="G45183">
        <v>21.400000000000034</v>
      </c>
      <c r="H45183">
        <v>203125000</v>
      </c>
      <c r="I45183">
        <v>0</v>
      </c>
    </row>
    <row r="45184" spans="1:9" x14ac:dyDescent="0.25">
      <c r="A45184" s="1" t="s">
        <v>45191</v>
      </c>
      <c r="B45184">
        <v>21.200000000000017</v>
      </c>
      <c r="C45184">
        <v>2.9715014260406325</v>
      </c>
      <c r="D45184">
        <v>1.5938122600163687</v>
      </c>
      <c r="E45184">
        <v>1.3776891660242638</v>
      </c>
      <c r="F45184">
        <v>-0.67841601565829457</v>
      </c>
      <c r="G45184">
        <v>21.10000000000003</v>
      </c>
      <c r="H45184">
        <v>203125000</v>
      </c>
      <c r="I45184">
        <v>0</v>
      </c>
    </row>
    <row r="45185" spans="1:9" x14ac:dyDescent="0.25">
      <c r="A45185" s="1" t="s">
        <v>45192</v>
      </c>
      <c r="B45185">
        <v>21.299999999999997</v>
      </c>
      <c r="C45185">
        <v>3.0818033364223876</v>
      </c>
      <c r="D45185">
        <v>1.6507615902568915</v>
      </c>
      <c r="E45185">
        <v>1.4310417461654961</v>
      </c>
      <c r="F45185">
        <v>-0.5807062519580759</v>
      </c>
      <c r="G45185">
        <v>21.200000000000031</v>
      </c>
      <c r="H45185">
        <v>109375000</v>
      </c>
      <c r="I45185">
        <v>0</v>
      </c>
    </row>
    <row r="45186" spans="1:9" x14ac:dyDescent="0.25">
      <c r="A45186" s="1" t="s">
        <v>45193</v>
      </c>
      <c r="B45186">
        <v>19.293845829677256</v>
      </c>
      <c r="C45186">
        <v>53.920434118819472</v>
      </c>
      <c r="D45186">
        <v>24.628638439945657</v>
      </c>
      <c r="E45186">
        <v>29.291795678873804</v>
      </c>
      <c r="F45186">
        <v>-1</v>
      </c>
      <c r="G45186">
        <v>0</v>
      </c>
      <c r="H45186">
        <v>640625000</v>
      </c>
      <c r="I45186">
        <v>0</v>
      </c>
    </row>
    <row r="45187" spans="1:9" x14ac:dyDescent="0.25">
      <c r="A45187" s="1" t="s">
        <v>45194</v>
      </c>
      <c r="B45187">
        <v>21.478442690100852</v>
      </c>
      <c r="C45187">
        <v>55.204537579397794</v>
      </c>
      <c r="D45187">
        <v>25.422088752013273</v>
      </c>
      <c r="E45187">
        <v>29.782448827384528</v>
      </c>
      <c r="F45187">
        <v>-1</v>
      </c>
      <c r="G45187">
        <v>0</v>
      </c>
      <c r="H45187">
        <v>718750000</v>
      </c>
      <c r="I45187">
        <v>0</v>
      </c>
    </row>
    <row r="45188" spans="1:9" x14ac:dyDescent="0.25">
      <c r="A45188" s="1" t="s">
        <v>45195</v>
      </c>
      <c r="B45188">
        <v>20.600000000000044</v>
      </c>
      <c r="C45188">
        <v>1.8787549761812676</v>
      </c>
      <c r="D45188">
        <v>0.87031959572995632</v>
      </c>
      <c r="E45188">
        <v>1.0084353804513113</v>
      </c>
      <c r="F45188">
        <v>0.18589105717837384</v>
      </c>
      <c r="G45188">
        <v>20.500000000000021</v>
      </c>
      <c r="H45188">
        <v>234375000</v>
      </c>
      <c r="I45188">
        <v>0</v>
      </c>
    </row>
    <row r="45189" spans="1:9" x14ac:dyDescent="0.25">
      <c r="A45189" s="1" t="s">
        <v>45196</v>
      </c>
      <c r="B45189">
        <v>20.600000000000009</v>
      </c>
      <c r="C45189">
        <v>1.9192324314851059</v>
      </c>
      <c r="D45189">
        <v>0.88924505615495741</v>
      </c>
      <c r="E45189">
        <v>1.0299873753301485</v>
      </c>
      <c r="F45189">
        <v>0.2011727689439029</v>
      </c>
      <c r="G45189">
        <v>20.500000000000021</v>
      </c>
      <c r="H45189">
        <v>171875000</v>
      </c>
      <c r="I45189">
        <v>0</v>
      </c>
    </row>
    <row r="45190" spans="1:9" x14ac:dyDescent="0.25">
      <c r="A45190" s="1" t="s">
        <v>45197</v>
      </c>
      <c r="B45190">
        <v>20.599999999999959</v>
      </c>
      <c r="C45190">
        <v>1.3028544881755386</v>
      </c>
      <c r="D45190">
        <v>0.5731813192128552</v>
      </c>
      <c r="E45190">
        <v>0.72967316896268342</v>
      </c>
      <c r="F45190">
        <v>6.5032869798739679E-2</v>
      </c>
      <c r="G45190">
        <v>20.500000000000021</v>
      </c>
      <c r="H45190">
        <v>125000000</v>
      </c>
      <c r="I45190">
        <v>0</v>
      </c>
    </row>
    <row r="45191" spans="1:9" x14ac:dyDescent="0.25">
      <c r="A45191" s="1" t="s">
        <v>45198</v>
      </c>
      <c r="B45191">
        <v>20.599999999999945</v>
      </c>
      <c r="C45191">
        <v>1.3056784048548162</v>
      </c>
      <c r="D45191">
        <v>0.57320185430548909</v>
      </c>
      <c r="E45191">
        <v>0.73247655054932714</v>
      </c>
      <c r="F45191">
        <v>6.5397684339428164E-2</v>
      </c>
      <c r="G45191">
        <v>20.500000000000021</v>
      </c>
      <c r="H45191">
        <v>171875000</v>
      </c>
      <c r="I45191">
        <v>0</v>
      </c>
    </row>
    <row r="45192" spans="1:9" x14ac:dyDescent="0.25">
      <c r="A45192" s="1" t="s">
        <v>45199</v>
      </c>
      <c r="B45192">
        <v>20.899999999999942</v>
      </c>
      <c r="C45192">
        <v>1.5868124349236146</v>
      </c>
      <c r="D45192">
        <v>0.70818826272540214</v>
      </c>
      <c r="E45192">
        <v>0.87862417219821243</v>
      </c>
      <c r="F45192">
        <v>5.9013546143944051E-2</v>
      </c>
      <c r="G45192">
        <v>20.800000000000026</v>
      </c>
      <c r="H45192">
        <v>250000000</v>
      </c>
      <c r="I45192">
        <v>0</v>
      </c>
    </row>
    <row r="45193" spans="1:9" x14ac:dyDescent="0.25">
      <c r="A45193" s="1" t="s">
        <v>45200</v>
      </c>
      <c r="B45193">
        <v>20.899999999999956</v>
      </c>
      <c r="C45193">
        <v>1.5827364359353395</v>
      </c>
      <c r="D45193">
        <v>0.7047432731744534</v>
      </c>
      <c r="E45193">
        <v>0.87799316276088613</v>
      </c>
      <c r="F45193">
        <v>5.8786254414182615E-2</v>
      </c>
      <c r="G45193">
        <v>20.800000000000026</v>
      </c>
      <c r="H45193">
        <v>203125000</v>
      </c>
      <c r="I45193">
        <v>0</v>
      </c>
    </row>
    <row r="45194" spans="1:9" x14ac:dyDescent="0.25">
      <c r="A45194" s="1" t="s">
        <v>45201</v>
      </c>
      <c r="B45194">
        <v>15.109762319459023</v>
      </c>
      <c r="C45194">
        <v>44.568104817526716</v>
      </c>
      <c r="D45194">
        <v>19.730806394234978</v>
      </c>
      <c r="E45194">
        <v>24.837298423291749</v>
      </c>
      <c r="F45194">
        <v>0.74557717032914184</v>
      </c>
      <c r="G45194">
        <v>0</v>
      </c>
      <c r="H45194">
        <v>687500000</v>
      </c>
      <c r="I45194">
        <v>0</v>
      </c>
    </row>
    <row r="45195" spans="1:9" x14ac:dyDescent="0.25">
      <c r="A45195" s="1" t="s">
        <v>45202</v>
      </c>
      <c r="B45195">
        <v>15.431969639591143</v>
      </c>
      <c r="C45195">
        <v>35.970848531717365</v>
      </c>
      <c r="D45195">
        <v>16.882883594720827</v>
      </c>
      <c r="E45195">
        <v>19.087964936996539</v>
      </c>
      <c r="F45195">
        <v>-1</v>
      </c>
      <c r="G45195">
        <v>0</v>
      </c>
      <c r="H45195">
        <v>781250000</v>
      </c>
      <c r="I45195">
        <v>0</v>
      </c>
    </row>
    <row r="45196" spans="1:9" x14ac:dyDescent="0.25">
      <c r="A45196" s="1" t="s">
        <v>45203</v>
      </c>
      <c r="B45196">
        <v>14.812365341411605</v>
      </c>
      <c r="C45196">
        <v>36.009907537403059</v>
      </c>
      <c r="D45196">
        <v>18.38282674327931</v>
      </c>
      <c r="E45196">
        <v>17.627080794123753</v>
      </c>
      <c r="F45196">
        <v>-1</v>
      </c>
      <c r="G45196">
        <v>0</v>
      </c>
      <c r="H45196">
        <v>640625000</v>
      </c>
      <c r="I45196">
        <v>0</v>
      </c>
    </row>
    <row r="45197" spans="1:9" x14ac:dyDescent="0.25">
      <c r="A45197" s="1" t="s">
        <v>45204</v>
      </c>
      <c r="B45197">
        <v>17.68516051998094</v>
      </c>
      <c r="C45197">
        <v>37.616626798789831</v>
      </c>
      <c r="D45197">
        <v>19.167406309169401</v>
      </c>
      <c r="E45197">
        <v>18.449220489620423</v>
      </c>
      <c r="F45197">
        <v>-0.99296776606696557</v>
      </c>
      <c r="G45197">
        <v>0</v>
      </c>
      <c r="H45197">
        <v>671875000</v>
      </c>
      <c r="I45197">
        <v>0</v>
      </c>
    </row>
    <row r="45198" spans="1:9" x14ac:dyDescent="0.25">
      <c r="A45198" s="1" t="s">
        <v>45205</v>
      </c>
      <c r="B45198">
        <v>18.558983616493752</v>
      </c>
      <c r="C45198">
        <v>46.824364219213358</v>
      </c>
      <c r="D45198">
        <v>21.842059222435886</v>
      </c>
      <c r="E45198">
        <v>24.982304996777483</v>
      </c>
      <c r="F45198">
        <v>-1</v>
      </c>
      <c r="G45198">
        <v>0</v>
      </c>
      <c r="H45198">
        <v>437500000</v>
      </c>
      <c r="I45198">
        <v>0</v>
      </c>
    </row>
    <row r="45199" spans="1:9" x14ac:dyDescent="0.25">
      <c r="A45199" s="1" t="s">
        <v>45206</v>
      </c>
      <c r="B45199">
        <v>16.772086445604863</v>
      </c>
      <c r="C45199">
        <v>36.944498195735555</v>
      </c>
      <c r="D45199">
        <v>17.021383249417195</v>
      </c>
      <c r="E45199">
        <v>19.923114946318364</v>
      </c>
      <c r="F45199">
        <v>-0.86039315631334645</v>
      </c>
      <c r="G45199">
        <v>0</v>
      </c>
      <c r="H45199">
        <v>625000000</v>
      </c>
      <c r="I45199">
        <v>0</v>
      </c>
    </row>
    <row r="45200" spans="1:9" x14ac:dyDescent="0.25">
      <c r="A45200" s="1" t="s">
        <v>45207</v>
      </c>
      <c r="B45200">
        <v>20.900000000000034</v>
      </c>
      <c r="C45200">
        <v>2.118944672106029</v>
      </c>
      <c r="D45200">
        <v>0.97268103557196639</v>
      </c>
      <c r="E45200">
        <v>1.1462636365340626</v>
      </c>
      <c r="F45200">
        <v>0.24023421987618621</v>
      </c>
      <c r="G45200">
        <v>20.800000000000026</v>
      </c>
      <c r="H45200">
        <v>250000000</v>
      </c>
      <c r="I45200">
        <v>0</v>
      </c>
    </row>
    <row r="45201" spans="1:9" x14ac:dyDescent="0.25">
      <c r="A45201" s="1" t="s">
        <v>45208</v>
      </c>
      <c r="B45201">
        <v>20.899999999999974</v>
      </c>
      <c r="C45201">
        <v>2.1534446579334867</v>
      </c>
      <c r="D45201">
        <v>0.98747358009215924</v>
      </c>
      <c r="E45201">
        <v>1.1659710778413275</v>
      </c>
      <c r="F45201">
        <v>0.25146261965924666</v>
      </c>
      <c r="G45201">
        <v>20.800000000000026</v>
      </c>
      <c r="H45201">
        <v>265625000</v>
      </c>
      <c r="I45201">
        <v>0</v>
      </c>
    </row>
    <row r="45202" spans="1:9" x14ac:dyDescent="0.25">
      <c r="A45202" s="1" t="s">
        <v>45209</v>
      </c>
      <c r="B45202">
        <v>21.016214513277006</v>
      </c>
      <c r="C45202">
        <v>56.142452000463408</v>
      </c>
      <c r="D45202">
        <v>33.679526329545688</v>
      </c>
      <c r="E45202">
        <v>22.462925670917734</v>
      </c>
      <c r="F45202">
        <v>1</v>
      </c>
      <c r="G45202">
        <v>0</v>
      </c>
      <c r="H45202">
        <v>593750000</v>
      </c>
      <c r="I45202">
        <v>0</v>
      </c>
    </row>
    <row r="45203" spans="1:9" x14ac:dyDescent="0.25">
      <c r="A45203" s="1" t="s">
        <v>45210</v>
      </c>
      <c r="B45203">
        <v>23.887062910441404</v>
      </c>
      <c r="C45203">
        <v>63.105235301437787</v>
      </c>
      <c r="D45203">
        <v>29.294232437239966</v>
      </c>
      <c r="E45203">
        <v>33.811002864197889</v>
      </c>
      <c r="F45203">
        <v>-0.86680544677076732</v>
      </c>
      <c r="G45203">
        <v>0</v>
      </c>
      <c r="H45203">
        <v>656250000</v>
      </c>
      <c r="I45203">
        <v>0</v>
      </c>
    </row>
    <row r="45204" spans="1:9" x14ac:dyDescent="0.25">
      <c r="A45204" s="1" t="s">
        <v>45211</v>
      </c>
      <c r="B45204">
        <v>14.231859941767391</v>
      </c>
      <c r="C45204">
        <v>28.986841616539355</v>
      </c>
      <c r="D45204">
        <v>14.410619745706184</v>
      </c>
      <c r="E45204">
        <v>14.576221870833168</v>
      </c>
      <c r="F45204">
        <v>0.70085556766861723</v>
      </c>
      <c r="G45204">
        <v>0</v>
      </c>
      <c r="H45204">
        <v>562500000</v>
      </c>
      <c r="I45204">
        <v>0</v>
      </c>
    </row>
    <row r="45205" spans="1:9" x14ac:dyDescent="0.25">
      <c r="A45205" s="1" t="s">
        <v>45212</v>
      </c>
      <c r="B45205">
        <v>18.421263428820133</v>
      </c>
      <c r="C45205">
        <v>54.847040278972607</v>
      </c>
      <c r="D45205">
        <v>28.614660834876119</v>
      </c>
      <c r="E45205">
        <v>26.232379444096466</v>
      </c>
      <c r="F45205">
        <v>1</v>
      </c>
      <c r="G45205">
        <v>0</v>
      </c>
      <c r="H45205">
        <v>578125000</v>
      </c>
      <c r="I45205">
        <v>0</v>
      </c>
    </row>
    <row r="45206" spans="1:9" x14ac:dyDescent="0.25">
      <c r="A45206" s="1" t="s">
        <v>45213</v>
      </c>
      <c r="B45206">
        <v>21.000000000000018</v>
      </c>
      <c r="C45206">
        <v>4.0924199367034362</v>
      </c>
      <c r="D45206">
        <v>2.1306215431912068</v>
      </c>
      <c r="E45206">
        <v>1.9617983935122343</v>
      </c>
      <c r="F45206">
        <v>-0.33314716119898291</v>
      </c>
      <c r="G45206">
        <v>20.900000000000027</v>
      </c>
      <c r="H45206">
        <v>187500000</v>
      </c>
      <c r="I45206">
        <v>0</v>
      </c>
    </row>
    <row r="45207" spans="1:9" x14ac:dyDescent="0.25">
      <c r="A45207" s="1" t="s">
        <v>45214</v>
      </c>
      <c r="B45207">
        <v>21.100000000000026</v>
      </c>
      <c r="C45207">
        <v>4.3042380403036198</v>
      </c>
      <c r="D45207">
        <v>2.2390195325285767</v>
      </c>
      <c r="E45207">
        <v>2.0652185077750445</v>
      </c>
      <c r="F45207">
        <v>-0.38141259393622473</v>
      </c>
      <c r="G45207">
        <v>21.000000000000028</v>
      </c>
      <c r="H45207">
        <v>171875000</v>
      </c>
      <c r="I45207">
        <v>0</v>
      </c>
    </row>
    <row r="45208" spans="1:9" x14ac:dyDescent="0.25">
      <c r="A45208" s="1" t="s">
        <v>45215</v>
      </c>
      <c r="B45208">
        <v>22.000000000000018</v>
      </c>
      <c r="C45208">
        <v>3.08653353969782</v>
      </c>
      <c r="D45208">
        <v>1.4089455486883122</v>
      </c>
      <c r="E45208">
        <v>1.6775879910095077</v>
      </c>
      <c r="F45208">
        <v>0.61311406628474652</v>
      </c>
      <c r="G45208">
        <v>21.900000000000041</v>
      </c>
      <c r="H45208">
        <v>171875000</v>
      </c>
      <c r="I45208">
        <v>0</v>
      </c>
    </row>
    <row r="45209" spans="1:9" x14ac:dyDescent="0.25">
      <c r="A45209" s="1" t="s">
        <v>45216</v>
      </c>
      <c r="B45209">
        <v>22.000000000000007</v>
      </c>
      <c r="C45209">
        <v>2.9455322162241568</v>
      </c>
      <c r="D45209">
        <v>1.3369082842481217</v>
      </c>
      <c r="E45209">
        <v>1.6086239319760351</v>
      </c>
      <c r="F45209">
        <v>0.54738833753768468</v>
      </c>
      <c r="G45209">
        <v>21.900000000000041</v>
      </c>
      <c r="H45209">
        <v>234375000</v>
      </c>
      <c r="I45209">
        <v>0</v>
      </c>
    </row>
    <row r="45210" spans="1:9" x14ac:dyDescent="0.25">
      <c r="A45210" s="1" t="s">
        <v>45217</v>
      </c>
      <c r="B45210">
        <v>21.893014253127181</v>
      </c>
      <c r="C45210">
        <v>6.1086255371492904</v>
      </c>
      <c r="D45210">
        <v>3.1239208585108917</v>
      </c>
      <c r="E45210">
        <v>2.9847046786383928</v>
      </c>
      <c r="F45210">
        <v>0.5</v>
      </c>
      <c r="G45210">
        <v>23.90000000000007</v>
      </c>
      <c r="H45210">
        <v>218750000</v>
      </c>
      <c r="I45210">
        <v>0</v>
      </c>
    </row>
    <row r="45211" spans="1:9" x14ac:dyDescent="0.25">
      <c r="A45211" s="1" t="s">
        <v>45218</v>
      </c>
      <c r="B45211">
        <v>22.871039314084189</v>
      </c>
      <c r="C45211">
        <v>8.0947594006757519</v>
      </c>
      <c r="D45211">
        <v>4.1179026938505885</v>
      </c>
      <c r="E45211">
        <v>3.9768567068251559</v>
      </c>
      <c r="F45211">
        <v>0.5</v>
      </c>
      <c r="G45211">
        <v>26.700000000000109</v>
      </c>
      <c r="H45211">
        <v>250000000</v>
      </c>
      <c r="I45211">
        <v>0</v>
      </c>
    </row>
    <row r="45212" spans="1:9" x14ac:dyDescent="0.25">
      <c r="A45212" s="1" t="s">
        <v>45219</v>
      </c>
      <c r="B45212">
        <v>20.699999999999992</v>
      </c>
      <c r="C45212">
        <v>1.95977842685337</v>
      </c>
      <c r="D45212">
        <v>1.0564452140465228</v>
      </c>
      <c r="E45212">
        <v>0.9033332128068472</v>
      </c>
      <c r="F45212">
        <v>-0.20357874931265485</v>
      </c>
      <c r="G45212">
        <v>20.600000000000023</v>
      </c>
      <c r="H45212">
        <v>171875000</v>
      </c>
      <c r="I45212">
        <v>0</v>
      </c>
    </row>
    <row r="45213" spans="1:9" x14ac:dyDescent="0.25">
      <c r="A45213" s="1" t="s">
        <v>45220</v>
      </c>
      <c r="B45213">
        <v>20.699999999999953</v>
      </c>
      <c r="C45213">
        <v>1.9614860192926504</v>
      </c>
      <c r="D45213">
        <v>1.0582835592451811</v>
      </c>
      <c r="E45213">
        <v>0.90320246004746929</v>
      </c>
      <c r="F45213">
        <v>-0.19636432057261066</v>
      </c>
      <c r="G45213">
        <v>20.600000000000023</v>
      </c>
      <c r="H45213">
        <v>156250000</v>
      </c>
      <c r="I45213">
        <v>0</v>
      </c>
    </row>
    <row r="45214" spans="1:9" x14ac:dyDescent="0.25">
      <c r="A45214" s="1" t="s">
        <v>45221</v>
      </c>
      <c r="B45214">
        <v>20.799999999999951</v>
      </c>
      <c r="C45214">
        <v>1.630994172344657</v>
      </c>
      <c r="D45214">
        <v>0.8971337194095752</v>
      </c>
      <c r="E45214">
        <v>0.73386045293508184</v>
      </c>
      <c r="F45214">
        <v>-9.9702462241625156E-2</v>
      </c>
      <c r="G45214">
        <v>20.700000000000024</v>
      </c>
      <c r="H45214">
        <v>171875000</v>
      </c>
      <c r="I45214">
        <v>0</v>
      </c>
    </row>
    <row r="45215" spans="1:9" x14ac:dyDescent="0.25">
      <c r="A45215" s="1" t="s">
        <v>45222</v>
      </c>
      <c r="B45215">
        <v>20.799999999999976</v>
      </c>
      <c r="C45215">
        <v>1.6212532600252327</v>
      </c>
      <c r="D45215">
        <v>0.89331209687131041</v>
      </c>
      <c r="E45215">
        <v>0.72794116315392232</v>
      </c>
      <c r="F45215">
        <v>-9.723028107237619E-2</v>
      </c>
      <c r="G45215">
        <v>20.700000000000024</v>
      </c>
      <c r="H45215">
        <v>171875000</v>
      </c>
      <c r="I45215">
        <v>0</v>
      </c>
    </row>
    <row r="45216" spans="1:9" x14ac:dyDescent="0.25">
      <c r="A45216" s="1" t="s">
        <v>45223</v>
      </c>
      <c r="B45216">
        <v>20.599999999999984</v>
      </c>
      <c r="C45216">
        <v>1.5034931300138825</v>
      </c>
      <c r="D45216">
        <v>0.83330171634779582</v>
      </c>
      <c r="E45216">
        <v>0.6701914136660867</v>
      </c>
      <c r="F45216">
        <v>-0.1049666471542321</v>
      </c>
      <c r="G45216">
        <v>20.500000000000021</v>
      </c>
      <c r="H45216">
        <v>218750000</v>
      </c>
      <c r="I45216">
        <v>0</v>
      </c>
    </row>
    <row r="45217" spans="1:9" x14ac:dyDescent="0.25">
      <c r="A45217" s="1" t="s">
        <v>45224</v>
      </c>
      <c r="B45217">
        <v>20.599999999999998</v>
      </c>
      <c r="C45217">
        <v>1.5264758801992437</v>
      </c>
      <c r="D45217">
        <v>0.84683538821055304</v>
      </c>
      <c r="E45217">
        <v>0.6796404919886907</v>
      </c>
      <c r="F45217">
        <v>-0.10830650746722004</v>
      </c>
      <c r="G45217">
        <v>20.500000000000021</v>
      </c>
      <c r="H45217">
        <v>187500000</v>
      </c>
      <c r="I45217">
        <v>0</v>
      </c>
    </row>
    <row r="45218" spans="1:9" x14ac:dyDescent="0.25">
      <c r="A45218" s="1" t="s">
        <v>45225</v>
      </c>
      <c r="B45218">
        <v>19.570667703282833</v>
      </c>
      <c r="C45218">
        <v>27.71920573521038</v>
      </c>
      <c r="D45218">
        <v>16.309756723564931</v>
      </c>
      <c r="E45218">
        <v>11.409449011645483</v>
      </c>
      <c r="F45218">
        <v>0.79484946418900781</v>
      </c>
      <c r="G45218">
        <v>0</v>
      </c>
      <c r="H45218">
        <v>531250000</v>
      </c>
      <c r="I45218">
        <v>0</v>
      </c>
    </row>
    <row r="45219" spans="1:9" x14ac:dyDescent="0.25">
      <c r="A45219" s="1" t="s">
        <v>45226</v>
      </c>
      <c r="B45219">
        <v>19.628694758261631</v>
      </c>
      <c r="C45219">
        <v>31.921615444457359</v>
      </c>
      <c r="D45219">
        <v>20.105499363780524</v>
      </c>
      <c r="E45219">
        <v>11.816116080676807</v>
      </c>
      <c r="F45219">
        <v>0.76444322688068089</v>
      </c>
      <c r="G45219">
        <v>0</v>
      </c>
      <c r="H45219">
        <v>703125000</v>
      </c>
      <c r="I45219">
        <v>0</v>
      </c>
    </row>
    <row r="45220" spans="1:9" x14ac:dyDescent="0.25">
      <c r="A45220" s="1" t="s">
        <v>45227</v>
      </c>
      <c r="B45220">
        <v>25.661700527392338</v>
      </c>
      <c r="C45220">
        <v>45.24466220847831</v>
      </c>
      <c r="D45220">
        <v>25.650553520372135</v>
      </c>
      <c r="E45220">
        <v>19.594108688106203</v>
      </c>
      <c r="F45220">
        <v>1</v>
      </c>
      <c r="G45220">
        <v>0</v>
      </c>
      <c r="H45220">
        <v>640625000</v>
      </c>
      <c r="I45220">
        <v>0</v>
      </c>
    </row>
    <row r="45221" spans="1:9" x14ac:dyDescent="0.25">
      <c r="A45221" s="1" t="s">
        <v>45228</v>
      </c>
      <c r="B45221">
        <v>20.0476396911858</v>
      </c>
      <c r="C45221">
        <v>33.582279024115145</v>
      </c>
      <c r="D45221">
        <v>16.48575515128832</v>
      </c>
      <c r="E45221">
        <v>17.096523872826804</v>
      </c>
      <c r="F45221">
        <v>1</v>
      </c>
      <c r="G45221">
        <v>0</v>
      </c>
      <c r="H45221">
        <v>656250000</v>
      </c>
      <c r="I45221">
        <v>0</v>
      </c>
    </row>
    <row r="45222" spans="1:9" x14ac:dyDescent="0.25">
      <c r="A45222" s="1" t="s">
        <v>45229</v>
      </c>
      <c r="B45222">
        <v>21.29999999999999</v>
      </c>
      <c r="C45222">
        <v>2.4685854334799746</v>
      </c>
      <c r="D45222">
        <v>1.0586992373916964</v>
      </c>
      <c r="E45222">
        <v>1.4098861960882783</v>
      </c>
      <c r="F45222">
        <v>0.28781600637628824</v>
      </c>
      <c r="G45222">
        <v>21.200000000000031</v>
      </c>
      <c r="H45222">
        <v>187500000</v>
      </c>
      <c r="I45222">
        <v>0</v>
      </c>
    </row>
    <row r="45223" spans="1:9" x14ac:dyDescent="0.25">
      <c r="A45223" s="1" t="s">
        <v>45230</v>
      </c>
      <c r="B45223">
        <v>21.300000000000018</v>
      </c>
      <c r="C45223">
        <v>2.4820204224278197</v>
      </c>
      <c r="D45223">
        <v>1.0638181895145622</v>
      </c>
      <c r="E45223">
        <v>1.4182022329132575</v>
      </c>
      <c r="F45223">
        <v>0.30232482361452151</v>
      </c>
      <c r="G45223">
        <v>21.200000000000031</v>
      </c>
      <c r="H45223">
        <v>218750000</v>
      </c>
      <c r="I45223">
        <v>0</v>
      </c>
    </row>
    <row r="45224" spans="1:9" x14ac:dyDescent="0.25">
      <c r="A45224" s="1" t="s">
        <v>45231</v>
      </c>
      <c r="B45224">
        <v>21.499999999999993</v>
      </c>
      <c r="C45224">
        <v>2.0270257175347131</v>
      </c>
      <c r="D45224">
        <v>0.82993228853847167</v>
      </c>
      <c r="E45224">
        <v>1.1970934289962414</v>
      </c>
      <c r="F45224">
        <v>0.10977084231228629</v>
      </c>
      <c r="G45224">
        <v>21.400000000000034</v>
      </c>
      <c r="H45224">
        <v>171875000</v>
      </c>
      <c r="I45224">
        <v>0</v>
      </c>
    </row>
    <row r="45225" spans="1:9" x14ac:dyDescent="0.25">
      <c r="A45225" s="1" t="s">
        <v>45232</v>
      </c>
      <c r="B45225">
        <v>21.5</v>
      </c>
      <c r="C45225">
        <v>2.0094575074809122</v>
      </c>
      <c r="D45225">
        <v>0.81956727676952967</v>
      </c>
      <c r="E45225">
        <v>1.1898902307113826</v>
      </c>
      <c r="F45225">
        <v>0.11207045531791637</v>
      </c>
      <c r="G45225">
        <v>21.400000000000034</v>
      </c>
      <c r="H45225">
        <v>203125000</v>
      </c>
      <c r="I45225">
        <v>0</v>
      </c>
    </row>
    <row r="45226" spans="1:9" x14ac:dyDescent="0.25">
      <c r="A45226" s="1" t="s">
        <v>45233</v>
      </c>
      <c r="B45226">
        <v>19.898161433987397</v>
      </c>
      <c r="C45226">
        <v>35.195084348948967</v>
      </c>
      <c r="D45226">
        <v>16.580518208244026</v>
      </c>
      <c r="E45226">
        <v>18.614566140704916</v>
      </c>
      <c r="F45226">
        <v>-1</v>
      </c>
      <c r="G45226">
        <v>0</v>
      </c>
      <c r="H45226">
        <v>640625000</v>
      </c>
      <c r="I45226">
        <v>0</v>
      </c>
    </row>
    <row r="45227" spans="1:9" x14ac:dyDescent="0.25">
      <c r="A45227" s="1" t="s">
        <v>45234</v>
      </c>
      <c r="B45227">
        <v>24.340273697092321</v>
      </c>
      <c r="C45227">
        <v>52.507566341291486</v>
      </c>
      <c r="D45227">
        <v>23.741888961495651</v>
      </c>
      <c r="E45227">
        <v>28.765677379795878</v>
      </c>
      <c r="F45227">
        <v>-1</v>
      </c>
      <c r="G45227">
        <v>0</v>
      </c>
      <c r="H45227">
        <v>593750000</v>
      </c>
      <c r="I45227">
        <v>0</v>
      </c>
    </row>
    <row r="45228" spans="1:9" x14ac:dyDescent="0.25">
      <c r="A45228" s="1" t="s">
        <v>45235</v>
      </c>
      <c r="B45228">
        <v>21.827895992871028</v>
      </c>
      <c r="C45228">
        <v>40.512527288390167</v>
      </c>
      <c r="D45228">
        <v>20.708346171949927</v>
      </c>
      <c r="E45228">
        <v>19.804181116440247</v>
      </c>
      <c r="F45228">
        <v>0.92929530516044068</v>
      </c>
      <c r="G45228">
        <v>0</v>
      </c>
      <c r="H45228">
        <v>531250000</v>
      </c>
      <c r="I45228">
        <v>0</v>
      </c>
    </row>
    <row r="45229" spans="1:9" x14ac:dyDescent="0.25">
      <c r="A45229" s="1" t="s">
        <v>45236</v>
      </c>
      <c r="B45229">
        <v>23.415106294985492</v>
      </c>
      <c r="C45229">
        <v>44.464817416599281</v>
      </c>
      <c r="D45229">
        <v>19.617615655078971</v>
      </c>
      <c r="E45229">
        <v>24.847201761520346</v>
      </c>
      <c r="F45229">
        <v>-1</v>
      </c>
      <c r="G45229">
        <v>0</v>
      </c>
      <c r="H45229">
        <v>656250000</v>
      </c>
      <c r="I45229">
        <v>0</v>
      </c>
    </row>
    <row r="45230" spans="1:9" x14ac:dyDescent="0.25">
      <c r="A45230" s="1" t="s">
        <v>45237</v>
      </c>
      <c r="B45230">
        <v>21.599999999999991</v>
      </c>
      <c r="C45230">
        <v>2.9267760745752369</v>
      </c>
      <c r="D45230">
        <v>1.6391860228338766</v>
      </c>
      <c r="E45230">
        <v>1.2875900517413603</v>
      </c>
      <c r="F45230">
        <v>-0.61759118873450891</v>
      </c>
      <c r="G45230">
        <v>21.500000000000036</v>
      </c>
      <c r="H45230">
        <v>234375000</v>
      </c>
      <c r="I45230">
        <v>0</v>
      </c>
    </row>
    <row r="45231" spans="1:9" x14ac:dyDescent="0.25">
      <c r="A45231" s="1" t="s">
        <v>45238</v>
      </c>
      <c r="B45231">
        <v>21.599999999999987</v>
      </c>
      <c r="C45231">
        <v>3.0230539493320858</v>
      </c>
      <c r="D45231">
        <v>1.6884701729796903</v>
      </c>
      <c r="E45231">
        <v>1.3345837763523956</v>
      </c>
      <c r="F45231">
        <v>-0.75553555350374468</v>
      </c>
      <c r="G45231">
        <v>21.500000000000036</v>
      </c>
      <c r="H45231">
        <v>187500000</v>
      </c>
      <c r="I45231">
        <v>0</v>
      </c>
    </row>
    <row r="45232" spans="1:9" x14ac:dyDescent="0.25">
      <c r="A45232" s="1" t="s">
        <v>45239</v>
      </c>
      <c r="B45232">
        <v>21.399999999999977</v>
      </c>
      <c r="C45232">
        <v>3.1456673555377415</v>
      </c>
      <c r="D45232">
        <v>1.7629491738624403</v>
      </c>
      <c r="E45232">
        <v>1.3827181816753011</v>
      </c>
      <c r="F45232">
        <v>-0.67713512588077185</v>
      </c>
      <c r="G45232">
        <v>21.300000000000033</v>
      </c>
      <c r="H45232">
        <v>234375000</v>
      </c>
      <c r="I45232">
        <v>0</v>
      </c>
    </row>
    <row r="45233" spans="1:9" x14ac:dyDescent="0.25">
      <c r="A45233" s="1" t="s">
        <v>45240</v>
      </c>
      <c r="B45233">
        <v>21.499999999999986</v>
      </c>
      <c r="C45233">
        <v>3.2613500535611948</v>
      </c>
      <c r="D45233">
        <v>1.8243456794862656</v>
      </c>
      <c r="E45233">
        <v>1.4370043740749292</v>
      </c>
      <c r="F45233">
        <v>-0.57898346938331713</v>
      </c>
      <c r="G45233">
        <v>21.400000000000034</v>
      </c>
      <c r="H45233">
        <v>171875000</v>
      </c>
      <c r="I45233">
        <v>0</v>
      </c>
    </row>
    <row r="45234" spans="1:9" x14ac:dyDescent="0.25">
      <c r="A45234" s="1" t="s">
        <v>45241</v>
      </c>
      <c r="B45234">
        <v>26.008454605498144</v>
      </c>
      <c r="C45234">
        <v>60.426403073951285</v>
      </c>
      <c r="D45234">
        <v>32.514158684475397</v>
      </c>
      <c r="E45234">
        <v>27.912244389475859</v>
      </c>
      <c r="F45234">
        <v>-1</v>
      </c>
      <c r="G45234">
        <v>0</v>
      </c>
      <c r="H45234">
        <v>640625000</v>
      </c>
      <c r="I45234">
        <v>0</v>
      </c>
    </row>
    <row r="45235" spans="1:9" x14ac:dyDescent="0.25">
      <c r="A45235" s="1" t="s">
        <v>45242</v>
      </c>
      <c r="B45235">
        <v>28.643034409448347</v>
      </c>
      <c r="C45235">
        <v>63.308395476194598</v>
      </c>
      <c r="D45235">
        <v>32.49264612727918</v>
      </c>
      <c r="E45235">
        <v>30.815749348915361</v>
      </c>
      <c r="F45235">
        <v>-1</v>
      </c>
      <c r="G45235">
        <v>0</v>
      </c>
      <c r="H45235">
        <v>562500000</v>
      </c>
      <c r="I45235">
        <v>0</v>
      </c>
    </row>
    <row r="45236" spans="1:9" x14ac:dyDescent="0.25">
      <c r="A45236" s="1" t="s">
        <v>45243</v>
      </c>
      <c r="B45236">
        <v>20.599999999999973</v>
      </c>
      <c r="C45236">
        <v>1.9721783434417137</v>
      </c>
      <c r="D45236">
        <v>0.86751489263528203</v>
      </c>
      <c r="E45236">
        <v>1.1046634508064317</v>
      </c>
      <c r="F45236">
        <v>0.18869638980188563</v>
      </c>
      <c r="G45236">
        <v>20.500000000000021</v>
      </c>
      <c r="H45236">
        <v>203125000</v>
      </c>
      <c r="I45236">
        <v>0</v>
      </c>
    </row>
    <row r="45237" spans="1:9" x14ac:dyDescent="0.25">
      <c r="A45237" s="1" t="s">
        <v>45244</v>
      </c>
      <c r="B45237">
        <v>20.599999999999991</v>
      </c>
      <c r="C45237">
        <v>2.014330070412806</v>
      </c>
      <c r="D45237">
        <v>0.88599606171238499</v>
      </c>
      <c r="E45237">
        <v>1.128334008700421</v>
      </c>
      <c r="F45237">
        <v>0.20414768484125556</v>
      </c>
      <c r="G45237">
        <v>20.500000000000021</v>
      </c>
      <c r="H45237">
        <v>171875000</v>
      </c>
      <c r="I45237">
        <v>0</v>
      </c>
    </row>
    <row r="45238" spans="1:9" x14ac:dyDescent="0.25">
      <c r="A45238" s="1" t="s">
        <v>45245</v>
      </c>
      <c r="B45238">
        <v>20.699999999999978</v>
      </c>
      <c r="C45238">
        <v>1.4088198102358831</v>
      </c>
      <c r="D45238">
        <v>0.57092135335520222</v>
      </c>
      <c r="E45238">
        <v>0.83789845688068088</v>
      </c>
      <c r="F45238">
        <v>6.4652844066827697E-2</v>
      </c>
      <c r="G45238">
        <v>20.600000000000023</v>
      </c>
      <c r="H45238">
        <v>156250000</v>
      </c>
      <c r="I45238">
        <v>0</v>
      </c>
    </row>
    <row r="45239" spans="1:9" x14ac:dyDescent="0.25">
      <c r="A45239" s="1" t="s">
        <v>45246</v>
      </c>
      <c r="B45239">
        <v>20.7</v>
      </c>
      <c r="C45239">
        <v>1.413604517635517</v>
      </c>
      <c r="D45239">
        <v>0.57061190736461675</v>
      </c>
      <c r="E45239">
        <v>0.84299261027090022</v>
      </c>
      <c r="F45239">
        <v>6.5003339426926932E-2</v>
      </c>
      <c r="G45239">
        <v>20.600000000000023</v>
      </c>
      <c r="H45239">
        <v>156250000</v>
      </c>
      <c r="I45239">
        <v>0</v>
      </c>
    </row>
    <row r="45240" spans="1:9" x14ac:dyDescent="0.25">
      <c r="A45240" s="1" t="s">
        <v>45247</v>
      </c>
      <c r="B45240">
        <v>21.000000000000004</v>
      </c>
      <c r="C45240">
        <v>1.6914410423208182</v>
      </c>
      <c r="D45240">
        <v>0.70247834425417999</v>
      </c>
      <c r="E45240">
        <v>0.98896269806663817</v>
      </c>
      <c r="F45240">
        <v>5.8509276687769951E-2</v>
      </c>
      <c r="G45240">
        <v>20.900000000000027</v>
      </c>
      <c r="H45240">
        <v>203125000</v>
      </c>
      <c r="I45240">
        <v>0</v>
      </c>
    </row>
    <row r="45241" spans="1:9" x14ac:dyDescent="0.25">
      <c r="A45241" s="1" t="s">
        <v>45248</v>
      </c>
      <c r="B45241">
        <v>20.999999999999972</v>
      </c>
      <c r="C45241">
        <v>1.6899163303629061</v>
      </c>
      <c r="D45241">
        <v>0.69904658145391485</v>
      </c>
      <c r="E45241">
        <v>0.99086974890899127</v>
      </c>
      <c r="F45241">
        <v>5.8284880078906198E-2</v>
      </c>
      <c r="G45241">
        <v>20.900000000000027</v>
      </c>
      <c r="H45241">
        <v>187500000</v>
      </c>
      <c r="I45241">
        <v>0</v>
      </c>
    </row>
    <row r="45242" spans="1:9" x14ac:dyDescent="0.25">
      <c r="A45242" s="1" t="s">
        <v>45249</v>
      </c>
      <c r="B45242">
        <v>23.232873984908178</v>
      </c>
      <c r="C45242">
        <v>55.193976423720208</v>
      </c>
      <c r="D45242">
        <v>29.670005245726045</v>
      </c>
      <c r="E45242">
        <v>25.523971177994177</v>
      </c>
      <c r="F45242">
        <v>0.85064065650342791</v>
      </c>
      <c r="G45242">
        <v>0</v>
      </c>
      <c r="H45242">
        <v>562500000</v>
      </c>
      <c r="I45242">
        <v>0</v>
      </c>
    </row>
    <row r="45243" spans="1:9" x14ac:dyDescent="0.25">
      <c r="A45243" s="1" t="s">
        <v>45250</v>
      </c>
      <c r="B45243">
        <v>19.664071404958904</v>
      </c>
      <c r="C45243">
        <v>33.214701619199857</v>
      </c>
      <c r="D45243">
        <v>17.17676592993605</v>
      </c>
      <c r="E45243">
        <v>16.037935689263769</v>
      </c>
      <c r="F45243">
        <v>-1</v>
      </c>
      <c r="G45243">
        <v>0</v>
      </c>
      <c r="H45243">
        <v>656250000</v>
      </c>
      <c r="I45243">
        <v>0</v>
      </c>
    </row>
    <row r="45244" spans="1:9" x14ac:dyDescent="0.25">
      <c r="A45244" s="1" t="s">
        <v>45251</v>
      </c>
      <c r="B45244">
        <v>21.379663600147957</v>
      </c>
      <c r="C45244">
        <v>37.168575150219382</v>
      </c>
      <c r="D45244">
        <v>18.93966627386024</v>
      </c>
      <c r="E45244">
        <v>18.228908876359132</v>
      </c>
      <c r="F45244">
        <v>1</v>
      </c>
      <c r="G45244">
        <v>0</v>
      </c>
      <c r="H45244">
        <v>625000000</v>
      </c>
      <c r="I45244">
        <v>0</v>
      </c>
    </row>
    <row r="45245" spans="1:9" x14ac:dyDescent="0.25">
      <c r="A45245" s="1" t="s">
        <v>45252</v>
      </c>
      <c r="B45245">
        <v>19.710172655656301</v>
      </c>
      <c r="C45245">
        <v>39.471330164727931</v>
      </c>
      <c r="D45245">
        <v>23.198487616998968</v>
      </c>
      <c r="E45245">
        <v>16.272842547728924</v>
      </c>
      <c r="F45245">
        <v>1</v>
      </c>
      <c r="G45245">
        <v>0</v>
      </c>
      <c r="H45245">
        <v>671875000</v>
      </c>
      <c r="I45245">
        <v>0</v>
      </c>
    </row>
    <row r="45246" spans="1:9" x14ac:dyDescent="0.25">
      <c r="A45246" s="1" t="s">
        <v>45253</v>
      </c>
      <c r="B45246">
        <v>21.123685612162266</v>
      </c>
      <c r="C45246">
        <v>41.492151314986344</v>
      </c>
      <c r="D45246">
        <v>20.961131554378756</v>
      </c>
      <c r="E45246">
        <v>20.531019760607574</v>
      </c>
      <c r="F45246">
        <v>0.88637495401694721</v>
      </c>
      <c r="G45246">
        <v>0</v>
      </c>
      <c r="H45246">
        <v>578125000</v>
      </c>
      <c r="I45246">
        <v>0</v>
      </c>
    </row>
    <row r="45247" spans="1:9" x14ac:dyDescent="0.25">
      <c r="A45247" s="1" t="s">
        <v>45254</v>
      </c>
      <c r="B45247">
        <v>18.910097071895361</v>
      </c>
      <c r="C45247">
        <v>23.009838755790557</v>
      </c>
      <c r="D45247">
        <v>10.145687543458143</v>
      </c>
      <c r="E45247">
        <v>12.864151212332462</v>
      </c>
      <c r="F45247">
        <v>-0.8197417763777457</v>
      </c>
      <c r="G45247">
        <v>0</v>
      </c>
      <c r="H45247">
        <v>546875000</v>
      </c>
      <c r="I45247">
        <v>0</v>
      </c>
    </row>
    <row r="45248" spans="1:9" x14ac:dyDescent="0.25">
      <c r="A45248" s="1" t="s">
        <v>45255</v>
      </c>
      <c r="B45248">
        <v>20.999999999999961</v>
      </c>
      <c r="C45248">
        <v>2.2328502106520238</v>
      </c>
      <c r="D45248">
        <v>0.97047240325134076</v>
      </c>
      <c r="E45248">
        <v>1.2623778074006831</v>
      </c>
      <c r="F45248">
        <v>0.24015048072129508</v>
      </c>
      <c r="G45248">
        <v>20.900000000000027</v>
      </c>
      <c r="H45248">
        <v>171875000</v>
      </c>
      <c r="I45248">
        <v>0</v>
      </c>
    </row>
    <row r="45249" spans="1:9" x14ac:dyDescent="0.25">
      <c r="A45249" s="1" t="s">
        <v>45256</v>
      </c>
      <c r="B45249">
        <v>20.999999999999986</v>
      </c>
      <c r="C45249">
        <v>2.2719572056292376</v>
      </c>
      <c r="D45249">
        <v>0.98532465584018514</v>
      </c>
      <c r="E45249">
        <v>1.2866325497890525</v>
      </c>
      <c r="F45249">
        <v>0.25122483832357645</v>
      </c>
      <c r="G45249">
        <v>20.900000000000027</v>
      </c>
      <c r="H45249">
        <v>171875000</v>
      </c>
      <c r="I45249">
        <v>0</v>
      </c>
    </row>
    <row r="45250" spans="1:9" x14ac:dyDescent="0.25">
      <c r="A45250" s="1" t="s">
        <v>45257</v>
      </c>
      <c r="B45250">
        <v>21.177142788746934</v>
      </c>
      <c r="C45250">
        <v>42.698493003248025</v>
      </c>
      <c r="D45250">
        <v>23.842036484446147</v>
      </c>
      <c r="E45250">
        <v>18.856456518801849</v>
      </c>
      <c r="F45250">
        <v>1</v>
      </c>
      <c r="G45250">
        <v>0</v>
      </c>
      <c r="H45250">
        <v>515625000</v>
      </c>
      <c r="I45250">
        <v>0</v>
      </c>
    </row>
    <row r="45251" spans="1:9" x14ac:dyDescent="0.25">
      <c r="A45251" s="1" t="s">
        <v>45258</v>
      </c>
      <c r="B45251">
        <v>19.977514017481305</v>
      </c>
      <c r="C45251">
        <v>39.114272101696152</v>
      </c>
      <c r="D45251">
        <v>16.77030060384239</v>
      </c>
      <c r="E45251">
        <v>22.343971497853751</v>
      </c>
      <c r="F45251">
        <v>0.80337855373860378</v>
      </c>
      <c r="G45251">
        <v>0</v>
      </c>
      <c r="H45251">
        <v>546875000</v>
      </c>
      <c r="I45251">
        <v>0</v>
      </c>
    </row>
    <row r="45252" spans="1:9" x14ac:dyDescent="0.25">
      <c r="A45252" s="1" t="s">
        <v>45259</v>
      </c>
      <c r="B45252">
        <v>19.177096998171304</v>
      </c>
      <c r="C45252">
        <v>27.090831693040055</v>
      </c>
      <c r="D45252">
        <v>13.303531541390546</v>
      </c>
      <c r="E45252">
        <v>13.787300151649523</v>
      </c>
      <c r="F45252">
        <v>-0.70391040855074971</v>
      </c>
      <c r="G45252">
        <v>0</v>
      </c>
      <c r="H45252">
        <v>546875000</v>
      </c>
      <c r="I45252">
        <v>0</v>
      </c>
    </row>
    <row r="45253" spans="1:9" x14ac:dyDescent="0.25">
      <c r="A45253" s="1" t="s">
        <v>45260</v>
      </c>
      <c r="B45253">
        <v>24.087011311436832</v>
      </c>
      <c r="C45253">
        <v>42.138554848738657</v>
      </c>
      <c r="D45253">
        <v>20.726430476875056</v>
      </c>
      <c r="E45253">
        <v>21.412124371863634</v>
      </c>
      <c r="F45253">
        <v>1</v>
      </c>
      <c r="G45253">
        <v>0</v>
      </c>
      <c r="H45253">
        <v>593750000</v>
      </c>
      <c r="I45253">
        <v>0</v>
      </c>
    </row>
    <row r="45254" spans="1:9" x14ac:dyDescent="0.25">
      <c r="A45254" s="1" t="s">
        <v>45261</v>
      </c>
      <c r="B45254">
        <v>21.099999999999994</v>
      </c>
      <c r="C45254">
        <v>4.3545576438185751</v>
      </c>
      <c r="D45254">
        <v>2.3160679470135994</v>
      </c>
      <c r="E45254">
        <v>2.0384896968049793</v>
      </c>
      <c r="F45254">
        <v>-0.46914452826462227</v>
      </c>
      <c r="G45254">
        <v>21.000000000000028</v>
      </c>
      <c r="H45254">
        <v>125000000</v>
      </c>
      <c r="I45254">
        <v>0</v>
      </c>
    </row>
    <row r="45255" spans="1:9" x14ac:dyDescent="0.25">
      <c r="A45255" s="1" t="s">
        <v>45262</v>
      </c>
      <c r="B45255">
        <v>21.199999999999982</v>
      </c>
      <c r="C45255">
        <v>4.6715953190121899</v>
      </c>
      <c r="D45255">
        <v>2.4788486869348412</v>
      </c>
      <c r="E45255">
        <v>2.1927466320773461</v>
      </c>
      <c r="F45255">
        <v>-0.55481182773651705</v>
      </c>
      <c r="G45255">
        <v>21.10000000000003</v>
      </c>
      <c r="H45255">
        <v>171875000</v>
      </c>
      <c r="I45255">
        <v>0</v>
      </c>
    </row>
    <row r="45256" spans="1:9" x14ac:dyDescent="0.25">
      <c r="A45256" s="1" t="s">
        <v>45263</v>
      </c>
      <c r="B45256">
        <v>22.299999999999976</v>
      </c>
      <c r="C45256">
        <v>3.2844454888637822</v>
      </c>
      <c r="D45256">
        <v>1.4200258503279191</v>
      </c>
      <c r="E45256">
        <v>1.8644196385358631</v>
      </c>
      <c r="F45256">
        <v>0.62543198013472567</v>
      </c>
      <c r="G45256">
        <v>22.200000000000045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299999999999976</v>
      </c>
      <c r="C45257">
        <v>3.1453442581882447</v>
      </c>
      <c r="D45257">
        <v>1.3475308858112527</v>
      </c>
      <c r="E45257">
        <v>1.797813372376992</v>
      </c>
      <c r="F45257">
        <v>0.53031601616432722</v>
      </c>
      <c r="G45257">
        <v>22.200000000000045</v>
      </c>
      <c r="H45257">
        <v>203125000</v>
      </c>
      <c r="I45257">
        <v>0</v>
      </c>
    </row>
    <row r="45258" spans="1:9" x14ac:dyDescent="0.25">
      <c r="A45258" s="1" t="s">
        <v>45265</v>
      </c>
      <c r="B45258">
        <v>21.99202881441709</v>
      </c>
      <c r="C45258">
        <v>6.1985573963525749</v>
      </c>
      <c r="D45258">
        <v>3.2174643934470111</v>
      </c>
      <c r="E45258">
        <v>2.9810930029055633</v>
      </c>
      <c r="F45258">
        <v>0.5</v>
      </c>
      <c r="G45258">
        <v>24.000000000000071</v>
      </c>
      <c r="H45258">
        <v>187500000</v>
      </c>
      <c r="I45258">
        <v>0</v>
      </c>
    </row>
    <row r="45259" spans="1:9" x14ac:dyDescent="0.25">
      <c r="A45259" s="1" t="s">
        <v>45266</v>
      </c>
      <c r="B45259">
        <v>22.055103515927442</v>
      </c>
      <c r="C45259">
        <v>37.30986498306131</v>
      </c>
      <c r="D45259">
        <v>17.615380616041385</v>
      </c>
      <c r="E45259">
        <v>19.694484367019932</v>
      </c>
      <c r="F45259">
        <v>-1</v>
      </c>
      <c r="G45259">
        <v>0</v>
      </c>
      <c r="H45259">
        <v>640625000</v>
      </c>
      <c r="I45259">
        <v>0</v>
      </c>
    </row>
    <row r="45260" spans="1:9" x14ac:dyDescent="0.25">
      <c r="A45260" s="1" t="s">
        <v>45267</v>
      </c>
      <c r="B45260">
        <v>20.800000000000015</v>
      </c>
      <c r="C45260">
        <v>2.0602838796119847</v>
      </c>
      <c r="D45260">
        <v>1.1596074080251402</v>
      </c>
      <c r="E45260">
        <v>0.9006764715868445</v>
      </c>
      <c r="F45260">
        <v>-0.20337511958681187</v>
      </c>
      <c r="G45260">
        <v>20.700000000000024</v>
      </c>
      <c r="H45260">
        <v>203125000</v>
      </c>
      <c r="I45260">
        <v>0</v>
      </c>
    </row>
    <row r="45261" spans="1:9" x14ac:dyDescent="0.25">
      <c r="A45261" s="1" t="s">
        <v>45268</v>
      </c>
      <c r="B45261">
        <v>20.799999999999976</v>
      </c>
      <c r="C45261">
        <v>2.0653492328168057</v>
      </c>
      <c r="D45261">
        <v>1.164145995576519</v>
      </c>
      <c r="E45261">
        <v>0.90120323724028673</v>
      </c>
      <c r="F45261">
        <v>-0.19636908680065135</v>
      </c>
      <c r="G45261">
        <v>20.700000000000024</v>
      </c>
      <c r="H45261">
        <v>156250000</v>
      </c>
      <c r="I45261">
        <v>0</v>
      </c>
    </row>
    <row r="45262" spans="1:9" x14ac:dyDescent="0.25">
      <c r="A45262" s="1" t="s">
        <v>45269</v>
      </c>
      <c r="B45262">
        <v>20.899999999999977</v>
      </c>
      <c r="C45262">
        <v>1.7307049638478147</v>
      </c>
      <c r="D45262">
        <v>1.0014442796698941</v>
      </c>
      <c r="E45262">
        <v>0.72926068417792056</v>
      </c>
      <c r="F45262">
        <v>-9.9152473736081159E-2</v>
      </c>
      <c r="G45262">
        <v>20.800000000000026</v>
      </c>
      <c r="H45262">
        <v>218750000</v>
      </c>
      <c r="I45262">
        <v>0</v>
      </c>
    </row>
    <row r="45263" spans="1:9" x14ac:dyDescent="0.25">
      <c r="A45263" s="1" t="s">
        <v>45270</v>
      </c>
      <c r="B45263">
        <v>20.899999999999991</v>
      </c>
      <c r="C45263">
        <v>1.7242243784522469</v>
      </c>
      <c r="D45263">
        <v>1.0002763466885223</v>
      </c>
      <c r="E45263">
        <v>0.72394803176372458</v>
      </c>
      <c r="F45263">
        <v>-9.6697243934560806E-2</v>
      </c>
      <c r="G45263">
        <v>20.800000000000026</v>
      </c>
      <c r="H45263">
        <v>203125000</v>
      </c>
      <c r="I45263">
        <v>0</v>
      </c>
    </row>
    <row r="45264" spans="1:9" x14ac:dyDescent="0.25">
      <c r="A45264" s="1" t="s">
        <v>45271</v>
      </c>
      <c r="B45264">
        <v>20.699999999999982</v>
      </c>
      <c r="C45264">
        <v>1.6226852035574781</v>
      </c>
      <c r="D45264">
        <v>0.95584282615837513</v>
      </c>
      <c r="E45264">
        <v>0.66684237739910301</v>
      </c>
      <c r="F45264">
        <v>-0.1044332057487849</v>
      </c>
      <c r="G45264">
        <v>20.600000000000023</v>
      </c>
      <c r="H45264">
        <v>156250000</v>
      </c>
      <c r="I45264">
        <v>0</v>
      </c>
    </row>
    <row r="45265" spans="1:9" x14ac:dyDescent="0.25">
      <c r="A45265" s="1" t="s">
        <v>45272</v>
      </c>
      <c r="B45265">
        <v>20.700000000000017</v>
      </c>
      <c r="C45265">
        <v>1.6502402607896727</v>
      </c>
      <c r="D45265">
        <v>0.97396457132485725</v>
      </c>
      <c r="E45265">
        <v>0.67627568946481542</v>
      </c>
      <c r="F45265">
        <v>-0.10775560579827204</v>
      </c>
      <c r="G45265">
        <v>20.600000000000023</v>
      </c>
      <c r="H45265">
        <v>171875000</v>
      </c>
      <c r="I45265">
        <v>0</v>
      </c>
    </row>
    <row r="45266" spans="1:9" x14ac:dyDescent="0.25">
      <c r="A45266" s="1" t="s">
        <v>45273</v>
      </c>
      <c r="B45266">
        <v>26.17229776430602</v>
      </c>
      <c r="C45266">
        <v>46.696034076670941</v>
      </c>
      <c r="D45266">
        <v>26.317990217753955</v>
      </c>
      <c r="E45266">
        <v>20.378043858916975</v>
      </c>
      <c r="F45266">
        <v>0.80808112557465783</v>
      </c>
      <c r="G45266">
        <v>0</v>
      </c>
      <c r="H45266">
        <v>609375000</v>
      </c>
      <c r="I45266">
        <v>0</v>
      </c>
    </row>
    <row r="45267" spans="1:9" x14ac:dyDescent="0.25">
      <c r="A45267" s="1" t="s">
        <v>45274</v>
      </c>
      <c r="B45267">
        <v>31.45588072927724</v>
      </c>
      <c r="C45267">
        <v>54.805112200602451</v>
      </c>
      <c r="D45267">
        <v>31.326380545205488</v>
      </c>
      <c r="E45267">
        <v>23.478731655396963</v>
      </c>
      <c r="F45267">
        <v>-0.95193311261621139</v>
      </c>
      <c r="G45267">
        <v>0</v>
      </c>
      <c r="H45267">
        <v>734375000</v>
      </c>
      <c r="I45267">
        <v>0</v>
      </c>
    </row>
    <row r="45268" spans="1:9" x14ac:dyDescent="0.25">
      <c r="A45268" s="1" t="s">
        <v>45275</v>
      </c>
      <c r="B45268">
        <v>25.48542418773296</v>
      </c>
      <c r="C45268">
        <v>31.871507350196023</v>
      </c>
      <c r="D45268">
        <v>19.021339447684085</v>
      </c>
      <c r="E45268">
        <v>12.850167902511924</v>
      </c>
      <c r="F45268">
        <v>0.69513111772391456</v>
      </c>
      <c r="G45268">
        <v>0</v>
      </c>
      <c r="H45268">
        <v>703125000</v>
      </c>
      <c r="I45268">
        <v>0</v>
      </c>
    </row>
    <row r="45269" spans="1:9" x14ac:dyDescent="0.25">
      <c r="A45269" s="1" t="s">
        <v>45276</v>
      </c>
      <c r="B45269">
        <v>28.394424528039906</v>
      </c>
      <c r="C45269">
        <v>47.593095623002441</v>
      </c>
      <c r="D45269">
        <v>29.69195725576899</v>
      </c>
      <c r="E45269">
        <v>17.901138367233514</v>
      </c>
      <c r="F45269">
        <v>1</v>
      </c>
      <c r="G45269">
        <v>0</v>
      </c>
      <c r="H45269">
        <v>687500000</v>
      </c>
      <c r="I45269">
        <v>0</v>
      </c>
    </row>
    <row r="45270" spans="1:9" x14ac:dyDescent="0.25">
      <c r="A45270" s="1" t="s">
        <v>45277</v>
      </c>
      <c r="B45270">
        <v>22.099999999999984</v>
      </c>
      <c r="C45270">
        <v>3.3795792134281277</v>
      </c>
      <c r="D45270">
        <v>1.0687959112360317</v>
      </c>
      <c r="E45270">
        <v>2.310783302192096</v>
      </c>
      <c r="F45270">
        <v>0.28960101662126814</v>
      </c>
      <c r="G45270">
        <v>22.000000000000043</v>
      </c>
      <c r="H45270">
        <v>171875000</v>
      </c>
      <c r="I45270">
        <v>0</v>
      </c>
    </row>
    <row r="45271" spans="1:9" x14ac:dyDescent="0.25">
      <c r="A45271" s="1" t="s">
        <v>45278</v>
      </c>
      <c r="B45271">
        <v>22.199999999999974</v>
      </c>
      <c r="C45271">
        <v>3.4166265985366024</v>
      </c>
      <c r="D45271">
        <v>1.0716485944536407</v>
      </c>
      <c r="E45271">
        <v>2.3449780040829618</v>
      </c>
      <c r="F45271">
        <v>0.30095176740403407</v>
      </c>
      <c r="G45271">
        <v>22.100000000000044</v>
      </c>
      <c r="H45271">
        <v>218750000</v>
      </c>
      <c r="I45271">
        <v>0</v>
      </c>
    </row>
    <row r="45272" spans="1:9" x14ac:dyDescent="0.25">
      <c r="A45272" s="1" t="s">
        <v>45279</v>
      </c>
      <c r="B45272">
        <v>22.299999999999969</v>
      </c>
      <c r="C45272">
        <v>2.7964509813963492</v>
      </c>
      <c r="D45272">
        <v>0.83174216987949112</v>
      </c>
      <c r="E45272">
        <v>1.9647088115168581</v>
      </c>
      <c r="F45272">
        <v>0.10818597865847046</v>
      </c>
      <c r="G45272">
        <v>22.200000000000045</v>
      </c>
      <c r="H45272">
        <v>125000000</v>
      </c>
      <c r="I45272">
        <v>0</v>
      </c>
    </row>
    <row r="45273" spans="1:9" x14ac:dyDescent="0.25">
      <c r="A45273" s="1" t="s">
        <v>45280</v>
      </c>
      <c r="B45273">
        <v>22.399999999999991</v>
      </c>
      <c r="C45273">
        <v>2.7992817374251513</v>
      </c>
      <c r="D45273">
        <v>0.82137215610810621</v>
      </c>
      <c r="E45273">
        <v>1.9779095813170451</v>
      </c>
      <c r="F45273">
        <v>0.11057724235430433</v>
      </c>
      <c r="G45273">
        <v>22.300000000000047</v>
      </c>
      <c r="H45273">
        <v>203125000</v>
      </c>
      <c r="I45273">
        <v>0</v>
      </c>
    </row>
    <row r="45274" spans="1:9" x14ac:dyDescent="0.25">
      <c r="A45274" s="1" t="s">
        <v>45281</v>
      </c>
      <c r="B45274">
        <v>29.093656164930064</v>
      </c>
      <c r="C45274">
        <v>54.910054047396478</v>
      </c>
      <c r="D45274">
        <v>26.384505244746038</v>
      </c>
      <c r="E45274">
        <v>28.525548802650473</v>
      </c>
      <c r="F45274">
        <v>-1</v>
      </c>
      <c r="G45274">
        <v>0</v>
      </c>
      <c r="H45274">
        <v>625000000</v>
      </c>
      <c r="I45274">
        <v>0</v>
      </c>
    </row>
    <row r="45275" spans="1:9" x14ac:dyDescent="0.25">
      <c r="A45275" s="1" t="s">
        <v>45282</v>
      </c>
      <c r="B45275">
        <v>30.883645991582664</v>
      </c>
      <c r="C45275">
        <v>49.873177060641531</v>
      </c>
      <c r="D45275">
        <v>23.908204651551788</v>
      </c>
      <c r="E45275">
        <v>25.964972409089828</v>
      </c>
      <c r="F45275">
        <v>-1</v>
      </c>
      <c r="G45275">
        <v>0</v>
      </c>
      <c r="H45275">
        <v>750000000</v>
      </c>
      <c r="I45275">
        <v>0</v>
      </c>
    </row>
    <row r="45276" spans="1:9" x14ac:dyDescent="0.25">
      <c r="A45276" s="1" t="s">
        <v>45283</v>
      </c>
      <c r="B45276">
        <v>29.703224548383425</v>
      </c>
      <c r="C45276">
        <v>56.588199490105197</v>
      </c>
      <c r="D45276">
        <v>28.590783815708594</v>
      </c>
      <c r="E45276">
        <v>27.997415674396542</v>
      </c>
      <c r="F45276">
        <v>-1</v>
      </c>
      <c r="G45276">
        <v>0</v>
      </c>
      <c r="H45276">
        <v>546875000</v>
      </c>
      <c r="I45276">
        <v>0</v>
      </c>
    </row>
    <row r="45277" spans="1:9" x14ac:dyDescent="0.25">
      <c r="A45277" s="1" t="s">
        <v>45284</v>
      </c>
      <c r="B45277">
        <v>25.193510230357457</v>
      </c>
      <c r="C45277">
        <v>27.655642931520998</v>
      </c>
      <c r="D45277">
        <v>15.778229205543431</v>
      </c>
      <c r="E45277">
        <v>11.877413725977549</v>
      </c>
      <c r="F45277">
        <v>1</v>
      </c>
      <c r="G45277">
        <v>0</v>
      </c>
      <c r="H45277">
        <v>687500000</v>
      </c>
      <c r="I45277">
        <v>0</v>
      </c>
    </row>
    <row r="45278" spans="1:9" x14ac:dyDescent="0.25">
      <c r="A45278" s="1" t="s">
        <v>45285</v>
      </c>
      <c r="B45278">
        <v>22.399999999999952</v>
      </c>
      <c r="C45278">
        <v>3.6622154587256026</v>
      </c>
      <c r="D45278">
        <v>2.355819899607452</v>
      </c>
      <c r="E45278">
        <v>1.3063955591181506</v>
      </c>
      <c r="F45278">
        <v>-0.61775308722199007</v>
      </c>
      <c r="G45278">
        <v>22.300000000000047</v>
      </c>
      <c r="H45278">
        <v>218750000</v>
      </c>
      <c r="I45278">
        <v>0</v>
      </c>
    </row>
    <row r="45279" spans="1:9" x14ac:dyDescent="0.25">
      <c r="A45279" s="1" t="s">
        <v>45286</v>
      </c>
      <c r="B45279">
        <v>22.400000000000002</v>
      </c>
      <c r="C45279">
        <v>3.8200378132303108</v>
      </c>
      <c r="D45279">
        <v>2.441549205204173</v>
      </c>
      <c r="E45279">
        <v>1.3784886080261378</v>
      </c>
      <c r="F45279">
        <v>-0.7693210739921521</v>
      </c>
      <c r="G45279">
        <v>22.300000000000047</v>
      </c>
      <c r="H45279">
        <v>156250000</v>
      </c>
      <c r="I45279">
        <v>0</v>
      </c>
    </row>
    <row r="45280" spans="1:9" x14ac:dyDescent="0.25">
      <c r="A45280" s="1" t="s">
        <v>45287</v>
      </c>
      <c r="B45280">
        <v>22.699999999999989</v>
      </c>
      <c r="C45280">
        <v>4.7259389400991996</v>
      </c>
      <c r="D45280">
        <v>3.3041274662885085</v>
      </c>
      <c r="E45280">
        <v>1.4218114738106911</v>
      </c>
      <c r="F45280">
        <v>-0.67381427101694769</v>
      </c>
      <c r="G45280">
        <v>22.600000000000051</v>
      </c>
      <c r="H45280">
        <v>218750000</v>
      </c>
      <c r="I45280">
        <v>0</v>
      </c>
    </row>
    <row r="45281" spans="1:9" x14ac:dyDescent="0.25">
      <c r="A45281" s="1" t="s">
        <v>45288</v>
      </c>
      <c r="B45281">
        <v>22.800000000000004</v>
      </c>
      <c r="C45281">
        <v>4.9139833437667102</v>
      </c>
      <c r="D45281">
        <v>3.4238325172558461</v>
      </c>
      <c r="E45281">
        <v>1.4901508265108636</v>
      </c>
      <c r="F45281">
        <v>-0.5806675496345024</v>
      </c>
      <c r="G45281">
        <v>22.700000000000053</v>
      </c>
      <c r="H45281">
        <v>187500000</v>
      </c>
      <c r="I45281">
        <v>0</v>
      </c>
    </row>
    <row r="45282" spans="1:9" x14ac:dyDescent="0.25">
      <c r="A45282" s="1" t="s">
        <v>45289</v>
      </c>
      <c r="B45282">
        <v>26.084158201124723</v>
      </c>
      <c r="C45282">
        <v>38.219614949276973</v>
      </c>
      <c r="D45282">
        <v>21.447768017134958</v>
      </c>
      <c r="E45282">
        <v>16.77184693214198</v>
      </c>
      <c r="F45282">
        <v>1</v>
      </c>
      <c r="G45282">
        <v>0</v>
      </c>
      <c r="H45282">
        <v>640625000</v>
      </c>
      <c r="I45282">
        <v>0</v>
      </c>
    </row>
    <row r="45283" spans="1:9" x14ac:dyDescent="0.25">
      <c r="A45283" s="1" t="s">
        <v>45290</v>
      </c>
      <c r="B45283">
        <v>32.627670547559575</v>
      </c>
      <c r="C45283">
        <v>56.932387426455165</v>
      </c>
      <c r="D45283">
        <v>33.492250397305874</v>
      </c>
      <c r="E45283">
        <v>23.440137029149266</v>
      </c>
      <c r="F45283">
        <v>1</v>
      </c>
      <c r="G45283">
        <v>0</v>
      </c>
      <c r="H45283">
        <v>656250000</v>
      </c>
      <c r="I45283">
        <v>0</v>
      </c>
    </row>
    <row r="45284" spans="1:9" x14ac:dyDescent="0.25">
      <c r="A45284" s="1" t="s">
        <v>45291</v>
      </c>
      <c r="B45284">
        <v>21.09999999999998</v>
      </c>
      <c r="C45284">
        <v>3.0007106685348925</v>
      </c>
      <c r="D45284">
        <v>0.90418437941120011</v>
      </c>
      <c r="E45284">
        <v>2.0965262891236924</v>
      </c>
      <c r="F45284">
        <v>0.18732810632322527</v>
      </c>
      <c r="G45284">
        <v>21.000000000000028</v>
      </c>
      <c r="H45284">
        <v>156250000</v>
      </c>
      <c r="I45284">
        <v>0</v>
      </c>
    </row>
    <row r="45285" spans="1:9" x14ac:dyDescent="0.25">
      <c r="A45285" s="1" t="s">
        <v>45292</v>
      </c>
      <c r="B45285">
        <v>21.199999999999971</v>
      </c>
      <c r="C45285">
        <v>3.1364014054536136</v>
      </c>
      <c r="D45285">
        <v>0.92502455645997816</v>
      </c>
      <c r="E45285">
        <v>2.2113768489936354</v>
      </c>
      <c r="F45285">
        <v>0.20312574132767214</v>
      </c>
      <c r="G45285">
        <v>21.10000000000003</v>
      </c>
      <c r="H45285">
        <v>187500000</v>
      </c>
      <c r="I45285">
        <v>0</v>
      </c>
    </row>
    <row r="45286" spans="1:9" x14ac:dyDescent="0.25">
      <c r="A45286" s="1" t="s">
        <v>45293</v>
      </c>
      <c r="B45286">
        <v>21.199999999999964</v>
      </c>
      <c r="C45286">
        <v>2.2256412587256196</v>
      </c>
      <c r="D45286">
        <v>0.56339782054717791</v>
      </c>
      <c r="E45286">
        <v>1.6622434381784417</v>
      </c>
      <c r="F45286">
        <v>6.3434754595426135E-2</v>
      </c>
      <c r="G45286">
        <v>21.10000000000003</v>
      </c>
      <c r="H45286">
        <v>281250000</v>
      </c>
      <c r="I45286">
        <v>0</v>
      </c>
    </row>
    <row r="45287" spans="1:9" x14ac:dyDescent="0.25">
      <c r="A45287" s="1" t="s">
        <v>45294</v>
      </c>
      <c r="B45287">
        <v>21.3</v>
      </c>
      <c r="C45287">
        <v>2.2877025610433299</v>
      </c>
      <c r="D45287">
        <v>0.56503992526600566</v>
      </c>
      <c r="E45287">
        <v>1.7226626357773243</v>
      </c>
      <c r="F45287">
        <v>6.3772750876686768E-2</v>
      </c>
      <c r="G45287">
        <v>21.200000000000031</v>
      </c>
      <c r="H45287">
        <v>250000000</v>
      </c>
      <c r="I45287">
        <v>0</v>
      </c>
    </row>
    <row r="45288" spans="1:9" x14ac:dyDescent="0.25">
      <c r="A45288" s="1" t="s">
        <v>45295</v>
      </c>
      <c r="B45288">
        <v>21.499999999999968</v>
      </c>
      <c r="C45288">
        <v>2.3617963638290167</v>
      </c>
      <c r="D45288">
        <v>0.68470862301785651</v>
      </c>
      <c r="E45288">
        <v>1.6770877408111602</v>
      </c>
      <c r="F45288">
        <v>5.6997699529215406E-2</v>
      </c>
      <c r="G45288">
        <v>21.400000000000034</v>
      </c>
      <c r="H45288">
        <v>203125000</v>
      </c>
      <c r="I45288">
        <v>0</v>
      </c>
    </row>
    <row r="45289" spans="1:9" x14ac:dyDescent="0.25">
      <c r="A45289" s="1" t="s">
        <v>45296</v>
      </c>
      <c r="B45289">
        <v>21.499999999999989</v>
      </c>
      <c r="C45289">
        <v>2.388184135777669</v>
      </c>
      <c r="D45289">
        <v>0.68213592047820137</v>
      </c>
      <c r="E45289">
        <v>1.7060482152994676</v>
      </c>
      <c r="F45289">
        <v>5.6780945071198907E-2</v>
      </c>
      <c r="G45289">
        <v>21.400000000000034</v>
      </c>
      <c r="H45289">
        <v>156250000</v>
      </c>
      <c r="I45289">
        <v>0</v>
      </c>
    </row>
    <row r="45290" spans="1:9" x14ac:dyDescent="0.25">
      <c r="A45290" s="1" t="s">
        <v>45297</v>
      </c>
      <c r="B45290">
        <v>28.180168759787325</v>
      </c>
      <c r="C45290">
        <v>35.556037909827069</v>
      </c>
      <c r="D45290">
        <v>16.78719230904596</v>
      </c>
      <c r="E45290">
        <v>18.768845600781091</v>
      </c>
      <c r="F45290">
        <v>-0.72932374038630332</v>
      </c>
      <c r="G45290">
        <v>0</v>
      </c>
      <c r="H45290">
        <v>656250000</v>
      </c>
      <c r="I45290">
        <v>0</v>
      </c>
    </row>
    <row r="45291" spans="1:9" x14ac:dyDescent="0.25">
      <c r="A45291" s="1" t="s">
        <v>45298</v>
      </c>
      <c r="B45291">
        <v>27.264082314032109</v>
      </c>
      <c r="C45291">
        <v>40.745182136072273</v>
      </c>
      <c r="D45291">
        <v>20.96142369217079</v>
      </c>
      <c r="E45291">
        <v>19.783758443901519</v>
      </c>
      <c r="F45291">
        <v>0.93794149413616346</v>
      </c>
      <c r="G45291">
        <v>0</v>
      </c>
      <c r="H45291">
        <v>562500000</v>
      </c>
      <c r="I45291">
        <v>0</v>
      </c>
    </row>
    <row r="45292" spans="1:9" x14ac:dyDescent="0.25">
      <c r="A45292" s="1" t="s">
        <v>45299</v>
      </c>
      <c r="B45292">
        <v>24.575132280974824</v>
      </c>
      <c r="C45292">
        <v>23.198018950962407</v>
      </c>
      <c r="D45292">
        <v>11.973371408697325</v>
      </c>
      <c r="E45292">
        <v>11.22464754226506</v>
      </c>
      <c r="F45292">
        <v>0.89832353360505657</v>
      </c>
      <c r="G45292">
        <v>0</v>
      </c>
      <c r="H45292">
        <v>531250000</v>
      </c>
      <c r="I45292">
        <v>0</v>
      </c>
    </row>
    <row r="45293" spans="1:9" x14ac:dyDescent="0.25">
      <c r="A45293" s="1" t="s">
        <v>45300</v>
      </c>
      <c r="B45293">
        <v>28.621224475042933</v>
      </c>
      <c r="C45293">
        <v>49.096257082967881</v>
      </c>
      <c r="D45293">
        <v>23.301519309935543</v>
      </c>
      <c r="E45293">
        <v>25.794737773032356</v>
      </c>
      <c r="F45293">
        <v>0.93353536855233887</v>
      </c>
      <c r="G45293">
        <v>0</v>
      </c>
      <c r="H45293">
        <v>656250000</v>
      </c>
      <c r="I45293">
        <v>0</v>
      </c>
    </row>
    <row r="45294" spans="1:9" x14ac:dyDescent="0.25">
      <c r="A45294" s="1" t="s">
        <v>45301</v>
      </c>
      <c r="B45294">
        <v>24.107541453132143</v>
      </c>
      <c r="C45294">
        <v>23.318607473384478</v>
      </c>
      <c r="D45294">
        <v>10.321449204975048</v>
      </c>
      <c r="E45294">
        <v>12.9971582684094</v>
      </c>
      <c r="F45294">
        <v>-1</v>
      </c>
      <c r="G45294">
        <v>0</v>
      </c>
      <c r="H45294">
        <v>562500000</v>
      </c>
      <c r="I45294">
        <v>0</v>
      </c>
    </row>
    <row r="45295" spans="1:9" x14ac:dyDescent="0.25">
      <c r="A45295" s="1" t="s">
        <v>45302</v>
      </c>
      <c r="B45295">
        <v>30.268600532094879</v>
      </c>
      <c r="C45295">
        <v>46.523929123003107</v>
      </c>
      <c r="D45295">
        <v>21.914051459750745</v>
      </c>
      <c r="E45295">
        <v>24.609877663252355</v>
      </c>
      <c r="F45295">
        <v>-1</v>
      </c>
      <c r="G45295">
        <v>0</v>
      </c>
      <c r="H45295">
        <v>609375000</v>
      </c>
      <c r="I45295">
        <v>0</v>
      </c>
    </row>
    <row r="45296" spans="1:9" x14ac:dyDescent="0.25">
      <c r="A45296" s="1" t="s">
        <v>45303</v>
      </c>
      <c r="B45296">
        <v>21.499999999999982</v>
      </c>
      <c r="C45296">
        <v>2.9656640640702916</v>
      </c>
      <c r="D45296">
        <v>0.96730435520442049</v>
      </c>
      <c r="E45296">
        <v>1.9983597088658711</v>
      </c>
      <c r="F45296">
        <v>0.23996774926878484</v>
      </c>
      <c r="G45296">
        <v>21.400000000000034</v>
      </c>
      <c r="H45296">
        <v>218750000</v>
      </c>
      <c r="I45296">
        <v>0</v>
      </c>
    </row>
    <row r="45297" spans="1:9" x14ac:dyDescent="0.25">
      <c r="A45297" s="1" t="s">
        <v>45304</v>
      </c>
      <c r="B45297">
        <v>21.599999999999973</v>
      </c>
      <c r="C45297">
        <v>3.0514790246642205</v>
      </c>
      <c r="D45297">
        <v>0.98128686685320421</v>
      </c>
      <c r="E45297">
        <v>2.0701921578110163</v>
      </c>
      <c r="F45297">
        <v>0.25061184222156729</v>
      </c>
      <c r="G45297">
        <v>21.500000000000036</v>
      </c>
      <c r="H45297">
        <v>171875000</v>
      </c>
      <c r="I45297">
        <v>0</v>
      </c>
    </row>
    <row r="45298" spans="1:9" x14ac:dyDescent="0.25">
      <c r="A45298" s="1" t="s">
        <v>45305</v>
      </c>
      <c r="B45298">
        <v>28.0849015916456</v>
      </c>
      <c r="C45298">
        <v>45.672926543155725</v>
      </c>
      <c r="D45298">
        <v>23.557889899521225</v>
      </c>
      <c r="E45298">
        <v>22.115036643634461</v>
      </c>
      <c r="F45298">
        <v>1</v>
      </c>
      <c r="G45298">
        <v>0</v>
      </c>
      <c r="H45298">
        <v>500000000</v>
      </c>
      <c r="I45298">
        <v>0</v>
      </c>
    </row>
    <row r="45299" spans="1:9" x14ac:dyDescent="0.25">
      <c r="A45299" s="1" t="s">
        <v>45306</v>
      </c>
      <c r="B45299">
        <v>26.165167639809699</v>
      </c>
      <c r="C45299">
        <v>35.350555115625042</v>
      </c>
      <c r="D45299">
        <v>15.363629402011881</v>
      </c>
      <c r="E45299">
        <v>19.986925713613147</v>
      </c>
      <c r="F45299">
        <v>0.89667532463060695</v>
      </c>
      <c r="G45299">
        <v>0</v>
      </c>
      <c r="H45299">
        <v>625000000</v>
      </c>
      <c r="I45299">
        <v>0</v>
      </c>
    </row>
    <row r="45300" spans="1:9" x14ac:dyDescent="0.25">
      <c r="A45300" s="1" t="s">
        <v>45307</v>
      </c>
      <c r="B45300">
        <v>28.092904067618019</v>
      </c>
      <c r="C45300">
        <v>44.625398936216534</v>
      </c>
      <c r="D45300">
        <v>23.662721485755547</v>
      </c>
      <c r="E45300">
        <v>20.962677450461026</v>
      </c>
      <c r="F45300">
        <v>1</v>
      </c>
      <c r="G45300">
        <v>0</v>
      </c>
      <c r="H45300">
        <v>562500000</v>
      </c>
      <c r="I45300">
        <v>0</v>
      </c>
    </row>
    <row r="45301" spans="1:9" x14ac:dyDescent="0.25">
      <c r="A45301" s="1" t="s">
        <v>45308</v>
      </c>
      <c r="B45301">
        <v>27.556234886832499</v>
      </c>
      <c r="C45301">
        <v>36.913567271826494</v>
      </c>
      <c r="D45301">
        <v>21.273548559760719</v>
      </c>
      <c r="E45301">
        <v>15.64001871206572</v>
      </c>
      <c r="F45301">
        <v>0.75803873494483298</v>
      </c>
      <c r="G45301">
        <v>0</v>
      </c>
      <c r="H45301">
        <v>593750000</v>
      </c>
      <c r="I45301">
        <v>0</v>
      </c>
    </row>
    <row r="45302" spans="1:9" x14ac:dyDescent="0.25">
      <c r="A45302" s="1" t="s">
        <v>45309</v>
      </c>
      <c r="B45302">
        <v>24.873694392986081</v>
      </c>
      <c r="C45302">
        <v>15.820861419949466</v>
      </c>
      <c r="D45302">
        <v>8.3156723758613609</v>
      </c>
      <c r="E45302">
        <v>7.5051890440881088</v>
      </c>
      <c r="F45302">
        <v>-0.5</v>
      </c>
      <c r="G45302">
        <v>35.800000000000239</v>
      </c>
      <c r="H45302">
        <v>265625000</v>
      </c>
      <c r="I45302">
        <v>0</v>
      </c>
    </row>
    <row r="45303" spans="1:9" x14ac:dyDescent="0.25">
      <c r="A45303" s="1" t="s">
        <v>45310</v>
      </c>
      <c r="B45303">
        <v>22.57446665612316</v>
      </c>
      <c r="C45303">
        <v>9.9625345816872866</v>
      </c>
      <c r="D45303">
        <v>5.4017468950192917</v>
      </c>
      <c r="E45303">
        <v>4.5607876866680037</v>
      </c>
      <c r="F45303">
        <v>1</v>
      </c>
      <c r="G45303">
        <v>23.20000000000006</v>
      </c>
      <c r="H45303">
        <v>250000000</v>
      </c>
      <c r="I45303">
        <v>0</v>
      </c>
    </row>
    <row r="45304" spans="1:9" x14ac:dyDescent="0.25">
      <c r="A45304" s="1" t="s">
        <v>45311</v>
      </c>
      <c r="B45304">
        <v>23.499999999999993</v>
      </c>
      <c r="C45304">
        <v>4.1772921363052298</v>
      </c>
      <c r="D45304">
        <v>1.4772134468748503</v>
      </c>
      <c r="E45304">
        <v>2.7000786894303777</v>
      </c>
      <c r="F45304">
        <v>0.64590123759654094</v>
      </c>
      <c r="G45304">
        <v>23.400000000000063</v>
      </c>
      <c r="H45304">
        <v>171875000</v>
      </c>
      <c r="I45304">
        <v>0</v>
      </c>
    </row>
    <row r="45305" spans="1:9" x14ac:dyDescent="0.25">
      <c r="A45305" s="1" t="s">
        <v>45312</v>
      </c>
      <c r="B45305">
        <v>23.500000000000004</v>
      </c>
      <c r="C45305">
        <v>4.0028354354902138</v>
      </c>
      <c r="D45305">
        <v>1.377373560325569</v>
      </c>
      <c r="E45305">
        <v>2.6254618751646452</v>
      </c>
      <c r="F45305">
        <v>0.52795311243563781</v>
      </c>
      <c r="G45305">
        <v>23.400000000000063</v>
      </c>
      <c r="H45305">
        <v>234375000</v>
      </c>
      <c r="I45305">
        <v>0</v>
      </c>
    </row>
    <row r="45306" spans="1:9" x14ac:dyDescent="0.25">
      <c r="A45306" s="1" t="s">
        <v>45313</v>
      </c>
      <c r="B45306">
        <v>22.386337780236307</v>
      </c>
      <c r="C45306">
        <v>7.0811950650678464</v>
      </c>
      <c r="D45306">
        <v>4.0837087870968212</v>
      </c>
      <c r="E45306">
        <v>2.997486277971023</v>
      </c>
      <c r="F45306">
        <v>0.5</v>
      </c>
      <c r="G45306">
        <v>24.400000000000077</v>
      </c>
      <c r="H45306">
        <v>218750000</v>
      </c>
      <c r="I45306">
        <v>0</v>
      </c>
    </row>
    <row r="45307" spans="1:9" x14ac:dyDescent="0.25">
      <c r="A45307" s="1" t="s">
        <v>45314</v>
      </c>
      <c r="B45307">
        <v>25.949865174953967</v>
      </c>
      <c r="C45307">
        <v>36.513248524055555</v>
      </c>
      <c r="D45307">
        <v>20.484439827432553</v>
      </c>
      <c r="E45307">
        <v>16.02880869662301</v>
      </c>
      <c r="F45307">
        <v>0.79569951096676839</v>
      </c>
      <c r="G45307">
        <v>0</v>
      </c>
      <c r="H45307">
        <v>593750000</v>
      </c>
      <c r="I45307">
        <v>0</v>
      </c>
    </row>
    <row r="45308" spans="1:9" x14ac:dyDescent="0.25">
      <c r="A45308" s="1" t="s">
        <v>45315</v>
      </c>
      <c r="B45308">
        <v>21.299999999999997</v>
      </c>
      <c r="C45308">
        <v>2.7993642941493304</v>
      </c>
      <c r="D45308">
        <v>1.9012536521412695</v>
      </c>
      <c r="E45308">
        <v>0.8981106420080609</v>
      </c>
      <c r="F45308">
        <v>-0.20283566835510314</v>
      </c>
      <c r="G45308">
        <v>21.200000000000031</v>
      </c>
      <c r="H45308">
        <v>125000000</v>
      </c>
      <c r="I45308">
        <v>0</v>
      </c>
    </row>
    <row r="45309" spans="1:9" x14ac:dyDescent="0.25">
      <c r="A45309" s="1" t="s">
        <v>45316</v>
      </c>
      <c r="B45309">
        <v>21.299999999999969</v>
      </c>
      <c r="C45309">
        <v>2.8407322248937064</v>
      </c>
      <c r="D45309">
        <v>1.9398134599292707</v>
      </c>
      <c r="E45309">
        <v>0.90091876496443568</v>
      </c>
      <c r="F45309">
        <v>-0.1964079992447636</v>
      </c>
      <c r="G45309">
        <v>21.200000000000031</v>
      </c>
      <c r="H45309">
        <v>156250000</v>
      </c>
      <c r="I45309">
        <v>0</v>
      </c>
    </row>
    <row r="45310" spans="1:9" x14ac:dyDescent="0.25">
      <c r="A45310" s="1" t="s">
        <v>45317</v>
      </c>
      <c r="B45310">
        <v>21.299999999999979</v>
      </c>
      <c r="C45310">
        <v>2.3300348137668294</v>
      </c>
      <c r="D45310">
        <v>1.6119381097446785</v>
      </c>
      <c r="E45310">
        <v>0.71809670402215087</v>
      </c>
      <c r="F45310">
        <v>-9.756726269529814E-2</v>
      </c>
      <c r="G45310">
        <v>21.200000000000031</v>
      </c>
      <c r="H45310">
        <v>187500000</v>
      </c>
      <c r="I45310">
        <v>0</v>
      </c>
    </row>
    <row r="45311" spans="1:9" x14ac:dyDescent="0.25">
      <c r="A45311" s="1" t="s">
        <v>45318</v>
      </c>
      <c r="B45311">
        <v>21.399999999999977</v>
      </c>
      <c r="C45311">
        <v>2.354669753881069</v>
      </c>
      <c r="D45311">
        <v>1.6404935861632799</v>
      </c>
      <c r="E45311">
        <v>0.71417616771778913</v>
      </c>
      <c r="F45311">
        <v>-9.515771615234403E-2</v>
      </c>
      <c r="G45311">
        <v>21.300000000000033</v>
      </c>
      <c r="H45311">
        <v>203125000</v>
      </c>
      <c r="I45311">
        <v>0</v>
      </c>
    </row>
    <row r="45312" spans="1:9" x14ac:dyDescent="0.25">
      <c r="A45312" s="1" t="s">
        <v>45319</v>
      </c>
      <c r="B45312">
        <v>23.879557181724525</v>
      </c>
      <c r="C45312">
        <v>6.1245049728235106</v>
      </c>
      <c r="D45312">
        <v>5.1833257148701488</v>
      </c>
      <c r="E45312">
        <v>0.94117925795335955</v>
      </c>
      <c r="F45312">
        <v>1</v>
      </c>
      <c r="G45312">
        <v>25.100000000000087</v>
      </c>
      <c r="H45312">
        <v>296875000</v>
      </c>
      <c r="I45312">
        <v>0</v>
      </c>
    </row>
    <row r="45313" spans="1:9" x14ac:dyDescent="0.25">
      <c r="A45313" s="1" t="s">
        <v>45320</v>
      </c>
      <c r="B45313">
        <v>26.093701391849745</v>
      </c>
      <c r="C45313">
        <v>9.2734252009033309</v>
      </c>
      <c r="D45313">
        <v>6.1614374824465159</v>
      </c>
      <c r="E45313">
        <v>3.1119877184568199</v>
      </c>
      <c r="F45313">
        <v>1</v>
      </c>
      <c r="G45313">
        <v>28.700000000000138</v>
      </c>
      <c r="H45313">
        <v>250000000</v>
      </c>
      <c r="I45313">
        <v>0</v>
      </c>
    </row>
    <row r="45314" spans="1:9" x14ac:dyDescent="0.25">
      <c r="A45314" s="1" t="s">
        <v>45321</v>
      </c>
      <c r="B45314">
        <v>27.609004613698865</v>
      </c>
      <c r="C45314">
        <v>29.469431004317343</v>
      </c>
      <c r="D45314">
        <v>14.116472936151512</v>
      </c>
      <c r="E45314">
        <v>15.352958068165837</v>
      </c>
      <c r="F45314">
        <v>1</v>
      </c>
      <c r="G45314">
        <v>0</v>
      </c>
      <c r="H45314">
        <v>531250000</v>
      </c>
      <c r="I45314">
        <v>0</v>
      </c>
    </row>
    <row r="45315" spans="1:9" x14ac:dyDescent="0.25">
      <c r="A45315" s="1" t="s">
        <v>45322</v>
      </c>
      <c r="B45315">
        <v>31.987252035950387</v>
      </c>
      <c r="C45315">
        <v>41.622422920917657</v>
      </c>
      <c r="D45315">
        <v>21.706800896597322</v>
      </c>
      <c r="E45315">
        <v>19.915622024320353</v>
      </c>
      <c r="F45315">
        <v>-1</v>
      </c>
      <c r="G45315">
        <v>0</v>
      </c>
      <c r="H45315">
        <v>750000000</v>
      </c>
      <c r="I45315">
        <v>0</v>
      </c>
    </row>
    <row r="45316" spans="1:9" x14ac:dyDescent="0.25">
      <c r="A45316" s="1" t="s">
        <v>45323</v>
      </c>
      <c r="B45316">
        <v>29.706054320773266</v>
      </c>
      <c r="C45316">
        <v>34.255790138501517</v>
      </c>
      <c r="D45316">
        <v>18.446148907632036</v>
      </c>
      <c r="E45316">
        <v>15.809641230869479</v>
      </c>
      <c r="F45316">
        <v>1</v>
      </c>
      <c r="G45316">
        <v>0</v>
      </c>
      <c r="H45316">
        <v>609375000</v>
      </c>
      <c r="I45316">
        <v>0</v>
      </c>
    </row>
    <row r="45317" spans="1:9" x14ac:dyDescent="0.25">
      <c r="A45317" s="1" t="s">
        <v>45324</v>
      </c>
      <c r="B45317">
        <v>30.899799166891281</v>
      </c>
      <c r="C45317">
        <v>36.631737732896404</v>
      </c>
      <c r="D45317">
        <v>19.536615576361953</v>
      </c>
      <c r="E45317">
        <v>17.095122156534437</v>
      </c>
      <c r="F45317">
        <v>1</v>
      </c>
      <c r="G45317">
        <v>0</v>
      </c>
      <c r="H45317">
        <v>484375000</v>
      </c>
      <c r="I45317">
        <v>0</v>
      </c>
    </row>
    <row r="45318" spans="1:9" x14ac:dyDescent="0.25">
      <c r="A45318" s="1" t="s">
        <v>45325</v>
      </c>
      <c r="B45318">
        <v>32.517298559223114</v>
      </c>
      <c r="C45318">
        <v>38.877700053897669</v>
      </c>
      <c r="D45318">
        <v>15.767379677672707</v>
      </c>
      <c r="E45318">
        <v>23.110320376224987</v>
      </c>
      <c r="F45318">
        <v>-1</v>
      </c>
      <c r="G45318">
        <v>0</v>
      </c>
      <c r="H45318">
        <v>484375000</v>
      </c>
      <c r="I45318">
        <v>0</v>
      </c>
    </row>
    <row r="45319" spans="1:9" x14ac:dyDescent="0.25">
      <c r="A45319" s="1" t="s">
        <v>45326</v>
      </c>
      <c r="B45319">
        <v>33.391916305995714</v>
      </c>
      <c r="C45319">
        <v>29.767032007279202</v>
      </c>
      <c r="D45319">
        <v>14.344164036847689</v>
      </c>
      <c r="E45319">
        <v>15.422867970431531</v>
      </c>
      <c r="F45319">
        <v>1</v>
      </c>
      <c r="G45319">
        <v>0</v>
      </c>
      <c r="H45319">
        <v>562500000</v>
      </c>
      <c r="I45319">
        <v>0</v>
      </c>
    </row>
    <row r="45320" spans="1:9" x14ac:dyDescent="0.25">
      <c r="A45320" s="1" t="s">
        <v>45327</v>
      </c>
      <c r="B45320">
        <v>32.377677830256737</v>
      </c>
      <c r="C45320">
        <v>37.82819888578112</v>
      </c>
      <c r="D45320">
        <v>18.382895904811328</v>
      </c>
      <c r="E45320">
        <v>19.445302980969768</v>
      </c>
      <c r="F45320">
        <v>1</v>
      </c>
      <c r="G45320">
        <v>0</v>
      </c>
      <c r="H45320">
        <v>562500000</v>
      </c>
      <c r="I45320">
        <v>0</v>
      </c>
    </row>
    <row r="45321" spans="1:9" x14ac:dyDescent="0.25">
      <c r="A45321" s="1" t="s">
        <v>45328</v>
      </c>
      <c r="B45321">
        <v>29.330117190582325</v>
      </c>
      <c r="C45321">
        <v>27.090841521294809</v>
      </c>
      <c r="D45321">
        <v>11.473407387163878</v>
      </c>
      <c r="E45321">
        <v>15.617434134130946</v>
      </c>
      <c r="F45321">
        <v>-1</v>
      </c>
      <c r="G45321">
        <v>0</v>
      </c>
      <c r="H45321">
        <v>578125000</v>
      </c>
      <c r="I45321">
        <v>0</v>
      </c>
    </row>
    <row r="45322" spans="1:9" x14ac:dyDescent="0.25">
      <c r="A45322" s="1" t="s">
        <v>45329</v>
      </c>
      <c r="B45322">
        <v>27.889139791119046</v>
      </c>
      <c r="C45322">
        <v>30.411592684656302</v>
      </c>
      <c r="D45322">
        <v>14.265725704723643</v>
      </c>
      <c r="E45322">
        <v>16.14586697993262</v>
      </c>
      <c r="F45322">
        <v>-1</v>
      </c>
      <c r="G45322">
        <v>0</v>
      </c>
      <c r="H45322">
        <v>500000000</v>
      </c>
      <c r="I45322">
        <v>0</v>
      </c>
    </row>
    <row r="45323" spans="1:9" x14ac:dyDescent="0.25">
      <c r="A45323" s="1" t="s">
        <v>45330</v>
      </c>
      <c r="B45323">
        <v>32.320123262872201</v>
      </c>
      <c r="C45323">
        <v>44.310562508425242</v>
      </c>
      <c r="D45323">
        <v>19.692517468346949</v>
      </c>
      <c r="E45323">
        <v>24.618045040078311</v>
      </c>
      <c r="F45323">
        <v>-1</v>
      </c>
      <c r="G45323">
        <v>0</v>
      </c>
      <c r="H45323">
        <v>625000000</v>
      </c>
      <c r="I45323">
        <v>0</v>
      </c>
    </row>
    <row r="45324" spans="1:9" x14ac:dyDescent="0.25">
      <c r="A45324" s="1" t="s">
        <v>45331</v>
      </c>
      <c r="B45324">
        <v>30.945119433511898</v>
      </c>
      <c r="C45324">
        <v>36.896304936582524</v>
      </c>
      <c r="D45324">
        <v>15.808193702240787</v>
      </c>
      <c r="E45324">
        <v>21.088111234341774</v>
      </c>
      <c r="F45324">
        <v>-1</v>
      </c>
      <c r="G45324">
        <v>0</v>
      </c>
      <c r="H45324">
        <v>484375000</v>
      </c>
      <c r="I45324">
        <v>0</v>
      </c>
    </row>
    <row r="45325" spans="1:9" x14ac:dyDescent="0.25">
      <c r="A45325" s="1" t="s">
        <v>45332</v>
      </c>
      <c r="B45325">
        <v>33.106634006955268</v>
      </c>
      <c r="C45325">
        <v>43.613719585252362</v>
      </c>
      <c r="D45325">
        <v>21.996942547528985</v>
      </c>
      <c r="E45325">
        <v>21.616777037723413</v>
      </c>
      <c r="F45325">
        <v>-1</v>
      </c>
      <c r="G45325">
        <v>0</v>
      </c>
      <c r="H45325">
        <v>546875000</v>
      </c>
      <c r="I45325">
        <v>0</v>
      </c>
    </row>
    <row r="45326" spans="1:9" x14ac:dyDescent="0.25">
      <c r="A45326" s="1" t="s">
        <v>45333</v>
      </c>
      <c r="B45326">
        <v>39.539586178950408</v>
      </c>
      <c r="C45326">
        <v>39.514796022115661</v>
      </c>
      <c r="D45326">
        <v>21.339005554795705</v>
      </c>
      <c r="E45326">
        <v>18.175790467319921</v>
      </c>
      <c r="F45326">
        <v>1</v>
      </c>
      <c r="G45326">
        <v>0</v>
      </c>
      <c r="H45326">
        <v>468750000</v>
      </c>
      <c r="I45326">
        <v>0</v>
      </c>
    </row>
    <row r="45327" spans="1:9" x14ac:dyDescent="0.25">
      <c r="A45327" s="1" t="s">
        <v>45334</v>
      </c>
      <c r="B45327">
        <v>32.11954201902747</v>
      </c>
      <c r="C45327">
        <v>27.188754181673762</v>
      </c>
      <c r="D45327">
        <v>10.485387161194271</v>
      </c>
      <c r="E45327">
        <v>16.703367020479504</v>
      </c>
      <c r="F45327">
        <v>-0.90531731069433441</v>
      </c>
      <c r="G45327">
        <v>0</v>
      </c>
      <c r="H45327">
        <v>500000000</v>
      </c>
      <c r="I45327">
        <v>0</v>
      </c>
    </row>
    <row r="45328" spans="1:9" x14ac:dyDescent="0.25">
      <c r="A45328" s="1" t="s">
        <v>45335</v>
      </c>
      <c r="B45328">
        <v>35.403418932536297</v>
      </c>
      <c r="C45328">
        <v>44.263138398724962</v>
      </c>
      <c r="D45328">
        <v>24.323384896265217</v>
      </c>
      <c r="E45328">
        <v>19.939753502459748</v>
      </c>
      <c r="F45328">
        <v>-1</v>
      </c>
      <c r="G45328">
        <v>0</v>
      </c>
      <c r="H45328">
        <v>546875000</v>
      </c>
      <c r="I45328">
        <v>0</v>
      </c>
    </row>
    <row r="45329" spans="1:9" x14ac:dyDescent="0.25">
      <c r="A45329" s="1" t="s">
        <v>45336</v>
      </c>
      <c r="B45329">
        <v>35.119026342265926</v>
      </c>
      <c r="C45329">
        <v>48.598471857197481</v>
      </c>
      <c r="D45329">
        <v>31.13112194862876</v>
      </c>
      <c r="E45329">
        <v>17.467349908568682</v>
      </c>
      <c r="F45329">
        <v>-1</v>
      </c>
      <c r="G45329">
        <v>0</v>
      </c>
      <c r="H45329">
        <v>562500000</v>
      </c>
      <c r="I45329">
        <v>0</v>
      </c>
    </row>
    <row r="45330" spans="1:9" x14ac:dyDescent="0.25">
      <c r="A45330" s="1" t="s">
        <v>45337</v>
      </c>
      <c r="B45330">
        <v>29.083277629248204</v>
      </c>
      <c r="C45330">
        <v>36.922587594720419</v>
      </c>
      <c r="D45330">
        <v>20.492704434130498</v>
      </c>
      <c r="E45330">
        <v>16.429883160589885</v>
      </c>
      <c r="F45330">
        <v>1</v>
      </c>
      <c r="G45330">
        <v>0</v>
      </c>
      <c r="H45330">
        <v>625000000</v>
      </c>
      <c r="I45330">
        <v>0</v>
      </c>
    </row>
    <row r="45331" spans="1:9" x14ac:dyDescent="0.25">
      <c r="A45331" s="1" t="s">
        <v>45338</v>
      </c>
      <c r="B45331">
        <v>30.589745168529394</v>
      </c>
      <c r="C45331">
        <v>39.583416077726092</v>
      </c>
      <c r="D45331">
        <v>19.322385567407242</v>
      </c>
      <c r="E45331">
        <v>20.261030510318903</v>
      </c>
      <c r="F45331">
        <v>-0.92556287049901043</v>
      </c>
      <c r="G45331">
        <v>0</v>
      </c>
      <c r="H45331">
        <v>625000000</v>
      </c>
      <c r="I45331">
        <v>0</v>
      </c>
    </row>
    <row r="45332" spans="1:9" x14ac:dyDescent="0.25">
      <c r="A45332" s="1" t="s">
        <v>45339</v>
      </c>
      <c r="B45332">
        <v>34.368037240762966</v>
      </c>
      <c r="C45332">
        <v>36.603080152585335</v>
      </c>
      <c r="D45332">
        <v>19.278782157779361</v>
      </c>
      <c r="E45332">
        <v>17.324297994805939</v>
      </c>
      <c r="F45332">
        <v>1</v>
      </c>
      <c r="G45332">
        <v>0</v>
      </c>
      <c r="H45332">
        <v>578125000</v>
      </c>
      <c r="I45332">
        <v>0</v>
      </c>
    </row>
    <row r="45333" spans="1:9" x14ac:dyDescent="0.25">
      <c r="A45333" s="1" t="s">
        <v>45340</v>
      </c>
      <c r="B45333">
        <v>28.376320405100742</v>
      </c>
      <c r="C45333">
        <v>20.551975930247885</v>
      </c>
      <c r="D45333">
        <v>9.6063019841154986</v>
      </c>
      <c r="E45333">
        <v>10.945673946132363</v>
      </c>
      <c r="F45333">
        <v>-1</v>
      </c>
      <c r="G45333">
        <v>0</v>
      </c>
      <c r="H45333">
        <v>656250000</v>
      </c>
      <c r="I45333">
        <v>0</v>
      </c>
    </row>
    <row r="45334" spans="1:9" x14ac:dyDescent="0.25">
      <c r="A45334" s="1" t="s">
        <v>45341</v>
      </c>
      <c r="B45334">
        <v>35.990705264385134</v>
      </c>
      <c r="C45334">
        <v>44.143095864651833</v>
      </c>
      <c r="D45334">
        <v>21.48340559659648</v>
      </c>
      <c r="E45334">
        <v>22.659690268055328</v>
      </c>
      <c r="F45334">
        <v>-0.98239624285245775</v>
      </c>
      <c r="G45334">
        <v>0</v>
      </c>
      <c r="H45334">
        <v>500000000</v>
      </c>
      <c r="I45334">
        <v>0</v>
      </c>
    </row>
    <row r="45335" spans="1:9" x14ac:dyDescent="0.25">
      <c r="A45335" s="1" t="s">
        <v>45342</v>
      </c>
      <c r="B45335">
        <v>33.528622379974223</v>
      </c>
      <c r="C45335">
        <v>41.446179639358668</v>
      </c>
      <c r="D45335">
        <v>21.650096935612904</v>
      </c>
      <c r="E45335">
        <v>19.796082703745729</v>
      </c>
      <c r="F45335">
        <v>1</v>
      </c>
      <c r="G45335">
        <v>0</v>
      </c>
      <c r="H45335">
        <v>578125000</v>
      </c>
      <c r="I45335">
        <v>0</v>
      </c>
    </row>
    <row r="45336" spans="1:9" x14ac:dyDescent="0.25">
      <c r="A45336" s="1" t="s">
        <v>45343</v>
      </c>
      <c r="B45336">
        <v>36.086620194654685</v>
      </c>
      <c r="C45336">
        <v>32.52881682670494</v>
      </c>
      <c r="D45336">
        <v>16.324313352238953</v>
      </c>
      <c r="E45336">
        <v>16.204503474465984</v>
      </c>
      <c r="F45336">
        <v>-1</v>
      </c>
      <c r="G45336">
        <v>0</v>
      </c>
      <c r="H45336">
        <v>500000000</v>
      </c>
      <c r="I45336">
        <v>0</v>
      </c>
    </row>
    <row r="45337" spans="1:9" x14ac:dyDescent="0.25">
      <c r="A45337" s="1" t="s">
        <v>45344</v>
      </c>
      <c r="B45337">
        <v>34.726559285471517</v>
      </c>
      <c r="C45337">
        <v>26.194056628463155</v>
      </c>
      <c r="D45337">
        <v>11.54015461740039</v>
      </c>
      <c r="E45337">
        <v>14.653902011062758</v>
      </c>
      <c r="F45337">
        <v>-1</v>
      </c>
      <c r="G45337">
        <v>0</v>
      </c>
      <c r="H45337">
        <v>500000000</v>
      </c>
      <c r="I45337">
        <v>0</v>
      </c>
    </row>
    <row r="45338" spans="1:9" x14ac:dyDescent="0.25">
      <c r="A45338" s="1" t="s">
        <v>45345</v>
      </c>
      <c r="B45338">
        <v>31.190688892694364</v>
      </c>
      <c r="C45338">
        <v>41.993220820716829</v>
      </c>
      <c r="D45338">
        <v>24.603722490566458</v>
      </c>
      <c r="E45338">
        <v>17.389498330150378</v>
      </c>
      <c r="F45338">
        <v>1</v>
      </c>
      <c r="G45338">
        <v>0</v>
      </c>
      <c r="H45338">
        <v>625000000</v>
      </c>
      <c r="I45338">
        <v>0</v>
      </c>
    </row>
    <row r="45339" spans="1:9" x14ac:dyDescent="0.25">
      <c r="A45339" s="1" t="s">
        <v>45346</v>
      </c>
      <c r="B45339">
        <v>30.49775726508906</v>
      </c>
      <c r="C45339">
        <v>39.001943735297566</v>
      </c>
      <c r="D45339">
        <v>23.201566558793306</v>
      </c>
      <c r="E45339">
        <v>15.800377176504238</v>
      </c>
      <c r="F45339">
        <v>1</v>
      </c>
      <c r="G45339">
        <v>0</v>
      </c>
      <c r="H45339">
        <v>593750000</v>
      </c>
      <c r="I45339">
        <v>0</v>
      </c>
    </row>
    <row r="45340" spans="1:9" x14ac:dyDescent="0.25">
      <c r="A45340" s="1" t="s">
        <v>45347</v>
      </c>
      <c r="B45340">
        <v>30.039769709296355</v>
      </c>
      <c r="C45340">
        <v>32.42878731286239</v>
      </c>
      <c r="D45340">
        <v>16.459194112183035</v>
      </c>
      <c r="E45340">
        <v>15.96959320067935</v>
      </c>
      <c r="F45340">
        <v>-1</v>
      </c>
      <c r="G45340">
        <v>0</v>
      </c>
      <c r="H45340">
        <v>687500000</v>
      </c>
      <c r="I45340">
        <v>0</v>
      </c>
    </row>
    <row r="45341" spans="1:9" x14ac:dyDescent="0.25">
      <c r="A45341" s="1" t="s">
        <v>45348</v>
      </c>
      <c r="B45341">
        <v>26.998652318168254</v>
      </c>
      <c r="C45341">
        <v>26.364064558571588</v>
      </c>
      <c r="D45341">
        <v>10.570802042397867</v>
      </c>
      <c r="E45341">
        <v>15.7932625161737</v>
      </c>
      <c r="F45341">
        <v>-1</v>
      </c>
      <c r="G45341">
        <v>0</v>
      </c>
      <c r="H45341">
        <v>500000000</v>
      </c>
      <c r="I45341">
        <v>0</v>
      </c>
    </row>
    <row r="45342" spans="1:9" x14ac:dyDescent="0.25">
      <c r="A45342" s="1" t="s">
        <v>45349</v>
      </c>
      <c r="B45342">
        <v>33.475579507690746</v>
      </c>
      <c r="C45342">
        <v>41.501747137523424</v>
      </c>
      <c r="D45342">
        <v>20.887042603256091</v>
      </c>
      <c r="E45342">
        <v>20.614704534267304</v>
      </c>
      <c r="F45342">
        <v>1</v>
      </c>
      <c r="G45342">
        <v>0</v>
      </c>
      <c r="H45342">
        <v>593750000</v>
      </c>
      <c r="I45342">
        <v>0</v>
      </c>
    </row>
    <row r="45343" spans="1:9" x14ac:dyDescent="0.25">
      <c r="A45343" s="1" t="s">
        <v>45350</v>
      </c>
      <c r="B45343">
        <v>29.921331976009821</v>
      </c>
      <c r="C45343">
        <v>34.645022677347157</v>
      </c>
      <c r="D45343">
        <v>17.423527824387783</v>
      </c>
      <c r="E45343">
        <v>17.221494852959356</v>
      </c>
      <c r="F45343">
        <v>-1</v>
      </c>
      <c r="G45343">
        <v>0</v>
      </c>
      <c r="H45343">
        <v>578125000</v>
      </c>
      <c r="I45343">
        <v>0</v>
      </c>
    </row>
    <row r="45344" spans="1:9" x14ac:dyDescent="0.25">
      <c r="A45344" s="1" t="s">
        <v>45351</v>
      </c>
      <c r="B45344">
        <v>35.342890148958531</v>
      </c>
      <c r="C45344">
        <v>35.948583330710711</v>
      </c>
      <c r="D45344">
        <v>16.217492050127429</v>
      </c>
      <c r="E45344">
        <v>19.731091280583254</v>
      </c>
      <c r="F45344">
        <v>1</v>
      </c>
      <c r="G45344">
        <v>0</v>
      </c>
      <c r="H45344">
        <v>453125000</v>
      </c>
      <c r="I45344">
        <v>0</v>
      </c>
    </row>
    <row r="45345" spans="1:9" x14ac:dyDescent="0.25">
      <c r="A45345" s="1" t="s">
        <v>45352</v>
      </c>
      <c r="B45345">
        <v>37.564083337806458</v>
      </c>
      <c r="C45345">
        <v>35.762221006778958</v>
      </c>
      <c r="D45345">
        <v>14.433407764319849</v>
      </c>
      <c r="E45345">
        <v>21.328813242459095</v>
      </c>
      <c r="F45345">
        <v>1</v>
      </c>
      <c r="G45345">
        <v>0</v>
      </c>
      <c r="H45345">
        <v>546875000</v>
      </c>
      <c r="I45345">
        <v>0</v>
      </c>
    </row>
    <row r="45346" spans="1:9" x14ac:dyDescent="0.25">
      <c r="A45346" s="1" t="s">
        <v>45353</v>
      </c>
      <c r="B45346">
        <v>25.987902139620982</v>
      </c>
      <c r="C45346">
        <v>22.990298238143517</v>
      </c>
      <c r="D45346">
        <v>9.4038929376021709</v>
      </c>
      <c r="E45346">
        <v>13.586405300541367</v>
      </c>
      <c r="F45346">
        <v>-1</v>
      </c>
      <c r="G45346">
        <v>0</v>
      </c>
      <c r="H45346">
        <v>578125000</v>
      </c>
      <c r="I45346">
        <v>0</v>
      </c>
    </row>
    <row r="45347" spans="1:9" x14ac:dyDescent="0.25">
      <c r="A45347" s="1" t="s">
        <v>45354</v>
      </c>
      <c r="B45347">
        <v>27.546234878853138</v>
      </c>
      <c r="C45347">
        <v>25.244291828016479</v>
      </c>
      <c r="D45347">
        <v>12.082939003192646</v>
      </c>
      <c r="E45347">
        <v>13.161352824823837</v>
      </c>
      <c r="F45347">
        <v>-1</v>
      </c>
      <c r="G45347">
        <v>0</v>
      </c>
      <c r="H45347">
        <v>687500000</v>
      </c>
      <c r="I45347">
        <v>0</v>
      </c>
    </row>
    <row r="45348" spans="1:9" x14ac:dyDescent="0.25">
      <c r="A45348" s="1" t="s">
        <v>45355</v>
      </c>
      <c r="B45348">
        <v>29.212561790299709</v>
      </c>
      <c r="C45348">
        <v>31.321096087219111</v>
      </c>
      <c r="D45348">
        <v>17.182435738404205</v>
      </c>
      <c r="E45348">
        <v>14.138660348814906</v>
      </c>
      <c r="F45348">
        <v>1</v>
      </c>
      <c r="G45348">
        <v>0</v>
      </c>
      <c r="H45348">
        <v>484375000</v>
      </c>
      <c r="I45348">
        <v>0</v>
      </c>
    </row>
    <row r="45349" spans="1:9" x14ac:dyDescent="0.25">
      <c r="A45349" s="1" t="s">
        <v>45356</v>
      </c>
      <c r="B45349">
        <v>28.098924969527566</v>
      </c>
      <c r="C45349">
        <v>34.101460278648112</v>
      </c>
      <c r="D45349">
        <v>19.941564986510766</v>
      </c>
      <c r="E45349">
        <v>14.159895292137376</v>
      </c>
      <c r="F45349">
        <v>1</v>
      </c>
      <c r="G45349">
        <v>0</v>
      </c>
      <c r="H45349">
        <v>593750000</v>
      </c>
      <c r="I45349">
        <v>0</v>
      </c>
    </row>
    <row r="45350" spans="1:9" x14ac:dyDescent="0.25">
      <c r="A45350" s="1" t="s">
        <v>45357</v>
      </c>
      <c r="B45350">
        <v>30.327240455207885</v>
      </c>
      <c r="C45350">
        <v>29.966551479725545</v>
      </c>
      <c r="D45350">
        <v>14.454360783113536</v>
      </c>
      <c r="E45350">
        <v>15.512190696612008</v>
      </c>
      <c r="F45350">
        <v>-1</v>
      </c>
      <c r="G45350">
        <v>0</v>
      </c>
      <c r="H45350">
        <v>546875000</v>
      </c>
      <c r="I45350">
        <v>0</v>
      </c>
    </row>
    <row r="45351" spans="1:9" x14ac:dyDescent="0.25">
      <c r="A45351" s="1" t="s">
        <v>45358</v>
      </c>
      <c r="B45351">
        <v>31.946186055193422</v>
      </c>
      <c r="C45351">
        <v>38.271720195804058</v>
      </c>
      <c r="D45351">
        <v>19.030094359361065</v>
      </c>
      <c r="E45351">
        <v>19.24162583644295</v>
      </c>
      <c r="F45351">
        <v>1</v>
      </c>
      <c r="G45351">
        <v>0</v>
      </c>
      <c r="H45351">
        <v>484375000</v>
      </c>
      <c r="I45351">
        <v>0</v>
      </c>
    </row>
    <row r="45352" spans="1:9" x14ac:dyDescent="0.25">
      <c r="A45352" s="1" t="s">
        <v>45359</v>
      </c>
      <c r="B45352">
        <v>33.863727376648235</v>
      </c>
      <c r="C45352">
        <v>38.013487138075469</v>
      </c>
      <c r="D45352">
        <v>12.245457347060936</v>
      </c>
      <c r="E45352">
        <v>25.76802979101452</v>
      </c>
      <c r="F45352">
        <v>-1</v>
      </c>
      <c r="G45352">
        <v>0</v>
      </c>
      <c r="H45352">
        <v>546875000</v>
      </c>
      <c r="I45352">
        <v>0</v>
      </c>
    </row>
    <row r="45353" spans="1:9" x14ac:dyDescent="0.25">
      <c r="A45353" s="1" t="s">
        <v>45360</v>
      </c>
      <c r="B45353">
        <v>28.497883809299495</v>
      </c>
      <c r="C45353">
        <v>30.334072559910528</v>
      </c>
      <c r="D45353">
        <v>17.796104552821284</v>
      </c>
      <c r="E45353">
        <v>12.537968007089241</v>
      </c>
      <c r="F45353">
        <v>1</v>
      </c>
      <c r="G45353">
        <v>0</v>
      </c>
      <c r="H45353">
        <v>671875000</v>
      </c>
      <c r="I45353">
        <v>0</v>
      </c>
    </row>
    <row r="45354" spans="1:9" x14ac:dyDescent="0.25">
      <c r="A45354" s="1" t="s">
        <v>45361</v>
      </c>
      <c r="B45354">
        <v>34.229387118436627</v>
      </c>
      <c r="C45354">
        <v>39.186811947218445</v>
      </c>
      <c r="D45354">
        <v>18.773053594293874</v>
      </c>
      <c r="E45354">
        <v>20.413758352924606</v>
      </c>
      <c r="F45354">
        <v>1</v>
      </c>
      <c r="G45354">
        <v>0</v>
      </c>
      <c r="H45354">
        <v>562500000</v>
      </c>
      <c r="I45354">
        <v>0</v>
      </c>
    </row>
    <row r="45355" spans="1:9" x14ac:dyDescent="0.25">
      <c r="A45355" s="1" t="s">
        <v>45362</v>
      </c>
      <c r="B45355">
        <v>34.885771598760819</v>
      </c>
      <c r="C45355">
        <v>34.903763873375524</v>
      </c>
      <c r="D45355">
        <v>21.474058287491079</v>
      </c>
      <c r="E45355">
        <v>13.429705585884474</v>
      </c>
      <c r="F45355">
        <v>1</v>
      </c>
      <c r="G45355">
        <v>0</v>
      </c>
      <c r="H45355">
        <v>515625000</v>
      </c>
      <c r="I45355">
        <v>0</v>
      </c>
    </row>
    <row r="45356" spans="1:9" x14ac:dyDescent="0.25">
      <c r="A45356" s="1" t="s">
        <v>45363</v>
      </c>
      <c r="B45356">
        <v>33.53207963805918</v>
      </c>
      <c r="C45356">
        <v>26.183573630037579</v>
      </c>
      <c r="D45356">
        <v>14.529556855638676</v>
      </c>
      <c r="E45356">
        <v>11.654016774398929</v>
      </c>
      <c r="F45356">
        <v>1</v>
      </c>
      <c r="G45356">
        <v>0</v>
      </c>
      <c r="H45356">
        <v>734375000</v>
      </c>
      <c r="I45356">
        <v>0</v>
      </c>
    </row>
    <row r="45357" spans="1:9" x14ac:dyDescent="0.25">
      <c r="A45357" s="1" t="s">
        <v>45364</v>
      </c>
      <c r="B45357">
        <v>36.288978422701739</v>
      </c>
      <c r="C45357">
        <v>41.237449769339371</v>
      </c>
      <c r="D45357">
        <v>25.464383207331192</v>
      </c>
      <c r="E45357">
        <v>15.773066562008173</v>
      </c>
      <c r="F45357">
        <v>1</v>
      </c>
      <c r="G45357">
        <v>0</v>
      </c>
      <c r="H45357">
        <v>484375000</v>
      </c>
      <c r="I45357">
        <v>0</v>
      </c>
    </row>
    <row r="45358" spans="1:9" x14ac:dyDescent="0.25">
      <c r="A45358" s="1" t="s">
        <v>45365</v>
      </c>
      <c r="B45358">
        <v>36.444336450374777</v>
      </c>
      <c r="C45358">
        <v>37.290314737320543</v>
      </c>
      <c r="D45358">
        <v>23.512580172877261</v>
      </c>
      <c r="E45358">
        <v>13.777734564443254</v>
      </c>
      <c r="F45358">
        <v>1</v>
      </c>
      <c r="G45358">
        <v>0</v>
      </c>
      <c r="H45358">
        <v>515625000</v>
      </c>
      <c r="I45358">
        <v>0</v>
      </c>
    </row>
    <row r="45359" spans="1:9" x14ac:dyDescent="0.25">
      <c r="A45359" s="1" t="s">
        <v>45366</v>
      </c>
      <c r="B45359">
        <v>36.146063935020301</v>
      </c>
      <c r="C45359">
        <v>33.391948667704291</v>
      </c>
      <c r="D45359">
        <v>13.574636353748391</v>
      </c>
      <c r="E45359">
        <v>19.817312313955917</v>
      </c>
      <c r="F45359">
        <v>-1</v>
      </c>
      <c r="G45359">
        <v>0</v>
      </c>
      <c r="H45359">
        <v>578125000</v>
      </c>
      <c r="I45359">
        <v>0</v>
      </c>
    </row>
    <row r="45360" spans="1:9" x14ac:dyDescent="0.25">
      <c r="A45360" s="1" t="s">
        <v>45367</v>
      </c>
      <c r="B45360">
        <v>29.074886982332607</v>
      </c>
      <c r="C45360">
        <v>24.517687692795359</v>
      </c>
      <c r="D45360">
        <v>11.273948771967895</v>
      </c>
      <c r="E45360">
        <v>13.243738920827482</v>
      </c>
      <c r="F45360">
        <v>0.83165402976156155</v>
      </c>
      <c r="G45360">
        <v>0</v>
      </c>
      <c r="H45360">
        <v>500000000</v>
      </c>
      <c r="I45360">
        <v>0</v>
      </c>
    </row>
    <row r="45361" spans="1:9" x14ac:dyDescent="0.25">
      <c r="A45361" s="1" t="s">
        <v>45368</v>
      </c>
      <c r="B45361">
        <v>27.866038987281392</v>
      </c>
      <c r="C45361">
        <v>21.627091562208143</v>
      </c>
      <c r="D45361">
        <v>14.489005060120627</v>
      </c>
      <c r="E45361">
        <v>7.1380865020875159</v>
      </c>
      <c r="F45361">
        <v>0.53504793076492341</v>
      </c>
      <c r="G45361">
        <v>0</v>
      </c>
      <c r="H45361">
        <v>640625000</v>
      </c>
      <c r="I45361">
        <v>0</v>
      </c>
    </row>
    <row r="45362" spans="1:9" x14ac:dyDescent="0.25">
      <c r="A45362" s="1" t="s">
        <v>45369</v>
      </c>
      <c r="B45362">
        <v>17.189439174951641</v>
      </c>
      <c r="C45362">
        <v>56.082711051278359</v>
      </c>
      <c r="D45362">
        <v>30.205034977725909</v>
      </c>
      <c r="E45362">
        <v>25.877676073552433</v>
      </c>
      <c r="F45362">
        <v>1</v>
      </c>
      <c r="G45362">
        <v>0</v>
      </c>
      <c r="H45362">
        <v>640625000</v>
      </c>
      <c r="I45362">
        <v>0</v>
      </c>
    </row>
    <row r="45363" spans="1:9" x14ac:dyDescent="0.25">
      <c r="A45363" s="1" t="s">
        <v>45370</v>
      </c>
      <c r="B45363">
        <v>15.69926078074983</v>
      </c>
      <c r="C45363">
        <v>54.408829144923217</v>
      </c>
      <c r="D45363">
        <v>29.534752480011662</v>
      </c>
      <c r="E45363">
        <v>24.874076664911627</v>
      </c>
      <c r="F45363">
        <v>-1</v>
      </c>
      <c r="G45363">
        <v>0</v>
      </c>
      <c r="H45363">
        <v>671875000</v>
      </c>
      <c r="I45363">
        <v>0</v>
      </c>
    </row>
    <row r="45364" spans="1:9" x14ac:dyDescent="0.25">
      <c r="A45364" s="1" t="s">
        <v>45371</v>
      </c>
      <c r="B45364">
        <v>19.32343892264976</v>
      </c>
      <c r="C45364">
        <v>50.824759201372132</v>
      </c>
      <c r="D45364">
        <v>26.547500599193086</v>
      </c>
      <c r="E45364">
        <v>24.277258602179007</v>
      </c>
      <c r="F45364">
        <v>-1</v>
      </c>
      <c r="G45364">
        <v>0</v>
      </c>
      <c r="H45364">
        <v>750000000</v>
      </c>
      <c r="I45364">
        <v>0</v>
      </c>
    </row>
    <row r="45365" spans="1:9" x14ac:dyDescent="0.25">
      <c r="A45365" s="1" t="s">
        <v>45372</v>
      </c>
      <c r="B45365">
        <v>16.779942322430919</v>
      </c>
      <c r="C45365">
        <v>48.752679234612557</v>
      </c>
      <c r="D45365">
        <v>23.733139315336906</v>
      </c>
      <c r="E45365">
        <v>25.019539919275555</v>
      </c>
      <c r="F45365">
        <v>-1</v>
      </c>
      <c r="G45365">
        <v>0</v>
      </c>
      <c r="H45365">
        <v>609375000</v>
      </c>
      <c r="I45365">
        <v>0</v>
      </c>
    </row>
    <row r="45366" spans="1:9" x14ac:dyDescent="0.25">
      <c r="A45366" s="1" t="s">
        <v>45373</v>
      </c>
      <c r="B45366">
        <v>15.821412253639636</v>
      </c>
      <c r="C45366">
        <v>43.134753699437752</v>
      </c>
      <c r="D45366">
        <v>18.073708658188018</v>
      </c>
      <c r="E45366">
        <v>25.06104504124972</v>
      </c>
      <c r="F45366">
        <v>-1</v>
      </c>
      <c r="G45366">
        <v>0</v>
      </c>
      <c r="H45366">
        <v>625000000</v>
      </c>
      <c r="I45366">
        <v>0</v>
      </c>
    </row>
    <row r="45367" spans="1:9" x14ac:dyDescent="0.25">
      <c r="A45367" s="1" t="s">
        <v>45374</v>
      </c>
      <c r="B45367">
        <v>12.023677629632155</v>
      </c>
      <c r="C45367">
        <v>32.202191582718363</v>
      </c>
      <c r="D45367">
        <v>12.550536625190096</v>
      </c>
      <c r="E45367">
        <v>19.651654957528251</v>
      </c>
      <c r="F45367">
        <v>-0.72654252800536057</v>
      </c>
      <c r="G45367">
        <v>0</v>
      </c>
      <c r="H45367">
        <v>593750000</v>
      </c>
      <c r="I45367">
        <v>0</v>
      </c>
    </row>
    <row r="45368" spans="1:9" x14ac:dyDescent="0.25">
      <c r="A45368" s="1" t="s">
        <v>45375</v>
      </c>
      <c r="B45368">
        <v>23.600000000000055</v>
      </c>
      <c r="C45368">
        <v>4.3235896243107934</v>
      </c>
      <c r="D45368">
        <v>2.2727694727846934</v>
      </c>
      <c r="E45368">
        <v>2.0508201515261075</v>
      </c>
      <c r="F45368">
        <v>-0.72654252800536057</v>
      </c>
      <c r="G45368">
        <v>23.500000000000064</v>
      </c>
      <c r="H45368">
        <v>203125000</v>
      </c>
      <c r="I45368">
        <v>0</v>
      </c>
    </row>
    <row r="45369" spans="1:9" x14ac:dyDescent="0.25">
      <c r="A45369" s="1" t="s">
        <v>45376</v>
      </c>
      <c r="B45369">
        <v>23.600000000000062</v>
      </c>
      <c r="C45369">
        <v>4.320796810252503</v>
      </c>
      <c r="D45369">
        <v>2.2729024199475849</v>
      </c>
      <c r="E45369">
        <v>2.0478943903049198</v>
      </c>
      <c r="F45369">
        <v>-0.72654252800536057</v>
      </c>
      <c r="G45369">
        <v>23.500000000000064</v>
      </c>
      <c r="H45369">
        <v>265625000</v>
      </c>
      <c r="I45369">
        <v>0</v>
      </c>
    </row>
    <row r="45370" spans="1:9" x14ac:dyDescent="0.25">
      <c r="A45370" s="1" t="s">
        <v>45377</v>
      </c>
      <c r="B45370">
        <v>14.24752819540049</v>
      </c>
      <c r="C45370">
        <v>42.760417605346078</v>
      </c>
      <c r="D45370">
        <v>23.137028969899582</v>
      </c>
      <c r="E45370">
        <v>19.623388635446439</v>
      </c>
      <c r="F45370">
        <v>0.99744327082903439</v>
      </c>
      <c r="G45370">
        <v>0</v>
      </c>
      <c r="H45370">
        <v>578125000</v>
      </c>
      <c r="I45370">
        <v>0</v>
      </c>
    </row>
    <row r="45371" spans="1:9" x14ac:dyDescent="0.25">
      <c r="A45371" s="1" t="s">
        <v>45378</v>
      </c>
      <c r="B45371">
        <v>14.32624695316496</v>
      </c>
      <c r="C45371">
        <v>36.664944537816112</v>
      </c>
      <c r="D45371">
        <v>18.638295420096998</v>
      </c>
      <c r="E45371">
        <v>18.026649117719096</v>
      </c>
      <c r="F45371">
        <v>1</v>
      </c>
      <c r="G45371">
        <v>0</v>
      </c>
      <c r="H45371">
        <v>515625000</v>
      </c>
      <c r="I45371">
        <v>0</v>
      </c>
    </row>
    <row r="45372" spans="1:9" x14ac:dyDescent="0.25">
      <c r="A45372" s="1" t="s">
        <v>45379</v>
      </c>
      <c r="B45372">
        <v>22.500000000000057</v>
      </c>
      <c r="C45372">
        <v>4.2748695265192271</v>
      </c>
      <c r="D45372">
        <v>2.0457418506152338</v>
      </c>
      <c r="E45372">
        <v>2.2291276759039973</v>
      </c>
      <c r="F45372">
        <v>0.72654252800536057</v>
      </c>
      <c r="G45372">
        <v>22.400000000000048</v>
      </c>
      <c r="H45372">
        <v>234375000</v>
      </c>
      <c r="I45372">
        <v>0</v>
      </c>
    </row>
    <row r="45373" spans="1:9" x14ac:dyDescent="0.25">
      <c r="A45373" s="1" t="s">
        <v>45380</v>
      </c>
      <c r="B45373">
        <v>22.499999999999954</v>
      </c>
      <c r="C45373">
        <v>4.3611835712876754</v>
      </c>
      <c r="D45373">
        <v>2.087340029707061</v>
      </c>
      <c r="E45373">
        <v>2.2738435415806175</v>
      </c>
      <c r="F45373">
        <v>0.72654252800536057</v>
      </c>
      <c r="G45373">
        <v>22.400000000000048</v>
      </c>
      <c r="H45373">
        <v>218750000</v>
      </c>
      <c r="I45373">
        <v>0</v>
      </c>
    </row>
    <row r="45374" spans="1:9" x14ac:dyDescent="0.25">
      <c r="A45374" s="1" t="s">
        <v>45381</v>
      </c>
      <c r="B45374">
        <v>23.30000000000005</v>
      </c>
      <c r="C45374">
        <v>6.164230747747375</v>
      </c>
      <c r="D45374">
        <v>3.1733092066422186</v>
      </c>
      <c r="E45374">
        <v>2.9909215411051662</v>
      </c>
      <c r="F45374">
        <v>-1</v>
      </c>
      <c r="G45374">
        <v>23.600000000000065</v>
      </c>
      <c r="H45374">
        <v>250000000</v>
      </c>
      <c r="I45374">
        <v>0</v>
      </c>
    </row>
    <row r="45375" spans="1:9" x14ac:dyDescent="0.25">
      <c r="A45375" s="1" t="s">
        <v>45382</v>
      </c>
      <c r="B45375">
        <v>23.399999999999928</v>
      </c>
      <c r="C45375">
        <v>6.1544681910996903</v>
      </c>
      <c r="D45375">
        <v>3.1691499524006703</v>
      </c>
      <c r="E45375">
        <v>2.9853182386990254</v>
      </c>
      <c r="F45375">
        <v>-1</v>
      </c>
      <c r="G45375">
        <v>23.700000000000067</v>
      </c>
      <c r="H45375">
        <v>234375000</v>
      </c>
      <c r="I45375">
        <v>0</v>
      </c>
    </row>
    <row r="45376" spans="1:9" x14ac:dyDescent="0.25">
      <c r="A45376" s="1" t="s">
        <v>45383</v>
      </c>
      <c r="B45376">
        <v>20.100000000000055</v>
      </c>
      <c r="C45376">
        <v>3.3774823260495239</v>
      </c>
      <c r="D45376">
        <v>1.7042383328007009</v>
      </c>
      <c r="E45376">
        <v>1.673243993248823</v>
      </c>
      <c r="F45376">
        <v>1</v>
      </c>
      <c r="G45376">
        <v>20.000000000000014</v>
      </c>
      <c r="H45376">
        <v>218750000</v>
      </c>
      <c r="I45376">
        <v>0</v>
      </c>
    </row>
    <row r="45377" spans="1:9" x14ac:dyDescent="0.25">
      <c r="A45377" s="1" t="s">
        <v>45384</v>
      </c>
      <c r="B45377">
        <v>20.099999999999905</v>
      </c>
      <c r="C45377">
        <v>3.4850671677613261</v>
      </c>
      <c r="D45377">
        <v>1.7576925730212811</v>
      </c>
      <c r="E45377">
        <v>1.727374594740045</v>
      </c>
      <c r="F45377">
        <v>1</v>
      </c>
      <c r="G45377">
        <v>20.000000000000014</v>
      </c>
      <c r="H45377">
        <v>187500000</v>
      </c>
      <c r="I45377">
        <v>0</v>
      </c>
    </row>
    <row r="45378" spans="1:9" x14ac:dyDescent="0.25">
      <c r="A45378" s="1" t="s">
        <v>45385</v>
      </c>
      <c r="B45378">
        <v>18.163495967146563</v>
      </c>
      <c r="C45378">
        <v>55.896639628203815</v>
      </c>
      <c r="D45378">
        <v>23.847391915523279</v>
      </c>
      <c r="E45378">
        <v>32.049247712680597</v>
      </c>
      <c r="F45378">
        <v>-1</v>
      </c>
      <c r="G45378">
        <v>0</v>
      </c>
      <c r="H45378">
        <v>640625000</v>
      </c>
      <c r="I45378">
        <v>0</v>
      </c>
    </row>
    <row r="45379" spans="1:9" x14ac:dyDescent="0.25">
      <c r="A45379" s="1" t="s">
        <v>45386</v>
      </c>
      <c r="B45379">
        <v>19.735347576174217</v>
      </c>
      <c r="C45379">
        <v>62.157087083804875</v>
      </c>
      <c r="D45379">
        <v>33.555054542154359</v>
      </c>
      <c r="E45379">
        <v>28.602032541650519</v>
      </c>
      <c r="F45379">
        <v>-1</v>
      </c>
      <c r="G45379">
        <v>0</v>
      </c>
      <c r="H45379">
        <v>578125000</v>
      </c>
      <c r="I45379">
        <v>0</v>
      </c>
    </row>
    <row r="45380" spans="1:9" x14ac:dyDescent="0.25">
      <c r="A45380" s="1" t="s">
        <v>45387</v>
      </c>
      <c r="B45380">
        <v>0.1</v>
      </c>
      <c r="C45380">
        <v>0.72654252800536057</v>
      </c>
      <c r="D45380">
        <v>0.72654252800536057</v>
      </c>
      <c r="E45380">
        <v>0</v>
      </c>
      <c r="F45380">
        <v>0.72654252800536057</v>
      </c>
      <c r="G45380">
        <v>0</v>
      </c>
      <c r="H45380">
        <v>0</v>
      </c>
      <c r="I45380">
        <v>1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450000000000074</v>
      </c>
      <c r="C45382">
        <v>3.9008196513710289</v>
      </c>
      <c r="D45382">
        <v>1.8866808802394246</v>
      </c>
      <c r="E45382">
        <v>2.0141387711316043</v>
      </c>
      <c r="F45382">
        <v>1</v>
      </c>
      <c r="G45382">
        <v>21.400000000000034</v>
      </c>
      <c r="H45382">
        <v>140625000</v>
      </c>
      <c r="I45382">
        <v>0</v>
      </c>
    </row>
    <row r="45383" spans="1:9" x14ac:dyDescent="0.25">
      <c r="A45383" s="1" t="s">
        <v>45390</v>
      </c>
      <c r="B45383">
        <v>21.450000000000049</v>
      </c>
      <c r="C45383">
        <v>3.9032432342567684</v>
      </c>
      <c r="D45383">
        <v>1.8869790066263823</v>
      </c>
      <c r="E45383">
        <v>2.0162642276303862</v>
      </c>
      <c r="F45383">
        <v>1</v>
      </c>
      <c r="G45383">
        <v>21.400000000000034</v>
      </c>
      <c r="H45383">
        <v>250000000</v>
      </c>
      <c r="I45383">
        <v>0</v>
      </c>
    </row>
    <row r="45384" spans="1:9" x14ac:dyDescent="0.25">
      <c r="A45384" s="1" t="s">
        <v>45391</v>
      </c>
      <c r="B45384">
        <v>22.400000000000041</v>
      </c>
      <c r="C45384">
        <v>5.6242838785386677</v>
      </c>
      <c r="D45384">
        <v>2.7439991920256177</v>
      </c>
      <c r="E45384">
        <v>2.880284686513054</v>
      </c>
      <c r="F45384">
        <v>1</v>
      </c>
      <c r="G45384">
        <v>22.700000000000053</v>
      </c>
      <c r="H45384">
        <v>203125000</v>
      </c>
      <c r="I45384">
        <v>0</v>
      </c>
    </row>
    <row r="45385" spans="1:9" x14ac:dyDescent="0.25">
      <c r="A45385" s="1" t="s">
        <v>45392</v>
      </c>
      <c r="B45385">
        <v>22.400000000000055</v>
      </c>
      <c r="C45385">
        <v>5.6205574129891325</v>
      </c>
      <c r="D45385">
        <v>2.7411755892545675</v>
      </c>
      <c r="E45385">
        <v>2.8793818237345672</v>
      </c>
      <c r="F45385">
        <v>1</v>
      </c>
      <c r="G45385">
        <v>22.700000000000053</v>
      </c>
      <c r="H45385">
        <v>156250000</v>
      </c>
      <c r="I45385">
        <v>0</v>
      </c>
    </row>
    <row r="45386" spans="1:9" x14ac:dyDescent="0.25">
      <c r="A45386" s="1" t="s">
        <v>45393</v>
      </c>
      <c r="B45386">
        <v>28.220288913763191</v>
      </c>
      <c r="C45386">
        <v>28.431137042824211</v>
      </c>
      <c r="D45386">
        <v>14.144972996312118</v>
      </c>
      <c r="E45386">
        <v>14.286164046512098</v>
      </c>
      <c r="F45386">
        <v>1</v>
      </c>
      <c r="G45386">
        <v>38.900000000000283</v>
      </c>
      <c r="H45386">
        <v>343750000</v>
      </c>
      <c r="I45386">
        <v>0</v>
      </c>
    </row>
    <row r="45387" spans="1:9" x14ac:dyDescent="0.25">
      <c r="A45387" s="1" t="s">
        <v>45394</v>
      </c>
      <c r="B45387">
        <v>20.326717145100236</v>
      </c>
      <c r="C45387">
        <v>54.837945717735494</v>
      </c>
      <c r="D45387">
        <v>29.251317674851816</v>
      </c>
      <c r="E45387">
        <v>25.586628042883653</v>
      </c>
      <c r="F45387">
        <v>1</v>
      </c>
      <c r="G45387">
        <v>0</v>
      </c>
      <c r="H45387">
        <v>656250000</v>
      </c>
      <c r="I45387">
        <v>0</v>
      </c>
    </row>
    <row r="45388" spans="1:9" x14ac:dyDescent="0.25">
      <c r="A45388" s="1" t="s">
        <v>45395</v>
      </c>
      <c r="B45388">
        <v>21.599999999999937</v>
      </c>
      <c r="C45388">
        <v>3.7207693557540735</v>
      </c>
      <c r="D45388">
        <v>1.7887228803488608</v>
      </c>
      <c r="E45388">
        <v>1.9320464754052127</v>
      </c>
      <c r="F45388">
        <v>0.72654252800536057</v>
      </c>
      <c r="G45388">
        <v>21.500000000000036</v>
      </c>
      <c r="H45388">
        <v>250000000</v>
      </c>
      <c r="I45388">
        <v>0</v>
      </c>
    </row>
    <row r="45389" spans="1:9" x14ac:dyDescent="0.25">
      <c r="A45389" s="1" t="s">
        <v>45396</v>
      </c>
      <c r="B45389">
        <v>21.70000000000007</v>
      </c>
      <c r="C45389">
        <v>3.9658661517899585</v>
      </c>
      <c r="D45389">
        <v>1.9092932481946425</v>
      </c>
      <c r="E45389">
        <v>2.056572903595316</v>
      </c>
      <c r="F45389">
        <v>0.72654252800536057</v>
      </c>
      <c r="G45389">
        <v>21.600000000000037</v>
      </c>
      <c r="H45389">
        <v>156250000</v>
      </c>
      <c r="I45389">
        <v>0</v>
      </c>
    </row>
    <row r="45390" spans="1:9" x14ac:dyDescent="0.25">
      <c r="A45390" s="1" t="s">
        <v>45397</v>
      </c>
      <c r="B45390">
        <v>21.20000000000006</v>
      </c>
      <c r="C45390">
        <v>3.0089243332515654</v>
      </c>
      <c r="D45390">
        <v>1.4350138825841037</v>
      </c>
      <c r="E45390">
        <v>1.5739104506674617</v>
      </c>
      <c r="F45390">
        <v>0.72654252800536057</v>
      </c>
      <c r="G45390">
        <v>21.10000000000003</v>
      </c>
      <c r="H45390">
        <v>171875000</v>
      </c>
      <c r="I45390">
        <v>0</v>
      </c>
    </row>
    <row r="45391" spans="1:9" x14ac:dyDescent="0.25">
      <c r="A45391" s="1" t="s">
        <v>45398</v>
      </c>
      <c r="B45391">
        <v>21.300000000000065</v>
      </c>
      <c r="C45391">
        <v>3.1285484828229579</v>
      </c>
      <c r="D45391">
        <v>1.4928328769528161</v>
      </c>
      <c r="E45391">
        <v>1.6357156058701419</v>
      </c>
      <c r="F45391">
        <v>0.72654252800536057</v>
      </c>
      <c r="G45391">
        <v>21.200000000000031</v>
      </c>
      <c r="H45391">
        <v>218750000</v>
      </c>
      <c r="I45391">
        <v>0</v>
      </c>
    </row>
    <row r="45392" spans="1:9" x14ac:dyDescent="0.25">
      <c r="A45392" s="1" t="s">
        <v>45399</v>
      </c>
      <c r="B45392">
        <v>21.14999999999992</v>
      </c>
      <c r="C45392">
        <v>3.5322556962281229</v>
      </c>
      <c r="D45392">
        <v>1.6986352935486284</v>
      </c>
      <c r="E45392">
        <v>1.8336204026794944</v>
      </c>
      <c r="F45392">
        <v>1</v>
      </c>
      <c r="G45392">
        <v>21.10000000000003</v>
      </c>
      <c r="H45392">
        <v>187500000</v>
      </c>
      <c r="I45392">
        <v>0</v>
      </c>
    </row>
    <row r="45393" spans="1:9" x14ac:dyDescent="0.25">
      <c r="A45393" s="1" t="s">
        <v>45400</v>
      </c>
      <c r="B45393">
        <v>21.150000000000059</v>
      </c>
      <c r="C45393">
        <v>3.5548236766749475</v>
      </c>
      <c r="D45393">
        <v>1.7082697664051043</v>
      </c>
      <c r="E45393">
        <v>1.8465539102698432</v>
      </c>
      <c r="F45393">
        <v>1</v>
      </c>
      <c r="G45393">
        <v>21.10000000000003</v>
      </c>
      <c r="H45393">
        <v>171875000</v>
      </c>
      <c r="I45393">
        <v>0</v>
      </c>
    </row>
    <row r="45394" spans="1:9" x14ac:dyDescent="0.25">
      <c r="A45394" s="1" t="s">
        <v>45401</v>
      </c>
      <c r="B45394">
        <v>12.345688478144334</v>
      </c>
      <c r="C45394">
        <v>30.497749271054843</v>
      </c>
      <c r="D45394">
        <v>19.045627175972903</v>
      </c>
      <c r="E45394">
        <v>11.452122095081972</v>
      </c>
      <c r="F45394">
        <v>1</v>
      </c>
      <c r="G45394">
        <v>0</v>
      </c>
      <c r="H45394">
        <v>609375000</v>
      </c>
      <c r="I45394">
        <v>0</v>
      </c>
    </row>
    <row r="45395" spans="1:9" x14ac:dyDescent="0.25">
      <c r="A45395" s="1" t="s">
        <v>45402</v>
      </c>
      <c r="B45395">
        <v>14.564958812108076</v>
      </c>
      <c r="C45395">
        <v>41.217991988769533</v>
      </c>
      <c r="D45395">
        <v>19.702714235431507</v>
      </c>
      <c r="E45395">
        <v>21.515277753338076</v>
      </c>
      <c r="F45395">
        <v>1</v>
      </c>
      <c r="G45395">
        <v>0</v>
      </c>
      <c r="H45395">
        <v>734375000</v>
      </c>
      <c r="I45395">
        <v>0</v>
      </c>
    </row>
    <row r="45396" spans="1:9" x14ac:dyDescent="0.25">
      <c r="A45396" s="1" t="s">
        <v>45403</v>
      </c>
      <c r="B45396">
        <v>15.819725665724583</v>
      </c>
      <c r="C45396">
        <v>56.095334716573802</v>
      </c>
      <c r="D45396">
        <v>25.740479920177293</v>
      </c>
      <c r="E45396">
        <v>30.35485479639652</v>
      </c>
      <c r="F45396">
        <v>1</v>
      </c>
      <c r="G45396">
        <v>0</v>
      </c>
      <c r="H45396">
        <v>593750000</v>
      </c>
      <c r="I45396">
        <v>0</v>
      </c>
    </row>
    <row r="45397" spans="1:9" x14ac:dyDescent="0.25">
      <c r="A45397" s="1" t="s">
        <v>45404</v>
      </c>
      <c r="B45397">
        <v>17.605877441231602</v>
      </c>
      <c r="C45397">
        <v>54.739929302481066</v>
      </c>
      <c r="D45397">
        <v>25.264250571438449</v>
      </c>
      <c r="E45397">
        <v>29.475678731042638</v>
      </c>
      <c r="F45397">
        <v>0.93524773390387406</v>
      </c>
      <c r="G45397">
        <v>0</v>
      </c>
      <c r="H45397">
        <v>625000000</v>
      </c>
      <c r="I45397">
        <v>0</v>
      </c>
    </row>
    <row r="45398" spans="1:9" x14ac:dyDescent="0.25">
      <c r="A45398" s="1" t="s">
        <v>45405</v>
      </c>
      <c r="B45398">
        <v>13.778509055847682</v>
      </c>
      <c r="C45398">
        <v>36.873814980926014</v>
      </c>
      <c r="D45398">
        <v>16.689334652926036</v>
      </c>
      <c r="E45398">
        <v>20.184480328000024</v>
      </c>
      <c r="F45398">
        <v>-1</v>
      </c>
      <c r="G45398">
        <v>0</v>
      </c>
      <c r="H45398">
        <v>546875000</v>
      </c>
      <c r="I45398">
        <v>0</v>
      </c>
    </row>
    <row r="45399" spans="1:9" x14ac:dyDescent="0.25">
      <c r="A45399" s="1" t="s">
        <v>45406</v>
      </c>
      <c r="B45399">
        <v>16.329892913940014</v>
      </c>
      <c r="C45399">
        <v>42.675676844000357</v>
      </c>
      <c r="D45399">
        <v>21.025396966979127</v>
      </c>
      <c r="E45399">
        <v>21.650279877021212</v>
      </c>
      <c r="F45399">
        <v>-1</v>
      </c>
      <c r="G45399">
        <v>0</v>
      </c>
      <c r="H45399">
        <v>656250000</v>
      </c>
      <c r="I45399">
        <v>0</v>
      </c>
    </row>
    <row r="45400" spans="1:9" x14ac:dyDescent="0.25">
      <c r="A45400" s="1" t="s">
        <v>45407</v>
      </c>
      <c r="B45400">
        <v>22.700000000000021</v>
      </c>
      <c r="C45400">
        <v>4.0791348395650111</v>
      </c>
      <c r="D45400">
        <v>2.1308718931281221</v>
      </c>
      <c r="E45400">
        <v>1.948262946436893</v>
      </c>
      <c r="F45400">
        <v>-0.72654252800536057</v>
      </c>
      <c r="G45400">
        <v>22.600000000000051</v>
      </c>
      <c r="H45400">
        <v>281250000</v>
      </c>
      <c r="I45400">
        <v>0</v>
      </c>
    </row>
    <row r="45401" spans="1:9" x14ac:dyDescent="0.25">
      <c r="A45401" s="1" t="s">
        <v>45408</v>
      </c>
      <c r="B45401">
        <v>22.70000000000006</v>
      </c>
      <c r="C45401">
        <v>4.2951792021595843</v>
      </c>
      <c r="D45401">
        <v>2.2409392976651752</v>
      </c>
      <c r="E45401">
        <v>2.0542399044944171</v>
      </c>
      <c r="F45401">
        <v>-0.72654252800536057</v>
      </c>
      <c r="G45401">
        <v>22.600000000000051</v>
      </c>
      <c r="H45401">
        <v>187500000</v>
      </c>
      <c r="I45401">
        <v>0</v>
      </c>
    </row>
    <row r="45402" spans="1:9" x14ac:dyDescent="0.25">
      <c r="A45402" s="1" t="s">
        <v>45409</v>
      </c>
      <c r="B45402">
        <v>21.149999999999995</v>
      </c>
      <c r="C45402">
        <v>3.4565984787419475</v>
      </c>
      <c r="D45402">
        <v>1.7854847471394968</v>
      </c>
      <c r="E45402">
        <v>1.6711137316024507</v>
      </c>
      <c r="F45402">
        <v>-1</v>
      </c>
      <c r="G45402">
        <v>21.10000000000003</v>
      </c>
      <c r="H45402">
        <v>187500000</v>
      </c>
      <c r="I45402">
        <v>0</v>
      </c>
    </row>
    <row r="45403" spans="1:9" x14ac:dyDescent="0.25">
      <c r="A45403" s="1" t="s">
        <v>45410</v>
      </c>
      <c r="B45403">
        <v>21.150000000000048</v>
      </c>
      <c r="C45403">
        <v>3.4759418989251358</v>
      </c>
      <c r="D45403">
        <v>1.7960965489240817</v>
      </c>
      <c r="E45403">
        <v>1.6798453500010542</v>
      </c>
      <c r="F45403">
        <v>-1</v>
      </c>
      <c r="G45403">
        <v>21.10000000000003</v>
      </c>
      <c r="H45403">
        <v>140625000</v>
      </c>
      <c r="I45403">
        <v>0</v>
      </c>
    </row>
    <row r="45404" spans="1:9" x14ac:dyDescent="0.25">
      <c r="A45404" s="1" t="s">
        <v>45411</v>
      </c>
      <c r="B45404">
        <v>21.249999999999932</v>
      </c>
      <c r="C45404">
        <v>3.8492324333972152</v>
      </c>
      <c r="D45404">
        <v>1.9892626153969859</v>
      </c>
      <c r="E45404">
        <v>1.8599698180002293</v>
      </c>
      <c r="F45404">
        <v>-1</v>
      </c>
      <c r="G45404">
        <v>21.200000000000031</v>
      </c>
      <c r="H45404">
        <v>187500000</v>
      </c>
      <c r="I45404">
        <v>0</v>
      </c>
    </row>
    <row r="45405" spans="1:9" x14ac:dyDescent="0.25">
      <c r="A45405" s="1" t="s">
        <v>45412</v>
      </c>
      <c r="B45405">
        <v>21.349999999999891</v>
      </c>
      <c r="C45405">
        <v>3.8681818842621203</v>
      </c>
      <c r="D45405">
        <v>1.9997578495909871</v>
      </c>
      <c r="E45405">
        <v>1.8684240346711332</v>
      </c>
      <c r="F45405">
        <v>-1</v>
      </c>
      <c r="G45405">
        <v>21.300000000000033</v>
      </c>
      <c r="H45405">
        <v>203125000</v>
      </c>
      <c r="I45405">
        <v>0</v>
      </c>
    </row>
    <row r="45406" spans="1:9" x14ac:dyDescent="0.25">
      <c r="A45406" s="1" t="s">
        <v>45413</v>
      </c>
      <c r="B45406">
        <v>22.20000000000007</v>
      </c>
      <c r="C45406">
        <v>5.5086628025854107</v>
      </c>
      <c r="D45406">
        <v>2.8248394165769399</v>
      </c>
      <c r="E45406">
        <v>2.6838233860084735</v>
      </c>
      <c r="F45406">
        <v>-1</v>
      </c>
      <c r="G45406">
        <v>22.50000000000005</v>
      </c>
      <c r="H45406">
        <v>203125000</v>
      </c>
      <c r="I45406">
        <v>0</v>
      </c>
    </row>
    <row r="45407" spans="1:9" x14ac:dyDescent="0.25">
      <c r="A45407" s="1" t="s">
        <v>45414</v>
      </c>
      <c r="B45407">
        <v>22.199999999999932</v>
      </c>
      <c r="C45407">
        <v>5.5145991040984832</v>
      </c>
      <c r="D45407">
        <v>2.8288974394042175</v>
      </c>
      <c r="E45407">
        <v>2.6857016646942653</v>
      </c>
      <c r="F45407">
        <v>-1</v>
      </c>
      <c r="G45407">
        <v>22.50000000000005</v>
      </c>
      <c r="H45407">
        <v>234375000</v>
      </c>
      <c r="I45407">
        <v>0</v>
      </c>
    </row>
    <row r="45408" spans="1:9" x14ac:dyDescent="0.25">
      <c r="A45408" s="1" t="s">
        <v>45415</v>
      </c>
      <c r="B45408">
        <v>22.599999999999916</v>
      </c>
      <c r="C45408">
        <v>5.4430609904685756</v>
      </c>
      <c r="D45408">
        <v>2.7935421065750381</v>
      </c>
      <c r="E45408">
        <v>2.6495188838935455</v>
      </c>
      <c r="F45408">
        <v>-1</v>
      </c>
      <c r="G45408">
        <v>22.900000000000055</v>
      </c>
      <c r="H45408">
        <v>250000000</v>
      </c>
      <c r="I45408">
        <v>0</v>
      </c>
    </row>
    <row r="45409" spans="1:9" x14ac:dyDescent="0.25">
      <c r="A45409" s="1" t="s">
        <v>45416</v>
      </c>
      <c r="B45409">
        <v>22.59999999999992</v>
      </c>
      <c r="C45409">
        <v>5.4436190103670379</v>
      </c>
      <c r="D45409">
        <v>2.7957443382167955</v>
      </c>
      <c r="E45409">
        <v>2.6478746721502491</v>
      </c>
      <c r="F45409">
        <v>-1</v>
      </c>
      <c r="G45409">
        <v>22.900000000000055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13.496265445077631</v>
      </c>
      <c r="C45410">
        <v>29.884164118549197</v>
      </c>
      <c r="D45410">
        <v>12.563207613686561</v>
      </c>
      <c r="E45410">
        <v>17.320956504862679</v>
      </c>
      <c r="F45410">
        <v>-0.77660249166215678</v>
      </c>
      <c r="G45410">
        <v>0</v>
      </c>
      <c r="H45410">
        <v>671875000</v>
      </c>
      <c r="I45410">
        <v>0</v>
      </c>
    </row>
    <row r="45411" spans="1:9" x14ac:dyDescent="0.25">
      <c r="A45411" s="1" t="s">
        <v>45418</v>
      </c>
      <c r="B45411">
        <v>17.290013466703829</v>
      </c>
      <c r="C45411">
        <v>45.628234908570924</v>
      </c>
      <c r="D45411">
        <v>18.689146565962638</v>
      </c>
      <c r="E45411">
        <v>26.93908834260829</v>
      </c>
      <c r="F45411">
        <v>-1</v>
      </c>
      <c r="G45411">
        <v>0</v>
      </c>
      <c r="H45411">
        <v>625000000</v>
      </c>
      <c r="I45411">
        <v>0</v>
      </c>
    </row>
    <row r="45412" spans="1:9" x14ac:dyDescent="0.25">
      <c r="A45412" s="1" t="s">
        <v>45419</v>
      </c>
      <c r="B45412">
        <v>19.964130516360854</v>
      </c>
      <c r="C45412">
        <v>55.15648504074202</v>
      </c>
      <c r="D45412">
        <v>28.696677231366056</v>
      </c>
      <c r="E45412">
        <v>26.459807809375931</v>
      </c>
      <c r="F45412">
        <v>1</v>
      </c>
      <c r="G45412">
        <v>0</v>
      </c>
      <c r="H45412">
        <v>546875000</v>
      </c>
      <c r="I45412">
        <v>0</v>
      </c>
    </row>
    <row r="45413" spans="1:9" x14ac:dyDescent="0.25">
      <c r="A45413" s="1" t="s">
        <v>45420</v>
      </c>
      <c r="B45413">
        <v>20.620614230220919</v>
      </c>
      <c r="C45413">
        <v>67.484255054795682</v>
      </c>
      <c r="D45413">
        <v>36.786054218987289</v>
      </c>
      <c r="E45413">
        <v>30.698200835808407</v>
      </c>
      <c r="F45413">
        <v>1</v>
      </c>
      <c r="G45413">
        <v>0</v>
      </c>
      <c r="H45413">
        <v>578125000</v>
      </c>
      <c r="I45413">
        <v>0</v>
      </c>
    </row>
    <row r="45414" spans="1:9" x14ac:dyDescent="0.25">
      <c r="A45414" s="1" t="s">
        <v>45421</v>
      </c>
      <c r="B45414">
        <v>20.957084881180499</v>
      </c>
      <c r="C45414">
        <v>45.50914477672945</v>
      </c>
      <c r="D45414">
        <v>22.501279838530817</v>
      </c>
      <c r="E45414">
        <v>23.007864938198594</v>
      </c>
      <c r="F45414">
        <v>1</v>
      </c>
      <c r="G45414">
        <v>0</v>
      </c>
      <c r="H45414">
        <v>593750000</v>
      </c>
      <c r="I45414">
        <v>0</v>
      </c>
    </row>
    <row r="45415" spans="1:9" x14ac:dyDescent="0.25">
      <c r="A45415" s="1" t="s">
        <v>45422</v>
      </c>
      <c r="B45415">
        <v>15.696737097831249</v>
      </c>
      <c r="C45415">
        <v>39.08130959902666</v>
      </c>
      <c r="D45415">
        <v>23.984612163375633</v>
      </c>
      <c r="E45415">
        <v>15.096697435651009</v>
      </c>
      <c r="F45415">
        <v>0.75537454473278309</v>
      </c>
      <c r="G45415">
        <v>0</v>
      </c>
      <c r="H45415">
        <v>671875000</v>
      </c>
      <c r="I45415">
        <v>0</v>
      </c>
    </row>
    <row r="45416" spans="1:9" x14ac:dyDescent="0.25">
      <c r="A45416" s="1" t="s">
        <v>45423</v>
      </c>
      <c r="B45416">
        <v>21.500000000000032</v>
      </c>
      <c r="C45416">
        <v>2.728164744454483</v>
      </c>
      <c r="D45416">
        <v>1.2578342821557427</v>
      </c>
      <c r="E45416">
        <v>1.4703304622987403</v>
      </c>
      <c r="F45416">
        <v>0.69528665605825957</v>
      </c>
      <c r="G45416">
        <v>21.400000000000034</v>
      </c>
      <c r="H45416">
        <v>218750000</v>
      </c>
      <c r="I45416">
        <v>0</v>
      </c>
    </row>
    <row r="45417" spans="1:9" x14ac:dyDescent="0.25">
      <c r="A45417" s="1" t="s">
        <v>45424</v>
      </c>
      <c r="B45417">
        <v>21.499999999999954</v>
      </c>
      <c r="C45417">
        <v>2.9126842978863023</v>
      </c>
      <c r="D45417">
        <v>1.3494926669950869</v>
      </c>
      <c r="E45417">
        <v>1.5631916308912155</v>
      </c>
      <c r="F45417">
        <v>0.67952342771612972</v>
      </c>
      <c r="G45417">
        <v>21.400000000000034</v>
      </c>
      <c r="H45417">
        <v>250000000</v>
      </c>
      <c r="I45417">
        <v>0</v>
      </c>
    </row>
    <row r="45418" spans="1:9" x14ac:dyDescent="0.25">
      <c r="A45418" s="1" t="s">
        <v>45425</v>
      </c>
      <c r="B45418">
        <v>21.391677212260724</v>
      </c>
      <c r="C45418">
        <v>52.574441874844894</v>
      </c>
      <c r="D45418">
        <v>24.911428039050467</v>
      </c>
      <c r="E45418">
        <v>27.663013835794448</v>
      </c>
      <c r="F45418">
        <v>-1</v>
      </c>
      <c r="G45418">
        <v>0</v>
      </c>
      <c r="H45418">
        <v>546875000</v>
      </c>
      <c r="I45418">
        <v>0</v>
      </c>
    </row>
    <row r="45419" spans="1:9" x14ac:dyDescent="0.25">
      <c r="A45419" s="1" t="s">
        <v>45426</v>
      </c>
      <c r="B45419">
        <v>14.948345579538051</v>
      </c>
      <c r="C45419">
        <v>29.799128596363126</v>
      </c>
      <c r="D45419">
        <v>15.254043051027256</v>
      </c>
      <c r="E45419">
        <v>14.545085545335873</v>
      </c>
      <c r="F45419">
        <v>0.94128950792441657</v>
      </c>
      <c r="G45419">
        <v>0</v>
      </c>
      <c r="H45419">
        <v>671875000</v>
      </c>
      <c r="I45419">
        <v>0</v>
      </c>
    </row>
    <row r="45420" spans="1:9" x14ac:dyDescent="0.25">
      <c r="A45420" s="1" t="s">
        <v>45427</v>
      </c>
      <c r="B45420">
        <v>21.100000000000037</v>
      </c>
      <c r="C45420">
        <v>2.3290175752884705</v>
      </c>
      <c r="D45420">
        <v>1.2677131696618504</v>
      </c>
      <c r="E45420">
        <v>1.0613044056266201</v>
      </c>
      <c r="F45420">
        <v>-0.2938984151782682</v>
      </c>
      <c r="G45420">
        <v>21.000000000000028</v>
      </c>
      <c r="H45420">
        <v>218750000</v>
      </c>
      <c r="I45420">
        <v>0</v>
      </c>
    </row>
    <row r="45421" spans="1:9" x14ac:dyDescent="0.25">
      <c r="A45421" s="1" t="s">
        <v>45428</v>
      </c>
      <c r="B45421">
        <v>21.099999999999977</v>
      </c>
      <c r="C45421">
        <v>2.3477339678131686</v>
      </c>
      <c r="D45421">
        <v>1.2780117231047554</v>
      </c>
      <c r="E45421">
        <v>1.0697222447084132</v>
      </c>
      <c r="F45421">
        <v>-0.28840512813643526</v>
      </c>
      <c r="G45421">
        <v>21.000000000000028</v>
      </c>
      <c r="H45421">
        <v>140625000</v>
      </c>
      <c r="I45421">
        <v>0</v>
      </c>
    </row>
    <row r="45422" spans="1:9" x14ac:dyDescent="0.25">
      <c r="A45422" s="1" t="s">
        <v>45429</v>
      </c>
      <c r="B45422">
        <v>21.299999999999962</v>
      </c>
      <c r="C45422">
        <v>1.8877377465827792</v>
      </c>
      <c r="D45422">
        <v>1.0533534002708764</v>
      </c>
      <c r="E45422">
        <v>0.83438434631190272</v>
      </c>
      <c r="F45422">
        <v>-0.11158080252388602</v>
      </c>
      <c r="G45422">
        <v>21.200000000000031</v>
      </c>
      <c r="H45422">
        <v>187500000</v>
      </c>
      <c r="I45422">
        <v>0</v>
      </c>
    </row>
    <row r="45423" spans="1:9" x14ac:dyDescent="0.25">
      <c r="A45423" s="1" t="s">
        <v>45430</v>
      </c>
      <c r="B45423">
        <v>21.300000000000043</v>
      </c>
      <c r="C45423">
        <v>1.8714190557416974</v>
      </c>
      <c r="D45423">
        <v>1.0460865270809809</v>
      </c>
      <c r="E45423">
        <v>0.82533252866071649</v>
      </c>
      <c r="F45423">
        <v>-0.11404473124531123</v>
      </c>
      <c r="G45423">
        <v>21.200000000000031</v>
      </c>
      <c r="H45423">
        <v>171875000</v>
      </c>
      <c r="I45423">
        <v>0</v>
      </c>
    </row>
    <row r="45424" spans="1:9" x14ac:dyDescent="0.25">
      <c r="A45424" s="1" t="s">
        <v>45431</v>
      </c>
      <c r="B45424">
        <v>21.299999999999997</v>
      </c>
      <c r="C45424">
        <v>3.06754424748818</v>
      </c>
      <c r="D45424">
        <v>1.4252452768045778</v>
      </c>
      <c r="E45424">
        <v>1.6422989706836022</v>
      </c>
      <c r="F45424">
        <v>0.76442635221505606</v>
      </c>
      <c r="G45424">
        <v>21.200000000000031</v>
      </c>
      <c r="H45424">
        <v>234375000</v>
      </c>
      <c r="I45424">
        <v>0</v>
      </c>
    </row>
    <row r="45425" spans="1:9" x14ac:dyDescent="0.25">
      <c r="A45425" s="1" t="s">
        <v>45432</v>
      </c>
      <c r="B45425">
        <v>21.299999999999997</v>
      </c>
      <c r="C45425">
        <v>3.4824728726864986</v>
      </c>
      <c r="D45425">
        <v>1.6309247177201618</v>
      </c>
      <c r="E45425">
        <v>1.8515481549663368</v>
      </c>
      <c r="F45425">
        <v>0.65179235223714782</v>
      </c>
      <c r="G45425">
        <v>21.200000000000031</v>
      </c>
      <c r="H45425">
        <v>171875000</v>
      </c>
      <c r="I45425">
        <v>0</v>
      </c>
    </row>
    <row r="45426" spans="1:9" x14ac:dyDescent="0.25">
      <c r="A45426" s="1" t="s">
        <v>45433</v>
      </c>
      <c r="B45426">
        <v>16.566164099019641</v>
      </c>
      <c r="C45426">
        <v>43.451937787369459</v>
      </c>
      <c r="D45426">
        <v>17.644363039540149</v>
      </c>
      <c r="E45426">
        <v>25.807574747829303</v>
      </c>
      <c r="F45426">
        <v>-1</v>
      </c>
      <c r="G45426">
        <v>0</v>
      </c>
      <c r="H45426">
        <v>718750000</v>
      </c>
      <c r="I45426">
        <v>0</v>
      </c>
    </row>
    <row r="45427" spans="1:9" x14ac:dyDescent="0.25">
      <c r="A45427" s="1" t="s">
        <v>45434</v>
      </c>
      <c r="B45427">
        <v>19.12689369088806</v>
      </c>
      <c r="C45427">
        <v>46.73100114393138</v>
      </c>
      <c r="D45427">
        <v>26.929139285966173</v>
      </c>
      <c r="E45427">
        <v>19.801861857965168</v>
      </c>
      <c r="F45427">
        <v>-0.72655546041789121</v>
      </c>
      <c r="G45427">
        <v>0</v>
      </c>
      <c r="H45427">
        <v>531250000</v>
      </c>
      <c r="I45427">
        <v>0</v>
      </c>
    </row>
    <row r="45428" spans="1:9" x14ac:dyDescent="0.25">
      <c r="A45428" s="1" t="s">
        <v>45435</v>
      </c>
      <c r="B45428">
        <v>16.958912600974966</v>
      </c>
      <c r="C45428">
        <v>45.041104262532002</v>
      </c>
      <c r="D45428">
        <v>26.791210860794088</v>
      </c>
      <c r="E45428">
        <v>18.249893401737918</v>
      </c>
      <c r="F45428">
        <v>1</v>
      </c>
      <c r="G45428">
        <v>0</v>
      </c>
      <c r="H45428">
        <v>656250000</v>
      </c>
      <c r="I45428">
        <v>0</v>
      </c>
    </row>
    <row r="45429" spans="1:9" x14ac:dyDescent="0.25">
      <c r="A45429" s="1" t="s">
        <v>45436</v>
      </c>
      <c r="B45429">
        <v>20.507738223166502</v>
      </c>
      <c r="C45429">
        <v>53.840579212715397</v>
      </c>
      <c r="D45429">
        <v>24.814718285762485</v>
      </c>
      <c r="E45429">
        <v>29.025860926953019</v>
      </c>
      <c r="F45429">
        <v>-1</v>
      </c>
      <c r="G45429">
        <v>0</v>
      </c>
      <c r="H45429">
        <v>640625000</v>
      </c>
      <c r="I45429">
        <v>0</v>
      </c>
    </row>
    <row r="45430" spans="1:9" x14ac:dyDescent="0.25">
      <c r="A45430" s="1" t="s">
        <v>45437</v>
      </c>
      <c r="B45430">
        <v>20.700000000000035</v>
      </c>
      <c r="C45430">
        <v>1.9587465719437067</v>
      </c>
      <c r="D45430">
        <v>0.90275847759128158</v>
      </c>
      <c r="E45430">
        <v>1.0559880943524251</v>
      </c>
      <c r="F45430">
        <v>0.19677506710538673</v>
      </c>
      <c r="G45430">
        <v>20.600000000000023</v>
      </c>
      <c r="H45430">
        <v>218750000</v>
      </c>
      <c r="I45430">
        <v>0</v>
      </c>
    </row>
    <row r="45431" spans="1:9" x14ac:dyDescent="0.25">
      <c r="A45431" s="1" t="s">
        <v>45438</v>
      </c>
      <c r="B45431">
        <v>20.700000000000014</v>
      </c>
      <c r="C45431">
        <v>1.9709137338783882</v>
      </c>
      <c r="D45431">
        <v>0.90768260675754586</v>
      </c>
      <c r="E45431">
        <v>1.0632311271208423</v>
      </c>
      <c r="F45431">
        <v>0.20324323367096886</v>
      </c>
      <c r="G45431">
        <v>20.600000000000023</v>
      </c>
      <c r="H45431">
        <v>203125000</v>
      </c>
      <c r="I45431">
        <v>0</v>
      </c>
    </row>
    <row r="45432" spans="1:9" x14ac:dyDescent="0.25">
      <c r="A45432" s="1" t="s">
        <v>45439</v>
      </c>
      <c r="B45432">
        <v>20.800000000000022</v>
      </c>
      <c r="C45432">
        <v>1.6210068046158121</v>
      </c>
      <c r="D45432">
        <v>0.72872655441829348</v>
      </c>
      <c r="E45432">
        <v>0.89228025019751867</v>
      </c>
      <c r="F45432">
        <v>9.8302181047877912E-2</v>
      </c>
      <c r="G45432">
        <v>20.700000000000024</v>
      </c>
      <c r="H45432">
        <v>125000000</v>
      </c>
      <c r="I45432">
        <v>0</v>
      </c>
    </row>
    <row r="45433" spans="1:9" x14ac:dyDescent="0.25">
      <c r="A45433" s="1" t="s">
        <v>45440</v>
      </c>
      <c r="B45433">
        <v>20.799999999999976</v>
      </c>
      <c r="C45433">
        <v>1.6128366797702816</v>
      </c>
      <c r="D45433">
        <v>0.72344629754402501</v>
      </c>
      <c r="E45433">
        <v>0.88939038222625655</v>
      </c>
      <c r="F45433">
        <v>9.5438684241226035E-2</v>
      </c>
      <c r="G45433">
        <v>20.700000000000024</v>
      </c>
      <c r="H45433">
        <v>218750000</v>
      </c>
      <c r="I45433">
        <v>0</v>
      </c>
    </row>
    <row r="45434" spans="1:9" x14ac:dyDescent="0.25">
      <c r="A45434" s="1" t="s">
        <v>45441</v>
      </c>
      <c r="B45434">
        <v>16.233555291819314</v>
      </c>
      <c r="C45434">
        <v>39.108653704187454</v>
      </c>
      <c r="D45434">
        <v>19.8178816582436</v>
      </c>
      <c r="E45434">
        <v>19.290772045943857</v>
      </c>
      <c r="F45434">
        <v>-0.8533410806609929</v>
      </c>
      <c r="G45434">
        <v>0</v>
      </c>
      <c r="H45434">
        <v>640625000</v>
      </c>
      <c r="I45434">
        <v>0</v>
      </c>
    </row>
    <row r="45435" spans="1:9" x14ac:dyDescent="0.25">
      <c r="A45435" s="1" t="s">
        <v>45442</v>
      </c>
      <c r="B45435">
        <v>13.968771831164361</v>
      </c>
      <c r="C45435">
        <v>29.237529902476663</v>
      </c>
      <c r="D45435">
        <v>14.91391864099171</v>
      </c>
      <c r="E45435">
        <v>14.323611261484908</v>
      </c>
      <c r="F45435">
        <v>-1</v>
      </c>
      <c r="G45435">
        <v>0</v>
      </c>
      <c r="H45435">
        <v>625000000</v>
      </c>
      <c r="I45435">
        <v>0</v>
      </c>
    </row>
    <row r="45436" spans="1:9" x14ac:dyDescent="0.25">
      <c r="A45436" s="1" t="s">
        <v>45443</v>
      </c>
      <c r="B45436">
        <v>21.000000000000018</v>
      </c>
      <c r="C45436">
        <v>4.1249080058966197</v>
      </c>
      <c r="D45436">
        <v>1.976964578417316</v>
      </c>
      <c r="E45436">
        <v>2.1479434274793077</v>
      </c>
      <c r="F45436">
        <v>0.35269452367275278</v>
      </c>
      <c r="G45436">
        <v>20.900000000000027</v>
      </c>
      <c r="H45436">
        <v>171875000</v>
      </c>
      <c r="I45436">
        <v>0</v>
      </c>
    </row>
    <row r="45437" spans="1:9" x14ac:dyDescent="0.25">
      <c r="A45437" s="1" t="s">
        <v>45444</v>
      </c>
      <c r="B45437">
        <v>21.099999999999994</v>
      </c>
      <c r="C45437">
        <v>4.3363944405350274</v>
      </c>
      <c r="D45437">
        <v>2.0802229909108862</v>
      </c>
      <c r="E45437">
        <v>2.2561714496241394</v>
      </c>
      <c r="F45437">
        <v>0.51021746469918483</v>
      </c>
      <c r="G45437">
        <v>21.000000000000028</v>
      </c>
      <c r="H45437">
        <v>156250000</v>
      </c>
      <c r="I45437">
        <v>0</v>
      </c>
    </row>
    <row r="45438" spans="1:9" x14ac:dyDescent="0.25">
      <c r="A45438" s="1" t="s">
        <v>45445</v>
      </c>
      <c r="B45438">
        <v>22.000000000000036</v>
      </c>
      <c r="C45438">
        <v>3.2097622077252344</v>
      </c>
      <c r="D45438">
        <v>1.7387055061968968</v>
      </c>
      <c r="E45438">
        <v>1.4710567015283376</v>
      </c>
      <c r="F45438">
        <v>-0.67263158944923918</v>
      </c>
      <c r="G45438">
        <v>21.900000000000041</v>
      </c>
      <c r="H45438">
        <v>187500000</v>
      </c>
      <c r="I45438">
        <v>0</v>
      </c>
    </row>
    <row r="45439" spans="1:9" x14ac:dyDescent="0.25">
      <c r="A45439" s="1" t="s">
        <v>45446</v>
      </c>
      <c r="B45439">
        <v>22.000000000000025</v>
      </c>
      <c r="C45439">
        <v>2.974834449395833</v>
      </c>
      <c r="D45439">
        <v>1.6227531756231084</v>
      </c>
      <c r="E45439">
        <v>1.3520812737727246</v>
      </c>
      <c r="F45439">
        <v>-0.53787562840381709</v>
      </c>
      <c r="G45439">
        <v>21.900000000000041</v>
      </c>
      <c r="H45439">
        <v>140625000</v>
      </c>
      <c r="I45439">
        <v>0</v>
      </c>
    </row>
    <row r="45440" spans="1:9" x14ac:dyDescent="0.25">
      <c r="A45440" s="1" t="s">
        <v>45447</v>
      </c>
      <c r="B45440">
        <v>20.60000000000003</v>
      </c>
      <c r="C45440">
        <v>1.541530963767614</v>
      </c>
      <c r="D45440">
        <v>0.68868598132133352</v>
      </c>
      <c r="E45440">
        <v>0.85284498244628049</v>
      </c>
      <c r="F45440">
        <v>0.11040123567868676</v>
      </c>
      <c r="G45440">
        <v>20.500000000000021</v>
      </c>
      <c r="H45440">
        <v>187500000</v>
      </c>
      <c r="I45440">
        <v>0</v>
      </c>
    </row>
    <row r="45441" spans="1:9" x14ac:dyDescent="0.25">
      <c r="A45441" s="1" t="s">
        <v>45448</v>
      </c>
      <c r="B45441">
        <v>20.600000000000019</v>
      </c>
      <c r="C45441">
        <v>1.5619823047818246</v>
      </c>
      <c r="D45441">
        <v>0.69680521024090103</v>
      </c>
      <c r="E45441">
        <v>0.86517709454092362</v>
      </c>
      <c r="F45441">
        <v>0.11320611360889998</v>
      </c>
      <c r="G45441">
        <v>20.500000000000021</v>
      </c>
      <c r="H45441">
        <v>234375000</v>
      </c>
      <c r="I45441">
        <v>0</v>
      </c>
    </row>
    <row r="45442" spans="1:9" x14ac:dyDescent="0.25">
      <c r="A45442" s="1" t="s">
        <v>45449</v>
      </c>
      <c r="B45442">
        <v>14.708595361236902</v>
      </c>
      <c r="C45442">
        <v>36.190137595055511</v>
      </c>
      <c r="D45442">
        <v>21.917085078121044</v>
      </c>
      <c r="E45442">
        <v>14.273052516934486</v>
      </c>
      <c r="F45442">
        <v>1</v>
      </c>
      <c r="G45442">
        <v>0</v>
      </c>
      <c r="H45442">
        <v>578125000</v>
      </c>
      <c r="I45442">
        <v>0</v>
      </c>
    </row>
    <row r="45443" spans="1:9" x14ac:dyDescent="0.25">
      <c r="A45443" s="1" t="s">
        <v>45450</v>
      </c>
      <c r="B45443">
        <v>17.521485549894962</v>
      </c>
      <c r="C45443">
        <v>42.413912093871161</v>
      </c>
      <c r="D45443">
        <v>23.405808759034471</v>
      </c>
      <c r="E45443">
        <v>19.008103334836669</v>
      </c>
      <c r="F45443">
        <v>1</v>
      </c>
      <c r="G45443">
        <v>0</v>
      </c>
      <c r="H45443">
        <v>765625000</v>
      </c>
      <c r="I45443">
        <v>0</v>
      </c>
    </row>
    <row r="45444" spans="1:9" x14ac:dyDescent="0.25">
      <c r="A45444" s="1" t="s">
        <v>45451</v>
      </c>
      <c r="B45444">
        <v>16.948244405938016</v>
      </c>
      <c r="C45444">
        <v>44.411296299775593</v>
      </c>
      <c r="D45444">
        <v>21.588457334829066</v>
      </c>
      <c r="E45444">
        <v>22.822838964946502</v>
      </c>
      <c r="F45444">
        <v>-0.91399145545164195</v>
      </c>
      <c r="G45444">
        <v>0</v>
      </c>
      <c r="H45444">
        <v>937500000</v>
      </c>
      <c r="I45444">
        <v>0</v>
      </c>
    </row>
    <row r="45445" spans="1:9" x14ac:dyDescent="0.25">
      <c r="A45445" s="1" t="s">
        <v>45452</v>
      </c>
      <c r="B45445">
        <v>17.309411158842387</v>
      </c>
      <c r="C45445">
        <v>45.678144479593442</v>
      </c>
      <c r="D45445">
        <v>27.40943381602321</v>
      </c>
      <c r="E45445">
        <v>18.268710663570253</v>
      </c>
      <c r="F45445">
        <v>1</v>
      </c>
      <c r="G45445">
        <v>0</v>
      </c>
      <c r="H45445">
        <v>718750000</v>
      </c>
      <c r="I45445">
        <v>0</v>
      </c>
    </row>
    <row r="45446" spans="1:9" x14ac:dyDescent="0.25">
      <c r="A45446" s="1" t="s">
        <v>45453</v>
      </c>
      <c r="B45446">
        <v>15.070627603293826</v>
      </c>
      <c r="C45446">
        <v>27.00358278861896</v>
      </c>
      <c r="D45446">
        <v>13.051764611807544</v>
      </c>
      <c r="E45446">
        <v>13.95181817681144</v>
      </c>
      <c r="F45446">
        <v>0.90942969341780611</v>
      </c>
      <c r="G45446">
        <v>0</v>
      </c>
      <c r="H45446">
        <v>593750000</v>
      </c>
      <c r="I45446">
        <v>0</v>
      </c>
    </row>
    <row r="45447" spans="1:9" x14ac:dyDescent="0.25">
      <c r="A45447" s="1" t="s">
        <v>45454</v>
      </c>
      <c r="B45447">
        <v>14.162451417834196</v>
      </c>
      <c r="C45447">
        <v>25.960832121616868</v>
      </c>
      <c r="D45447">
        <v>12.72309161926524</v>
      </c>
      <c r="E45447">
        <v>13.237740502351631</v>
      </c>
      <c r="F45447">
        <v>0.98303201520466388</v>
      </c>
      <c r="G45447">
        <v>0</v>
      </c>
      <c r="H45447">
        <v>828125000</v>
      </c>
      <c r="I45447">
        <v>0</v>
      </c>
    </row>
    <row r="45448" spans="1:9" x14ac:dyDescent="0.25">
      <c r="A45448" s="1" t="s">
        <v>45455</v>
      </c>
      <c r="B45448">
        <v>16.926297105197069</v>
      </c>
      <c r="C45448">
        <v>39.548546133191635</v>
      </c>
      <c r="D45448">
        <v>19.740825985734183</v>
      </c>
      <c r="E45448">
        <v>19.807720147457399</v>
      </c>
      <c r="F45448">
        <v>1</v>
      </c>
      <c r="G45448">
        <v>0</v>
      </c>
      <c r="H45448">
        <v>671875000</v>
      </c>
      <c r="I45448">
        <v>0</v>
      </c>
    </row>
    <row r="45449" spans="1:9" x14ac:dyDescent="0.25">
      <c r="A45449" s="1" t="s">
        <v>45456</v>
      </c>
      <c r="B45449">
        <v>15.840646462847092</v>
      </c>
      <c r="C45449">
        <v>36.719056409288029</v>
      </c>
      <c r="D45449">
        <v>19.815451227681493</v>
      </c>
      <c r="E45449">
        <v>16.903605181606487</v>
      </c>
      <c r="F45449">
        <v>-0.86542997225999763</v>
      </c>
      <c r="G45449">
        <v>0</v>
      </c>
      <c r="H45449">
        <v>812500000</v>
      </c>
      <c r="I45449">
        <v>0</v>
      </c>
    </row>
    <row r="45450" spans="1:9" x14ac:dyDescent="0.25">
      <c r="A45450" s="1" t="s">
        <v>45457</v>
      </c>
      <c r="B45450">
        <v>20.600000000000033</v>
      </c>
      <c r="C45450">
        <v>1.872490083135018</v>
      </c>
      <c r="D45450">
        <v>1.0051480110703119</v>
      </c>
      <c r="E45450">
        <v>0.86734207206470604</v>
      </c>
      <c r="F45450">
        <v>-0.18176332094465275</v>
      </c>
      <c r="G45450">
        <v>20.500000000000021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0.600000000000016</v>
      </c>
      <c r="C45451">
        <v>1.9147429684521096</v>
      </c>
      <c r="D45451">
        <v>1.0274602115259714</v>
      </c>
      <c r="E45451">
        <v>0.88728275692613812</v>
      </c>
      <c r="F45451">
        <v>-0.19848015322062151</v>
      </c>
      <c r="G45451">
        <v>20.500000000000021</v>
      </c>
      <c r="H45451">
        <v>218750000</v>
      </c>
      <c r="I45451">
        <v>0</v>
      </c>
    </row>
    <row r="45452" spans="1:9" x14ac:dyDescent="0.25">
      <c r="A45452" s="1" t="s">
        <v>45459</v>
      </c>
      <c r="B45452">
        <v>20.599999999999955</v>
      </c>
      <c r="C45452">
        <v>1.3069841237644315</v>
      </c>
      <c r="D45452">
        <v>0.73143295933678676</v>
      </c>
      <c r="E45452">
        <v>0.57555116442764476</v>
      </c>
      <c r="F45452">
        <v>-6.5510780388999823E-2</v>
      </c>
      <c r="G45452">
        <v>20.500000000000021</v>
      </c>
      <c r="H45452">
        <v>234375000</v>
      </c>
      <c r="I45452">
        <v>0</v>
      </c>
    </row>
    <row r="45453" spans="1:9" x14ac:dyDescent="0.25">
      <c r="A45453" s="1" t="s">
        <v>45460</v>
      </c>
      <c r="B45453">
        <v>20.600000000000016</v>
      </c>
      <c r="C45453">
        <v>1.3058977322561205</v>
      </c>
      <c r="D45453">
        <v>0.7321772838049343</v>
      </c>
      <c r="E45453">
        <v>0.57372044845118619</v>
      </c>
      <c r="F45453">
        <v>-6.5960156649848223E-2</v>
      </c>
      <c r="G45453">
        <v>20.500000000000021</v>
      </c>
      <c r="H45453">
        <v>203125000</v>
      </c>
      <c r="I45453">
        <v>0</v>
      </c>
    </row>
    <row r="45454" spans="1:9" x14ac:dyDescent="0.25">
      <c r="A45454" s="1" t="s">
        <v>45461</v>
      </c>
      <c r="B45454">
        <v>20.799999999999969</v>
      </c>
      <c r="C45454">
        <v>1.5832153973580954</v>
      </c>
      <c r="D45454">
        <v>0.87637709361565186</v>
      </c>
      <c r="E45454">
        <v>0.7068383037424435</v>
      </c>
      <c r="F45454">
        <v>-5.9441659289634519E-2</v>
      </c>
      <c r="G45454">
        <v>20.700000000000024</v>
      </c>
      <c r="H45454">
        <v>125000000</v>
      </c>
      <c r="I45454">
        <v>0</v>
      </c>
    </row>
    <row r="45455" spans="1:9" x14ac:dyDescent="0.25">
      <c r="A45455" s="1" t="s">
        <v>45462</v>
      </c>
      <c r="B45455">
        <v>20.899999999999991</v>
      </c>
      <c r="C45455">
        <v>1.5790651794585271</v>
      </c>
      <c r="D45455">
        <v>0.87566068613563619</v>
      </c>
      <c r="E45455">
        <v>0.7034044933228909</v>
      </c>
      <c r="F45455">
        <v>-5.908993848268107E-2</v>
      </c>
      <c r="G45455">
        <v>20.800000000000026</v>
      </c>
      <c r="H45455">
        <v>187500000</v>
      </c>
      <c r="I45455">
        <v>0</v>
      </c>
    </row>
    <row r="45456" spans="1:9" x14ac:dyDescent="0.25">
      <c r="A45456" s="1" t="s">
        <v>45463</v>
      </c>
      <c r="B45456">
        <v>20.900000000000023</v>
      </c>
      <c r="C45456">
        <v>2.0798214271563467</v>
      </c>
      <c r="D45456">
        <v>1.1265108753678366</v>
      </c>
      <c r="E45456">
        <v>0.9533105517885101</v>
      </c>
      <c r="F45456">
        <v>-0.22593433960202169</v>
      </c>
      <c r="G45456">
        <v>20.800000000000026</v>
      </c>
      <c r="H45456">
        <v>218750000</v>
      </c>
      <c r="I45456">
        <v>0</v>
      </c>
    </row>
    <row r="45457" spans="1:9" x14ac:dyDescent="0.25">
      <c r="A45457" s="1" t="s">
        <v>45464</v>
      </c>
      <c r="B45457">
        <v>20.900000000000016</v>
      </c>
      <c r="C45457">
        <v>2.1169213175936434</v>
      </c>
      <c r="D45457">
        <v>1.1474622069098714</v>
      </c>
      <c r="E45457">
        <v>0.969459110683772</v>
      </c>
      <c r="F45457">
        <v>-0.23723702889357856</v>
      </c>
      <c r="G45457">
        <v>20.800000000000026</v>
      </c>
      <c r="H45457">
        <v>171875000</v>
      </c>
      <c r="I45457">
        <v>0</v>
      </c>
    </row>
    <row r="45458" spans="1:9" x14ac:dyDescent="0.25">
      <c r="A45458" s="1" t="s">
        <v>45465</v>
      </c>
      <c r="B45458">
        <v>21.058514951411048</v>
      </c>
      <c r="C45458">
        <v>45.533743985518427</v>
      </c>
      <c r="D45458">
        <v>23.353952179944752</v>
      </c>
      <c r="E45458">
        <v>22.179791805573682</v>
      </c>
      <c r="F45458">
        <v>0.80955766046400868</v>
      </c>
      <c r="G45458">
        <v>0</v>
      </c>
      <c r="H45458">
        <v>703125000</v>
      </c>
      <c r="I45458">
        <v>0</v>
      </c>
    </row>
    <row r="45459" spans="1:9" x14ac:dyDescent="0.25">
      <c r="A45459" s="1" t="s">
        <v>45466</v>
      </c>
      <c r="B45459">
        <v>21.834837339651699</v>
      </c>
      <c r="C45459">
        <v>41.436735300850088</v>
      </c>
      <c r="D45459">
        <v>18.263846594610143</v>
      </c>
      <c r="E45459">
        <v>23.172888706239942</v>
      </c>
      <c r="F45459">
        <v>-1</v>
      </c>
      <c r="G45459">
        <v>0</v>
      </c>
      <c r="H45459">
        <v>593750000</v>
      </c>
      <c r="I45459">
        <v>0</v>
      </c>
    </row>
    <row r="45460" spans="1:9" x14ac:dyDescent="0.25">
      <c r="A45460" s="1" t="s">
        <v>45467</v>
      </c>
      <c r="B45460">
        <v>22.746264574612496</v>
      </c>
      <c r="C45460">
        <v>46.952049506209406</v>
      </c>
      <c r="D45460">
        <v>25.886298884399807</v>
      </c>
      <c r="E45460">
        <v>21.065750621809542</v>
      </c>
      <c r="F45460">
        <v>-0.73335858944500565</v>
      </c>
      <c r="G45460">
        <v>0</v>
      </c>
      <c r="H45460">
        <v>593750000</v>
      </c>
      <c r="I45460">
        <v>0</v>
      </c>
    </row>
    <row r="45461" spans="1:9" x14ac:dyDescent="0.25">
      <c r="A45461" s="1" t="s">
        <v>45468</v>
      </c>
      <c r="B45461">
        <v>24.208984524995362</v>
      </c>
      <c r="C45461">
        <v>47.728403087213813</v>
      </c>
      <c r="D45461">
        <v>26.348436392742617</v>
      </c>
      <c r="E45461">
        <v>21.379966694471229</v>
      </c>
      <c r="F45461">
        <v>1</v>
      </c>
      <c r="G45461">
        <v>0</v>
      </c>
      <c r="H45461">
        <v>625000000</v>
      </c>
      <c r="I45461">
        <v>0</v>
      </c>
    </row>
    <row r="45462" spans="1:9" x14ac:dyDescent="0.25">
      <c r="A45462" s="1" t="s">
        <v>45469</v>
      </c>
      <c r="B45462">
        <v>20.794031731833638</v>
      </c>
      <c r="C45462">
        <v>35.474366319853516</v>
      </c>
      <c r="D45462">
        <v>17.372244825039086</v>
      </c>
      <c r="E45462">
        <v>18.10212149481444</v>
      </c>
      <c r="F45462">
        <v>-0.92611341962097171</v>
      </c>
      <c r="G45462">
        <v>0</v>
      </c>
      <c r="H45462">
        <v>671875000</v>
      </c>
      <c r="I45462">
        <v>0</v>
      </c>
    </row>
    <row r="45463" spans="1:9" x14ac:dyDescent="0.25">
      <c r="A45463" s="1" t="s">
        <v>45470</v>
      </c>
      <c r="B45463">
        <v>24.380374741568094</v>
      </c>
      <c r="C45463">
        <v>49.712545423248045</v>
      </c>
      <c r="D45463">
        <v>24.776745404774033</v>
      </c>
      <c r="E45463">
        <v>24.935800018474026</v>
      </c>
      <c r="F45463">
        <v>0.88980537355401434</v>
      </c>
      <c r="G45463">
        <v>0</v>
      </c>
      <c r="H45463">
        <v>593750000</v>
      </c>
      <c r="I45463">
        <v>0</v>
      </c>
    </row>
    <row r="45464" spans="1:9" x14ac:dyDescent="0.25">
      <c r="A45464" s="1" t="s">
        <v>45471</v>
      </c>
      <c r="B45464">
        <v>21.599999999999991</v>
      </c>
      <c r="C45464">
        <v>2.8751672444048801</v>
      </c>
      <c r="D45464">
        <v>1.2614943081626944</v>
      </c>
      <c r="E45464">
        <v>1.6136729362421858</v>
      </c>
      <c r="F45464">
        <v>0.6974120926321401</v>
      </c>
      <c r="G45464">
        <v>21.500000000000036</v>
      </c>
      <c r="H45464">
        <v>250000000</v>
      </c>
      <c r="I45464">
        <v>0</v>
      </c>
    </row>
    <row r="45465" spans="1:9" x14ac:dyDescent="0.25">
      <c r="A45465" s="1" t="s">
        <v>45472</v>
      </c>
      <c r="B45465">
        <v>21.59999999999998</v>
      </c>
      <c r="C45465">
        <v>3.0797417361247197</v>
      </c>
      <c r="D45465">
        <v>1.3626220984955366</v>
      </c>
      <c r="E45465">
        <v>1.7171196376291831</v>
      </c>
      <c r="F45465">
        <v>0.6858633121611466</v>
      </c>
      <c r="G45465">
        <v>21.500000000000036</v>
      </c>
      <c r="H45465">
        <v>234375000</v>
      </c>
      <c r="I45465">
        <v>0</v>
      </c>
    </row>
    <row r="45466" spans="1:9" x14ac:dyDescent="0.25">
      <c r="A45466" s="1" t="s">
        <v>45473</v>
      </c>
      <c r="B45466">
        <v>24.776488367898597</v>
      </c>
      <c r="C45466">
        <v>51.710775559822622</v>
      </c>
      <c r="D45466">
        <v>29.200100825276852</v>
      </c>
      <c r="E45466">
        <v>22.510674734545809</v>
      </c>
      <c r="F45466">
        <v>-1</v>
      </c>
      <c r="G45466">
        <v>0</v>
      </c>
      <c r="H45466">
        <v>703125000</v>
      </c>
      <c r="I45466">
        <v>0</v>
      </c>
    </row>
    <row r="45467" spans="1:9" x14ac:dyDescent="0.25">
      <c r="A45467" s="1" t="s">
        <v>45474</v>
      </c>
      <c r="B45467">
        <v>26.960660058760929</v>
      </c>
      <c r="C45467">
        <v>57.053719439355554</v>
      </c>
      <c r="D45467">
        <v>27.359567483130537</v>
      </c>
      <c r="E45467">
        <v>29.694151956225003</v>
      </c>
      <c r="F45467">
        <v>-0.85546380342806927</v>
      </c>
      <c r="G45467">
        <v>0</v>
      </c>
      <c r="H45467">
        <v>531250000</v>
      </c>
      <c r="I45467">
        <v>0</v>
      </c>
    </row>
    <row r="45468" spans="1:9" x14ac:dyDescent="0.25">
      <c r="A45468" s="1" t="s">
        <v>45475</v>
      </c>
      <c r="B45468">
        <v>21.300000000000008</v>
      </c>
      <c r="C45468">
        <v>2.4701744202082971</v>
      </c>
      <c r="D45468">
        <v>1.409979710395695</v>
      </c>
      <c r="E45468">
        <v>1.0601947098126021</v>
      </c>
      <c r="F45468">
        <v>-0.29699385665508649</v>
      </c>
      <c r="G45468">
        <v>21.200000000000031</v>
      </c>
      <c r="H45468">
        <v>203125000</v>
      </c>
      <c r="I45468">
        <v>0</v>
      </c>
    </row>
    <row r="45469" spans="1:9" x14ac:dyDescent="0.25">
      <c r="A45469" s="1" t="s">
        <v>45476</v>
      </c>
      <c r="B45469">
        <v>21.299999999999997</v>
      </c>
      <c r="C45469">
        <v>2.4880141931238895</v>
      </c>
      <c r="D45469">
        <v>1.4206443591689903</v>
      </c>
      <c r="E45469">
        <v>1.0673698339548991</v>
      </c>
      <c r="F45469">
        <v>-0.29516455502812278</v>
      </c>
      <c r="G45469">
        <v>21.200000000000031</v>
      </c>
      <c r="H45469">
        <v>203125000</v>
      </c>
      <c r="I45469">
        <v>0</v>
      </c>
    </row>
    <row r="45470" spans="1:9" x14ac:dyDescent="0.25">
      <c r="A45470" s="1" t="s">
        <v>45477</v>
      </c>
      <c r="B45470">
        <v>21.5</v>
      </c>
      <c r="C45470">
        <v>2.0316228988789491</v>
      </c>
      <c r="D45470">
        <v>1.1984674484919915</v>
      </c>
      <c r="E45470">
        <v>0.8331554503869576</v>
      </c>
      <c r="F45470">
        <v>-0.11097478025022944</v>
      </c>
      <c r="G45470">
        <v>21.400000000000034</v>
      </c>
      <c r="H45470">
        <v>234375000</v>
      </c>
      <c r="I45470">
        <v>0</v>
      </c>
    </row>
    <row r="45471" spans="1:9" x14ac:dyDescent="0.25">
      <c r="A45471" s="1" t="s">
        <v>45478</v>
      </c>
      <c r="B45471">
        <v>21.499999999999982</v>
      </c>
      <c r="C45471">
        <v>2.0166153884717333</v>
      </c>
      <c r="D45471">
        <v>1.1926322970072469</v>
      </c>
      <c r="E45471">
        <v>0.82398309146448634</v>
      </c>
      <c r="F45471">
        <v>-0.11348034488579861</v>
      </c>
      <c r="G45471">
        <v>21.400000000000034</v>
      </c>
      <c r="H45471">
        <v>171875000</v>
      </c>
      <c r="I45471">
        <v>0</v>
      </c>
    </row>
    <row r="45472" spans="1:9" x14ac:dyDescent="0.25">
      <c r="A45472" s="1" t="s">
        <v>45479</v>
      </c>
      <c r="B45472">
        <v>21.499999999999975</v>
      </c>
      <c r="C45472">
        <v>3.2438103070403019</v>
      </c>
      <c r="D45472">
        <v>1.4312803627540802</v>
      </c>
      <c r="E45472">
        <v>1.8125299442862217</v>
      </c>
      <c r="F45472">
        <v>0.76275405661296736</v>
      </c>
      <c r="G45472">
        <v>21.400000000000034</v>
      </c>
      <c r="H45472">
        <v>187500000</v>
      </c>
      <c r="I45472">
        <v>0</v>
      </c>
    </row>
    <row r="45473" spans="1:9" x14ac:dyDescent="0.25">
      <c r="A45473" s="1" t="s">
        <v>45480</v>
      </c>
      <c r="B45473">
        <v>21.499999999999989</v>
      </c>
      <c r="C45473">
        <v>3.7143482441291238</v>
      </c>
      <c r="D45473">
        <v>1.6630267560519161</v>
      </c>
      <c r="E45473">
        <v>2.0513214880772077</v>
      </c>
      <c r="F45473">
        <v>0.64966805015810758</v>
      </c>
      <c r="G45473">
        <v>21.400000000000034</v>
      </c>
      <c r="H45473">
        <v>171875000</v>
      </c>
      <c r="I45473">
        <v>0</v>
      </c>
    </row>
    <row r="45474" spans="1:9" x14ac:dyDescent="0.25">
      <c r="A45474" s="1" t="s">
        <v>45481</v>
      </c>
      <c r="B45474">
        <v>26.054288954313421</v>
      </c>
      <c r="C45474">
        <v>58.851010173058029</v>
      </c>
      <c r="D45474">
        <v>25.346764178368243</v>
      </c>
      <c r="E45474">
        <v>33.504245994689782</v>
      </c>
      <c r="F45474">
        <v>-1</v>
      </c>
      <c r="G45474">
        <v>0</v>
      </c>
      <c r="H45474">
        <v>718750000</v>
      </c>
      <c r="I45474">
        <v>0</v>
      </c>
    </row>
    <row r="45475" spans="1:9" x14ac:dyDescent="0.25">
      <c r="A45475" s="1" t="s">
        <v>45482</v>
      </c>
      <c r="B45475">
        <v>21.700466795633861</v>
      </c>
      <c r="C45475">
        <v>37.618223080363251</v>
      </c>
      <c r="D45475">
        <v>21.055757629794101</v>
      </c>
      <c r="E45475">
        <v>16.562465450569096</v>
      </c>
      <c r="F45475">
        <v>0.88569660474477452</v>
      </c>
      <c r="G45475">
        <v>0</v>
      </c>
      <c r="H45475">
        <v>671875000</v>
      </c>
      <c r="I45475">
        <v>0</v>
      </c>
    </row>
    <row r="45476" spans="1:9" x14ac:dyDescent="0.25">
      <c r="A45476" s="1" t="s">
        <v>45483</v>
      </c>
      <c r="B45476">
        <v>21.336720028676485</v>
      </c>
      <c r="C45476">
        <v>37.086796577950025</v>
      </c>
      <c r="D45476">
        <v>19.453034059633872</v>
      </c>
      <c r="E45476">
        <v>17.633762518316175</v>
      </c>
      <c r="F45476">
        <v>-0.91266382439700022</v>
      </c>
      <c r="G45476">
        <v>0</v>
      </c>
      <c r="H45476">
        <v>593750000</v>
      </c>
      <c r="I45476">
        <v>0</v>
      </c>
    </row>
    <row r="45477" spans="1:9" x14ac:dyDescent="0.25">
      <c r="A45477" s="1" t="s">
        <v>45484</v>
      </c>
      <c r="B45477">
        <v>24.173663561368762</v>
      </c>
      <c r="C45477">
        <v>49.704278581937771</v>
      </c>
      <c r="D45477">
        <v>19.62496785359307</v>
      </c>
      <c r="E45477">
        <v>30.079310728344737</v>
      </c>
      <c r="F45477">
        <v>-1</v>
      </c>
      <c r="G45477">
        <v>0</v>
      </c>
      <c r="H45477">
        <v>546875000</v>
      </c>
      <c r="I45477">
        <v>0</v>
      </c>
    </row>
    <row r="45478" spans="1:9" x14ac:dyDescent="0.25">
      <c r="A45478" s="1" t="s">
        <v>45485</v>
      </c>
      <c r="B45478">
        <v>20.800000000000015</v>
      </c>
      <c r="C45478">
        <v>2.0605075677038602</v>
      </c>
      <c r="D45478">
        <v>0.90067511334843964</v>
      </c>
      <c r="E45478">
        <v>1.1598324543554206</v>
      </c>
      <c r="F45478">
        <v>0.19676972829249317</v>
      </c>
      <c r="G45478">
        <v>20.700000000000024</v>
      </c>
      <c r="H45478">
        <v>171875000</v>
      </c>
      <c r="I45478">
        <v>0</v>
      </c>
    </row>
    <row r="45479" spans="1:9" x14ac:dyDescent="0.25">
      <c r="A45479" s="1" t="s">
        <v>45486</v>
      </c>
      <c r="B45479">
        <v>20.799999999999997</v>
      </c>
      <c r="C45479">
        <v>2.0754562909984724</v>
      </c>
      <c r="D45479">
        <v>0.90585171280781829</v>
      </c>
      <c r="E45479">
        <v>1.1696045781906541</v>
      </c>
      <c r="F45479">
        <v>0.20265047178277484</v>
      </c>
      <c r="G45479">
        <v>20.700000000000024</v>
      </c>
      <c r="H45479">
        <v>156250000</v>
      </c>
      <c r="I45479">
        <v>0</v>
      </c>
    </row>
    <row r="45480" spans="1:9" x14ac:dyDescent="0.25">
      <c r="A45480" s="1" t="s">
        <v>45487</v>
      </c>
      <c r="B45480">
        <v>20.899999999999974</v>
      </c>
      <c r="C45480">
        <v>1.721859426688368</v>
      </c>
      <c r="D45480">
        <v>0.72456740547215182</v>
      </c>
      <c r="E45480">
        <v>0.99729202121621618</v>
      </c>
      <c r="F45480">
        <v>9.7771978229916456E-2</v>
      </c>
      <c r="G45480">
        <v>20.800000000000026</v>
      </c>
      <c r="H45480">
        <v>156250000</v>
      </c>
      <c r="I45480">
        <v>0</v>
      </c>
    </row>
    <row r="45481" spans="1:9" x14ac:dyDescent="0.25">
      <c r="A45481" s="1" t="s">
        <v>45488</v>
      </c>
      <c r="B45481">
        <v>20.90000000000002</v>
      </c>
      <c r="C45481">
        <v>1.7160526456183187</v>
      </c>
      <c r="D45481">
        <v>0.71937278034442942</v>
      </c>
      <c r="E45481">
        <v>0.9966798652738893</v>
      </c>
      <c r="F45481">
        <v>9.4925520559141496E-2</v>
      </c>
      <c r="G45481">
        <v>20.800000000000026</v>
      </c>
      <c r="H45481">
        <v>218750000</v>
      </c>
      <c r="I45481">
        <v>0</v>
      </c>
    </row>
    <row r="45482" spans="1:9" x14ac:dyDescent="0.25">
      <c r="A45482" s="1" t="s">
        <v>45489</v>
      </c>
      <c r="B45482">
        <v>24.464409431024844</v>
      </c>
      <c r="C45482">
        <v>48.516770404072091</v>
      </c>
      <c r="D45482">
        <v>23.050515872817606</v>
      </c>
      <c r="E45482">
        <v>25.466254531254485</v>
      </c>
      <c r="F45482">
        <v>-0.9326649726373617</v>
      </c>
      <c r="G45482">
        <v>0</v>
      </c>
      <c r="H45482">
        <v>640625000</v>
      </c>
      <c r="I45482">
        <v>0</v>
      </c>
    </row>
    <row r="45483" spans="1:9" x14ac:dyDescent="0.25">
      <c r="A45483" s="1" t="s">
        <v>45490</v>
      </c>
      <c r="B45483">
        <v>25.112891546832348</v>
      </c>
      <c r="C45483">
        <v>45.235626359416187</v>
      </c>
      <c r="D45483">
        <v>24.4182023438611</v>
      </c>
      <c r="E45483">
        <v>20.817424015555087</v>
      </c>
      <c r="F45483">
        <v>-1</v>
      </c>
      <c r="G45483">
        <v>0</v>
      </c>
      <c r="H45483">
        <v>625000000</v>
      </c>
      <c r="I45483">
        <v>0</v>
      </c>
    </row>
    <row r="45484" spans="1:9" x14ac:dyDescent="0.25">
      <c r="A45484" s="1" t="s">
        <v>45491</v>
      </c>
      <c r="B45484">
        <v>21.200000000000006</v>
      </c>
      <c r="C45484">
        <v>4.3958228538429776</v>
      </c>
      <c r="D45484">
        <v>2.0575317311578711</v>
      </c>
      <c r="E45484">
        <v>2.3382911226851064</v>
      </c>
      <c r="F45484">
        <v>0.47140916943204125</v>
      </c>
      <c r="G45484">
        <v>21.10000000000003</v>
      </c>
      <c r="H45484">
        <v>156250000</v>
      </c>
      <c r="I45484">
        <v>0</v>
      </c>
    </row>
    <row r="45485" spans="1:9" x14ac:dyDescent="0.25">
      <c r="A45485" s="1" t="s">
        <v>45492</v>
      </c>
      <c r="B45485">
        <v>21.299999999999997</v>
      </c>
      <c r="C45485">
        <v>5.3532667310201738</v>
      </c>
      <c r="D45485">
        <v>2.5320188011243818</v>
      </c>
      <c r="E45485">
        <v>2.8212479298957884</v>
      </c>
      <c r="F45485">
        <v>0.87070976465468686</v>
      </c>
      <c r="G45485">
        <v>21.200000000000031</v>
      </c>
      <c r="H45485">
        <v>125000000</v>
      </c>
      <c r="I45485">
        <v>0</v>
      </c>
    </row>
    <row r="45486" spans="1:9" x14ac:dyDescent="0.25">
      <c r="A45486" s="1" t="s">
        <v>45493</v>
      </c>
      <c r="B45486">
        <v>22.299999999999997</v>
      </c>
      <c r="C45486">
        <v>3.4308444021067341</v>
      </c>
      <c r="D45486">
        <v>1.9366574116206667</v>
      </c>
      <c r="E45486">
        <v>1.4941869904860674</v>
      </c>
      <c r="F45486">
        <v>-0.68466460114383665</v>
      </c>
      <c r="G45486">
        <v>22.200000000000045</v>
      </c>
      <c r="H45486">
        <v>187500000</v>
      </c>
      <c r="I45486">
        <v>0</v>
      </c>
    </row>
    <row r="45487" spans="1:9" x14ac:dyDescent="0.25">
      <c r="A45487" s="1" t="s">
        <v>45494</v>
      </c>
      <c r="B45487">
        <v>22.300000000000018</v>
      </c>
      <c r="C45487">
        <v>3.1747584279934769</v>
      </c>
      <c r="D45487">
        <v>1.8115961659811486</v>
      </c>
      <c r="E45487">
        <v>1.3631622620123283</v>
      </c>
      <c r="F45487">
        <v>-0.52168654544218596</v>
      </c>
      <c r="G45487">
        <v>22.200000000000045</v>
      </c>
      <c r="H45487">
        <v>312500000</v>
      </c>
      <c r="I45487">
        <v>0</v>
      </c>
    </row>
    <row r="45488" spans="1:9" x14ac:dyDescent="0.25">
      <c r="A45488" s="1" t="s">
        <v>45495</v>
      </c>
      <c r="B45488">
        <v>20.699999999999978</v>
      </c>
      <c r="C45488">
        <v>1.6614054052499201</v>
      </c>
      <c r="D45488">
        <v>0.68550707480559847</v>
      </c>
      <c r="E45488">
        <v>0.97589833044432162</v>
      </c>
      <c r="F45488">
        <v>0.10988752492334886</v>
      </c>
      <c r="G45488">
        <v>20.600000000000023</v>
      </c>
      <c r="H45488">
        <v>156250000</v>
      </c>
      <c r="I45488">
        <v>0</v>
      </c>
    </row>
    <row r="45489" spans="1:9" x14ac:dyDescent="0.25">
      <c r="A45489" s="1" t="s">
        <v>45496</v>
      </c>
      <c r="B45489">
        <v>20.699999999999996</v>
      </c>
      <c r="C45489">
        <v>1.6864126274728055</v>
      </c>
      <c r="D45489">
        <v>0.69356059480767041</v>
      </c>
      <c r="E45489">
        <v>0.99285203266513511</v>
      </c>
      <c r="F45489">
        <v>0.11266734049299876</v>
      </c>
      <c r="G45489">
        <v>20.600000000000023</v>
      </c>
      <c r="H45489">
        <v>171875000</v>
      </c>
      <c r="I45489">
        <v>0</v>
      </c>
    </row>
    <row r="45490" spans="1:9" x14ac:dyDescent="0.25">
      <c r="A45490" s="1" t="s">
        <v>45497</v>
      </c>
      <c r="B45490">
        <v>21.179712360121204</v>
      </c>
      <c r="C45490">
        <v>34.739722093089853</v>
      </c>
      <c r="D45490">
        <v>21.198304577814945</v>
      </c>
      <c r="E45490">
        <v>13.541417515274894</v>
      </c>
      <c r="F45490">
        <v>1</v>
      </c>
      <c r="G45490">
        <v>0</v>
      </c>
      <c r="H45490">
        <v>578125000</v>
      </c>
      <c r="I45490">
        <v>0</v>
      </c>
    </row>
    <row r="45491" spans="1:9" x14ac:dyDescent="0.25">
      <c r="A45491" s="1" t="s">
        <v>45498</v>
      </c>
      <c r="B45491">
        <v>22.531540798196417</v>
      </c>
      <c r="C45491">
        <v>45.050402117582543</v>
      </c>
      <c r="D45491">
        <v>23.239093367090469</v>
      </c>
      <c r="E45491">
        <v>21.811308750492092</v>
      </c>
      <c r="F45491">
        <v>-0.8504397894600908</v>
      </c>
      <c r="G45491">
        <v>0</v>
      </c>
      <c r="H45491">
        <v>671875000</v>
      </c>
      <c r="I45491">
        <v>0</v>
      </c>
    </row>
    <row r="45492" spans="1:9" x14ac:dyDescent="0.25">
      <c r="A45492" s="1" t="s">
        <v>45499</v>
      </c>
      <c r="B45492">
        <v>25.572014610211401</v>
      </c>
      <c r="C45492">
        <v>46.698226843466607</v>
      </c>
      <c r="D45492">
        <v>24.591560707340612</v>
      </c>
      <c r="E45492">
        <v>22.106666136126002</v>
      </c>
      <c r="F45492">
        <v>-0.90462159453432101</v>
      </c>
      <c r="G45492">
        <v>0</v>
      </c>
      <c r="H45492">
        <v>734375000</v>
      </c>
      <c r="I45492">
        <v>0</v>
      </c>
    </row>
    <row r="45493" spans="1:9" x14ac:dyDescent="0.25">
      <c r="A45493" s="1" t="s">
        <v>45500</v>
      </c>
      <c r="B45493">
        <v>23.727567138725831</v>
      </c>
      <c r="C45493">
        <v>38.632883374531467</v>
      </c>
      <c r="D45493">
        <v>23.391629393657929</v>
      </c>
      <c r="E45493">
        <v>15.241253980873545</v>
      </c>
      <c r="F45493">
        <v>1</v>
      </c>
      <c r="G45493">
        <v>0</v>
      </c>
      <c r="H45493">
        <v>609375000</v>
      </c>
      <c r="I45493">
        <v>0</v>
      </c>
    </row>
    <row r="45494" spans="1:9" x14ac:dyDescent="0.25">
      <c r="A45494" s="1" t="s">
        <v>45501</v>
      </c>
      <c r="B45494">
        <v>19.642551627399016</v>
      </c>
      <c r="C45494">
        <v>33.565355727210168</v>
      </c>
      <c r="D45494">
        <v>16.457863249772366</v>
      </c>
      <c r="E45494">
        <v>17.107492477437809</v>
      </c>
      <c r="F45494">
        <v>0.85733421677911137</v>
      </c>
      <c r="G45494">
        <v>0</v>
      </c>
      <c r="H45494">
        <v>531250000</v>
      </c>
      <c r="I45494">
        <v>0</v>
      </c>
    </row>
    <row r="45495" spans="1:9" x14ac:dyDescent="0.25">
      <c r="A45495" s="1" t="s">
        <v>45502</v>
      </c>
      <c r="B45495">
        <v>23.94517719507828</v>
      </c>
      <c r="C45495">
        <v>45.323384484808528</v>
      </c>
      <c r="D45495">
        <v>19.28320397306139</v>
      </c>
      <c r="E45495">
        <v>26.040180511747174</v>
      </c>
      <c r="F45495">
        <v>-1</v>
      </c>
      <c r="G45495">
        <v>0</v>
      </c>
      <c r="H45495">
        <v>640625000</v>
      </c>
      <c r="I45495">
        <v>0</v>
      </c>
    </row>
    <row r="45496" spans="1:9" x14ac:dyDescent="0.25">
      <c r="A45496" s="1" t="s">
        <v>45503</v>
      </c>
      <c r="B45496">
        <v>18.842659200598138</v>
      </c>
      <c r="C45496">
        <v>29.252418851855268</v>
      </c>
      <c r="D45496">
        <v>16.032310856315149</v>
      </c>
      <c r="E45496">
        <v>13.220107995540094</v>
      </c>
      <c r="F45496">
        <v>0.7101122325310385</v>
      </c>
      <c r="G45496">
        <v>0</v>
      </c>
      <c r="H45496">
        <v>640625000</v>
      </c>
      <c r="I45496">
        <v>0</v>
      </c>
    </row>
    <row r="45497" spans="1:9" x14ac:dyDescent="0.25">
      <c r="A45497" s="1" t="s">
        <v>45504</v>
      </c>
      <c r="B45497">
        <v>19.019982332420106</v>
      </c>
      <c r="C45497">
        <v>29.793821114459966</v>
      </c>
      <c r="D45497">
        <v>13.090323025595318</v>
      </c>
      <c r="E45497">
        <v>16.70349808886467</v>
      </c>
      <c r="F45497">
        <v>0.8428330533411863</v>
      </c>
      <c r="G45497">
        <v>0</v>
      </c>
      <c r="H45497">
        <v>656250000</v>
      </c>
      <c r="I45497">
        <v>0</v>
      </c>
    </row>
    <row r="45498" spans="1:9" x14ac:dyDescent="0.25">
      <c r="A45498" s="1" t="s">
        <v>45505</v>
      </c>
      <c r="B45498">
        <v>20.600000000000019</v>
      </c>
      <c r="C45498">
        <v>1.965660544023248</v>
      </c>
      <c r="D45498">
        <v>1.1010371083334882</v>
      </c>
      <c r="E45498">
        <v>0.86462343568975975</v>
      </c>
      <c r="F45498">
        <v>-0.18451261612880954</v>
      </c>
      <c r="G45498">
        <v>20.500000000000021</v>
      </c>
      <c r="H45498">
        <v>218750000</v>
      </c>
      <c r="I45498">
        <v>0</v>
      </c>
    </row>
    <row r="45499" spans="1:9" x14ac:dyDescent="0.25">
      <c r="A45499" s="1" t="s">
        <v>45506</v>
      </c>
      <c r="B45499">
        <v>20.599999999999998</v>
      </c>
      <c r="C45499">
        <v>2.0092264818675005</v>
      </c>
      <c r="D45499">
        <v>1.1251987785987572</v>
      </c>
      <c r="E45499">
        <v>0.88402770326874336</v>
      </c>
      <c r="F45499">
        <v>-0.20144589639594335</v>
      </c>
      <c r="G45499">
        <v>20.500000000000021</v>
      </c>
      <c r="H45499">
        <v>187500000</v>
      </c>
      <c r="I45499">
        <v>0</v>
      </c>
    </row>
    <row r="45500" spans="1:9" x14ac:dyDescent="0.25">
      <c r="A45500" s="1" t="s">
        <v>45507</v>
      </c>
      <c r="B45500">
        <v>20.7</v>
      </c>
      <c r="C45500">
        <v>1.4114384227274037</v>
      </c>
      <c r="D45500">
        <v>0.83857686182009505</v>
      </c>
      <c r="E45500">
        <v>0.57286156090730866</v>
      </c>
      <c r="F45500">
        <v>-6.5124660204197049E-2</v>
      </c>
      <c r="G45500">
        <v>20.600000000000023</v>
      </c>
      <c r="H45500">
        <v>218750000</v>
      </c>
      <c r="I45500">
        <v>0</v>
      </c>
    </row>
    <row r="45501" spans="1:9" x14ac:dyDescent="0.25">
      <c r="A45501" s="1" t="s">
        <v>45508</v>
      </c>
      <c r="B45501">
        <v>20.700000000000024</v>
      </c>
      <c r="C45501">
        <v>1.4131163411887746</v>
      </c>
      <c r="D45501">
        <v>0.84197302422250608</v>
      </c>
      <c r="E45501">
        <v>0.57114331696626852</v>
      </c>
      <c r="F45501">
        <v>-6.5587309751134804E-2</v>
      </c>
      <c r="G45501">
        <v>20.600000000000023</v>
      </c>
      <c r="H45501">
        <v>187500000</v>
      </c>
      <c r="I45501">
        <v>0</v>
      </c>
    </row>
    <row r="45502" spans="1:9" x14ac:dyDescent="0.25">
      <c r="A45502" s="1" t="s">
        <v>45509</v>
      </c>
      <c r="B45502">
        <v>20.9</v>
      </c>
      <c r="C45502">
        <v>1.6862688279221238</v>
      </c>
      <c r="D45502">
        <v>0.98550960598675275</v>
      </c>
      <c r="E45502">
        <v>0.7007592219353711</v>
      </c>
      <c r="F45502">
        <v>-5.8935739506109641E-2</v>
      </c>
      <c r="G45502">
        <v>20.800000000000026</v>
      </c>
      <c r="H45502">
        <v>156250000</v>
      </c>
      <c r="I45502">
        <v>0</v>
      </c>
    </row>
    <row r="45503" spans="1:9" x14ac:dyDescent="0.25">
      <c r="A45503" s="1" t="s">
        <v>45510</v>
      </c>
      <c r="B45503">
        <v>20.999999999999964</v>
      </c>
      <c r="C45503">
        <v>1.6849410899485724</v>
      </c>
      <c r="D45503">
        <v>0.9874801264155102</v>
      </c>
      <c r="E45503">
        <v>0.69746096353306219</v>
      </c>
      <c r="F45503">
        <v>-5.8587308634681534E-2</v>
      </c>
      <c r="G45503">
        <v>20.900000000000027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999999999999989</v>
      </c>
      <c r="C45504">
        <v>2.1937595209045622</v>
      </c>
      <c r="D45504">
        <v>1.2426771551845222</v>
      </c>
      <c r="E45504">
        <v>0.95108236572004001</v>
      </c>
      <c r="F45504">
        <v>-0.22569136553687796</v>
      </c>
      <c r="G45504">
        <v>20.900000000000027</v>
      </c>
      <c r="H45504">
        <v>171875000</v>
      </c>
      <c r="I45504">
        <v>0</v>
      </c>
    </row>
    <row r="45505" spans="1:9" x14ac:dyDescent="0.25">
      <c r="A45505" s="1" t="s">
        <v>45512</v>
      </c>
      <c r="B45505">
        <v>20.999999999999982</v>
      </c>
      <c r="C45505">
        <v>2.2353602081320529</v>
      </c>
      <c r="D45505">
        <v>1.2680943612966082</v>
      </c>
      <c r="E45505">
        <v>0.9672658468354447</v>
      </c>
      <c r="F45505">
        <v>-0.23690274292427338</v>
      </c>
      <c r="G45505">
        <v>20.900000000000027</v>
      </c>
      <c r="H45505">
        <v>265625000</v>
      </c>
      <c r="I45505">
        <v>0</v>
      </c>
    </row>
    <row r="45506" spans="1:9" x14ac:dyDescent="0.25">
      <c r="A45506" s="1" t="s">
        <v>45513</v>
      </c>
      <c r="B45506">
        <v>27.439644163833499</v>
      </c>
      <c r="C45506">
        <v>41.279959612130988</v>
      </c>
      <c r="D45506">
        <v>18.316828230876585</v>
      </c>
      <c r="E45506">
        <v>22.963131381254406</v>
      </c>
      <c r="F45506">
        <v>-0.86961838805236802</v>
      </c>
      <c r="G45506">
        <v>0</v>
      </c>
      <c r="H45506">
        <v>656250000</v>
      </c>
      <c r="I45506">
        <v>0</v>
      </c>
    </row>
    <row r="45507" spans="1:9" x14ac:dyDescent="0.25">
      <c r="A45507" s="1" t="s">
        <v>45514</v>
      </c>
      <c r="B45507">
        <v>32.699881954007047</v>
      </c>
      <c r="C45507">
        <v>57.711849421448605</v>
      </c>
      <c r="D45507">
        <v>29.561905580097505</v>
      </c>
      <c r="E45507">
        <v>28.149943841351124</v>
      </c>
      <c r="F45507">
        <v>-1</v>
      </c>
      <c r="G45507">
        <v>0</v>
      </c>
      <c r="H45507">
        <v>671875000</v>
      </c>
      <c r="I45507">
        <v>0</v>
      </c>
    </row>
    <row r="45508" spans="1:9" x14ac:dyDescent="0.25">
      <c r="A45508" s="1" t="s">
        <v>45515</v>
      </c>
      <c r="B45508">
        <v>29.299165033407565</v>
      </c>
      <c r="C45508">
        <v>44.331344696382025</v>
      </c>
      <c r="D45508">
        <v>23.242352737431929</v>
      </c>
      <c r="E45508">
        <v>21.088991958950086</v>
      </c>
      <c r="F45508">
        <v>1</v>
      </c>
      <c r="G45508">
        <v>0</v>
      </c>
      <c r="H45508">
        <v>625000000</v>
      </c>
      <c r="I45508">
        <v>0</v>
      </c>
    </row>
    <row r="45509" spans="1:9" x14ac:dyDescent="0.25">
      <c r="A45509" s="1" t="s">
        <v>45516</v>
      </c>
      <c r="B45509">
        <v>27.31065652901713</v>
      </c>
      <c r="C45509">
        <v>40.8622841165989</v>
      </c>
      <c r="D45509">
        <v>18.275852440214209</v>
      </c>
      <c r="E45509">
        <v>22.586431676384652</v>
      </c>
      <c r="F45509">
        <v>0.89889320070155332</v>
      </c>
      <c r="G45509">
        <v>0</v>
      </c>
      <c r="H45509">
        <v>546875000</v>
      </c>
      <c r="I45509">
        <v>0</v>
      </c>
    </row>
    <row r="45510" spans="1:9" x14ac:dyDescent="0.25">
      <c r="A45510" s="1" t="s">
        <v>45517</v>
      </c>
      <c r="B45510">
        <v>29.81474104094297</v>
      </c>
      <c r="C45510">
        <v>40.616930686997762</v>
      </c>
      <c r="D45510">
        <v>24.573566630438201</v>
      </c>
      <c r="E45510">
        <v>16.043364056559589</v>
      </c>
      <c r="F45510">
        <v>1</v>
      </c>
      <c r="G45510">
        <v>0</v>
      </c>
      <c r="H45510">
        <v>484375000</v>
      </c>
      <c r="I45510">
        <v>0</v>
      </c>
    </row>
    <row r="45511" spans="1:9" x14ac:dyDescent="0.25">
      <c r="A45511" s="1" t="s">
        <v>45518</v>
      </c>
      <c r="B45511">
        <v>29.411226694897643</v>
      </c>
      <c r="C45511">
        <v>35.705018642342118</v>
      </c>
      <c r="D45511">
        <v>20.587465070163105</v>
      </c>
      <c r="E45511">
        <v>15.117553572179045</v>
      </c>
      <c r="F45511">
        <v>0.57517026043374564</v>
      </c>
      <c r="G45511">
        <v>0</v>
      </c>
      <c r="H45511">
        <v>531250000</v>
      </c>
      <c r="I45511">
        <v>0</v>
      </c>
    </row>
    <row r="45512" spans="1:9" x14ac:dyDescent="0.25">
      <c r="A45512" s="1" t="s">
        <v>45519</v>
      </c>
      <c r="B45512">
        <v>22.400000000000013</v>
      </c>
      <c r="C45512">
        <v>3.6007578828945181</v>
      </c>
      <c r="D45512">
        <v>1.2739349851285908</v>
      </c>
      <c r="E45512">
        <v>2.3268228977659273</v>
      </c>
      <c r="F45512">
        <v>0.70393845320746307</v>
      </c>
      <c r="G45512">
        <v>22.300000000000047</v>
      </c>
      <c r="H45512">
        <v>187500000</v>
      </c>
      <c r="I45512">
        <v>0</v>
      </c>
    </row>
    <row r="45513" spans="1:9" x14ac:dyDescent="0.25">
      <c r="A45513" s="1" t="s">
        <v>45520</v>
      </c>
      <c r="B45513">
        <v>22.399999999999967</v>
      </c>
      <c r="C45513">
        <v>3.8832740576190323</v>
      </c>
      <c r="D45513">
        <v>1.4075680215196531</v>
      </c>
      <c r="E45513">
        <v>2.4757060360993792</v>
      </c>
      <c r="F45513">
        <v>0.70476403370215124</v>
      </c>
      <c r="G45513">
        <v>22.300000000000047</v>
      </c>
      <c r="H45513">
        <v>218750000</v>
      </c>
      <c r="I45513">
        <v>0</v>
      </c>
    </row>
    <row r="45514" spans="1:9" x14ac:dyDescent="0.25">
      <c r="A45514" s="1" t="s">
        <v>45521</v>
      </c>
      <c r="B45514">
        <v>24.521982095897211</v>
      </c>
      <c r="C45514">
        <v>33.711119510455028</v>
      </c>
      <c r="D45514">
        <v>14.069673963807329</v>
      </c>
      <c r="E45514">
        <v>19.641445546647667</v>
      </c>
      <c r="F45514">
        <v>-0.70216014467448806</v>
      </c>
      <c r="G45514">
        <v>0</v>
      </c>
      <c r="H45514">
        <v>437500000</v>
      </c>
      <c r="I45514">
        <v>0</v>
      </c>
    </row>
    <row r="45515" spans="1:9" x14ac:dyDescent="0.25">
      <c r="A45515" s="1" t="s">
        <v>45522</v>
      </c>
      <c r="B45515">
        <v>27.660724105175102</v>
      </c>
      <c r="C45515">
        <v>44.552966913631465</v>
      </c>
      <c r="D45515">
        <v>19.607153414803676</v>
      </c>
      <c r="E45515">
        <v>24.945813498827814</v>
      </c>
      <c r="F45515">
        <v>-1</v>
      </c>
      <c r="G45515">
        <v>0</v>
      </c>
      <c r="H45515">
        <v>578125000</v>
      </c>
      <c r="I45515">
        <v>0</v>
      </c>
    </row>
    <row r="45516" spans="1:9" x14ac:dyDescent="0.25">
      <c r="A45516" s="1" t="s">
        <v>45523</v>
      </c>
      <c r="B45516">
        <v>22.099999999999994</v>
      </c>
      <c r="C45516">
        <v>3.3719526255243748</v>
      </c>
      <c r="D45516">
        <v>2.3023532260080057</v>
      </c>
      <c r="E45516">
        <v>1.0695993995163691</v>
      </c>
      <c r="F45516">
        <v>-0.29849242981945068</v>
      </c>
      <c r="G45516">
        <v>22.000000000000043</v>
      </c>
      <c r="H45516">
        <v>234375000</v>
      </c>
      <c r="I45516">
        <v>0</v>
      </c>
    </row>
    <row r="45517" spans="1:9" x14ac:dyDescent="0.25">
      <c r="A45517" s="1" t="s">
        <v>45524</v>
      </c>
      <c r="B45517">
        <v>22.199999999999967</v>
      </c>
      <c r="C45517">
        <v>3.4124431516176692</v>
      </c>
      <c r="D45517">
        <v>2.3374875178298318</v>
      </c>
      <c r="E45517">
        <v>1.0749556337878374</v>
      </c>
      <c r="F45517">
        <v>-0.29348809511563445</v>
      </c>
      <c r="G45517">
        <v>22.100000000000044</v>
      </c>
      <c r="H45517">
        <v>234375000</v>
      </c>
      <c r="I45517">
        <v>0</v>
      </c>
    </row>
    <row r="45518" spans="1:9" x14ac:dyDescent="0.25">
      <c r="A45518" s="1" t="s">
        <v>45525</v>
      </c>
      <c r="B45518">
        <v>22.299999999999983</v>
      </c>
      <c r="C45518">
        <v>2.7936397834930276</v>
      </c>
      <c r="D45518">
        <v>1.959147010406578</v>
      </c>
      <c r="E45518">
        <v>0.83449277308644954</v>
      </c>
      <c r="F45518">
        <v>-0.10938200383543073</v>
      </c>
      <c r="G45518">
        <v>22.200000000000045</v>
      </c>
      <c r="H45518">
        <v>250000000</v>
      </c>
      <c r="I45518">
        <v>0</v>
      </c>
    </row>
    <row r="45519" spans="1:9" x14ac:dyDescent="0.25">
      <c r="A45519" s="1" t="s">
        <v>45526</v>
      </c>
      <c r="B45519">
        <v>22.299999999999976</v>
      </c>
      <c r="C45519">
        <v>2.7951596795173881</v>
      </c>
      <c r="D45519">
        <v>1.9695798415711478</v>
      </c>
      <c r="E45519">
        <v>0.82557983794624024</v>
      </c>
      <c r="F45519">
        <v>-0.11198099763026104</v>
      </c>
      <c r="G45519">
        <v>22.200000000000045</v>
      </c>
      <c r="H45519">
        <v>203125000</v>
      </c>
      <c r="I45519">
        <v>0</v>
      </c>
    </row>
    <row r="45520" spans="1:9" x14ac:dyDescent="0.25">
      <c r="A45520" s="1" t="s">
        <v>45527</v>
      </c>
      <c r="B45520">
        <v>22.699999999999978</v>
      </c>
      <c r="C45520">
        <v>4.7749462399128744</v>
      </c>
      <c r="D45520">
        <v>1.469683774456112</v>
      </c>
      <c r="E45520">
        <v>3.3052624654567619</v>
      </c>
      <c r="F45520">
        <v>0.7583029113632711</v>
      </c>
      <c r="G45520">
        <v>22.600000000000051</v>
      </c>
      <c r="H45520">
        <v>109375000</v>
      </c>
      <c r="I45520">
        <v>0</v>
      </c>
    </row>
    <row r="45521" spans="1:9" x14ac:dyDescent="0.25">
      <c r="A45521" s="1" t="s">
        <v>45528</v>
      </c>
      <c r="B45521">
        <v>22.8</v>
      </c>
      <c r="C45521">
        <v>5.4004058011088256</v>
      </c>
      <c r="D45521">
        <v>1.7629500572082408</v>
      </c>
      <c r="E45521">
        <v>3.6374557439005866</v>
      </c>
      <c r="F45521">
        <v>0.66201913594656148</v>
      </c>
      <c r="G45521">
        <v>22.700000000000053</v>
      </c>
      <c r="H45521">
        <v>140625000</v>
      </c>
      <c r="I45521">
        <v>0</v>
      </c>
    </row>
    <row r="45522" spans="1:9" x14ac:dyDescent="0.25">
      <c r="A45522" s="1" t="s">
        <v>45529</v>
      </c>
      <c r="B45522">
        <v>28.535843405643224</v>
      </c>
      <c r="C45522">
        <v>46.875917090142103</v>
      </c>
      <c r="D45522">
        <v>23.971362616479716</v>
      </c>
      <c r="E45522">
        <v>22.904554473662341</v>
      </c>
      <c r="F45522">
        <v>-1</v>
      </c>
      <c r="G45522">
        <v>0</v>
      </c>
      <c r="H45522">
        <v>562500000</v>
      </c>
      <c r="I45522">
        <v>0</v>
      </c>
    </row>
    <row r="45523" spans="1:9" x14ac:dyDescent="0.25">
      <c r="A45523" s="1" t="s">
        <v>45530</v>
      </c>
      <c r="B45523">
        <v>23.212196288892127</v>
      </c>
      <c r="C45523">
        <v>22.352925893279455</v>
      </c>
      <c r="D45523">
        <v>13.328493908069937</v>
      </c>
      <c r="E45523">
        <v>9.0244319852094996</v>
      </c>
      <c r="F45523">
        <v>0.61351520007175431</v>
      </c>
      <c r="G45523">
        <v>0</v>
      </c>
      <c r="H45523">
        <v>640625000</v>
      </c>
      <c r="I45523">
        <v>0</v>
      </c>
    </row>
    <row r="45524" spans="1:9" x14ac:dyDescent="0.25">
      <c r="A45524" s="1" t="s">
        <v>45531</v>
      </c>
      <c r="B45524">
        <v>28.749750900440223</v>
      </c>
      <c r="C45524">
        <v>45.008495107745937</v>
      </c>
      <c r="D45524">
        <v>25.096881398121202</v>
      </c>
      <c r="E45524">
        <v>19.911613709624664</v>
      </c>
      <c r="F45524">
        <v>1</v>
      </c>
      <c r="G45524">
        <v>0</v>
      </c>
      <c r="H45524">
        <v>437500000</v>
      </c>
      <c r="I45524">
        <v>0</v>
      </c>
    </row>
    <row r="45525" spans="1:9" x14ac:dyDescent="0.25">
      <c r="A45525" s="1" t="s">
        <v>45532</v>
      </c>
      <c r="B45525">
        <v>31.342494743413262</v>
      </c>
      <c r="C45525">
        <v>57.840109311374455</v>
      </c>
      <c r="D45525">
        <v>21.358985526683195</v>
      </c>
      <c r="E45525">
        <v>36.481123784691277</v>
      </c>
      <c r="F45525">
        <v>-0.94448753966628018</v>
      </c>
      <c r="G45525">
        <v>0</v>
      </c>
      <c r="H45525">
        <v>468750000</v>
      </c>
      <c r="I45525">
        <v>0</v>
      </c>
    </row>
    <row r="45526" spans="1:9" x14ac:dyDescent="0.25">
      <c r="A45526" s="1" t="s">
        <v>45533</v>
      </c>
      <c r="B45526">
        <v>21.29999999999999</v>
      </c>
      <c r="C45526">
        <v>2.8060068133849669</v>
      </c>
      <c r="D45526">
        <v>0.8998669871482976</v>
      </c>
      <c r="E45526">
        <v>1.9061398262366693</v>
      </c>
      <c r="F45526">
        <v>0.19678779488099218</v>
      </c>
      <c r="G45526">
        <v>21.200000000000031</v>
      </c>
      <c r="H45526">
        <v>171875000</v>
      </c>
      <c r="I45526">
        <v>0</v>
      </c>
    </row>
    <row r="45527" spans="1:9" x14ac:dyDescent="0.25">
      <c r="A45527" s="1" t="s">
        <v>45534</v>
      </c>
      <c r="B45527">
        <v>21.299999999999965</v>
      </c>
      <c r="C45527">
        <v>2.8520786467640606</v>
      </c>
      <c r="D45527">
        <v>0.90593115810112046</v>
      </c>
      <c r="E45527">
        <v>1.9461474886629402</v>
      </c>
      <c r="F45527">
        <v>0.201082600720214</v>
      </c>
      <c r="G45527">
        <v>21.200000000000031</v>
      </c>
      <c r="H45527">
        <v>203125000</v>
      </c>
      <c r="I45527">
        <v>0</v>
      </c>
    </row>
    <row r="45528" spans="1:9" x14ac:dyDescent="0.25">
      <c r="A45528" s="1" t="s">
        <v>45535</v>
      </c>
      <c r="B45528">
        <v>21.29999999999999</v>
      </c>
      <c r="C45528">
        <v>2.3251918042877491</v>
      </c>
      <c r="D45528">
        <v>0.71374867435399825</v>
      </c>
      <c r="E45528">
        <v>1.6114431299337508</v>
      </c>
      <c r="F45528">
        <v>9.6240154052484872E-2</v>
      </c>
      <c r="G45528">
        <v>21.200000000000031</v>
      </c>
      <c r="H45528">
        <v>156250000</v>
      </c>
      <c r="I45528">
        <v>0</v>
      </c>
    </row>
    <row r="45529" spans="1:9" x14ac:dyDescent="0.25">
      <c r="A45529" s="1" t="s">
        <v>45536</v>
      </c>
      <c r="B45529">
        <v>21.399999999999967</v>
      </c>
      <c r="C45529">
        <v>2.3487254473140342</v>
      </c>
      <c r="D45529">
        <v>0.70994236710226177</v>
      </c>
      <c r="E45529">
        <v>1.6387830802117724</v>
      </c>
      <c r="F45529">
        <v>9.3439389852925103E-2</v>
      </c>
      <c r="G45529">
        <v>21.300000000000033</v>
      </c>
      <c r="H45529">
        <v>125000000</v>
      </c>
      <c r="I45529">
        <v>0</v>
      </c>
    </row>
    <row r="45530" spans="1:9" x14ac:dyDescent="0.25">
      <c r="A45530" s="1" t="s">
        <v>45537</v>
      </c>
      <c r="B45530">
        <v>24.853771024028116</v>
      </c>
      <c r="C45530">
        <v>27.744999536874619</v>
      </c>
      <c r="D45530">
        <v>14.060285231590941</v>
      </c>
      <c r="E45530">
        <v>13.684714305283634</v>
      </c>
      <c r="F45530">
        <v>-1</v>
      </c>
      <c r="G45530">
        <v>0</v>
      </c>
      <c r="H45530">
        <v>500000000</v>
      </c>
      <c r="I45530">
        <v>0</v>
      </c>
    </row>
    <row r="45531" spans="1:9" x14ac:dyDescent="0.25">
      <c r="A45531" s="1" t="s">
        <v>45538</v>
      </c>
      <c r="B45531">
        <v>31.395659565850387</v>
      </c>
      <c r="C45531">
        <v>45.674823689448033</v>
      </c>
      <c r="D45531">
        <v>21.4106363293496</v>
      </c>
      <c r="E45531">
        <v>24.264187360098397</v>
      </c>
      <c r="F45531">
        <v>-1</v>
      </c>
      <c r="G45531">
        <v>0</v>
      </c>
      <c r="H45531">
        <v>578125000</v>
      </c>
      <c r="I45531">
        <v>0</v>
      </c>
    </row>
    <row r="45532" spans="1:9" x14ac:dyDescent="0.25">
      <c r="A45532" s="1" t="s">
        <v>45539</v>
      </c>
      <c r="B45532">
        <v>21.899999999999974</v>
      </c>
      <c r="C45532">
        <v>9.4171993705377925</v>
      </c>
      <c r="D45532">
        <v>4.301813875043953</v>
      </c>
      <c r="E45532">
        <v>5.1153854954938414</v>
      </c>
      <c r="F45532">
        <v>1</v>
      </c>
      <c r="G45532">
        <v>21.80000000000004</v>
      </c>
      <c r="H45532">
        <v>187500000</v>
      </c>
      <c r="I45532">
        <v>0</v>
      </c>
    </row>
    <row r="45533" spans="1:9" x14ac:dyDescent="0.25">
      <c r="A45533" s="1" t="s">
        <v>45540</v>
      </c>
      <c r="B45533">
        <v>24.162438669603581</v>
      </c>
      <c r="C45533">
        <v>25.429582586110868</v>
      </c>
      <c r="D45533">
        <v>12.74550288138191</v>
      </c>
      <c r="E45533">
        <v>12.684079704728962</v>
      </c>
      <c r="F45533">
        <v>0.5</v>
      </c>
      <c r="G45533">
        <v>0</v>
      </c>
      <c r="H45533">
        <v>562500000</v>
      </c>
      <c r="I45533">
        <v>0</v>
      </c>
    </row>
    <row r="45534" spans="1:9" x14ac:dyDescent="0.25">
      <c r="A45534" s="1" t="s">
        <v>45541</v>
      </c>
      <c r="B45534">
        <v>23.499999999999972</v>
      </c>
      <c r="C45534">
        <v>4.3446376302224721</v>
      </c>
      <c r="D45534">
        <v>2.7803206897911004</v>
      </c>
      <c r="E45534">
        <v>1.5643169404313721</v>
      </c>
      <c r="F45534">
        <v>-0.70702003867307894</v>
      </c>
      <c r="G45534">
        <v>23.400000000000063</v>
      </c>
      <c r="H45534">
        <v>187500000</v>
      </c>
      <c r="I45534">
        <v>0</v>
      </c>
    </row>
    <row r="45535" spans="1:9" x14ac:dyDescent="0.25">
      <c r="A45535" s="1" t="s">
        <v>45542</v>
      </c>
      <c r="B45535">
        <v>23.499999999999989</v>
      </c>
      <c r="C45535">
        <v>4.0296607528108117</v>
      </c>
      <c r="D45535">
        <v>2.6362737300142265</v>
      </c>
      <c r="E45535">
        <v>1.3933870227965857</v>
      </c>
      <c r="F45535">
        <v>-0.51882868302279883</v>
      </c>
      <c r="G45535">
        <v>23.400000000000063</v>
      </c>
      <c r="H45535">
        <v>234375000</v>
      </c>
      <c r="I45535">
        <v>0</v>
      </c>
    </row>
    <row r="45536" spans="1:9" x14ac:dyDescent="0.25">
      <c r="A45536" s="1" t="s">
        <v>45543</v>
      </c>
      <c r="B45536">
        <v>23.877194350047521</v>
      </c>
      <c r="C45536">
        <v>6.0743917224192812</v>
      </c>
      <c r="D45536">
        <v>0.94417379327226714</v>
      </c>
      <c r="E45536">
        <v>5.1302179291470136</v>
      </c>
      <c r="F45536">
        <v>-1</v>
      </c>
      <c r="G45536">
        <v>25.100000000000087</v>
      </c>
      <c r="H45536">
        <v>187500000</v>
      </c>
      <c r="I45536">
        <v>0</v>
      </c>
    </row>
    <row r="45537" spans="1:9" x14ac:dyDescent="0.25">
      <c r="A45537" s="1" t="s">
        <v>45544</v>
      </c>
      <c r="B45537">
        <v>23.979223435103982</v>
      </c>
      <c r="C45537">
        <v>5.9259597861839826</v>
      </c>
      <c r="D45537">
        <v>1.0072856113760489</v>
      </c>
      <c r="E45537">
        <v>4.9186741748079337</v>
      </c>
      <c r="F45537">
        <v>-1</v>
      </c>
      <c r="G45537">
        <v>25.200000000000088</v>
      </c>
      <c r="H45537">
        <v>203125000</v>
      </c>
      <c r="I45537">
        <v>0</v>
      </c>
    </row>
    <row r="45538" spans="1:9" x14ac:dyDescent="0.25">
      <c r="A45538" s="1" t="s">
        <v>45545</v>
      </c>
      <c r="B45538">
        <v>24.816807381677926</v>
      </c>
      <c r="C45538">
        <v>29.69217730329634</v>
      </c>
      <c r="D45538">
        <v>13.993789286825404</v>
      </c>
      <c r="E45538">
        <v>15.698388016470943</v>
      </c>
      <c r="F45538">
        <v>-1</v>
      </c>
      <c r="G45538">
        <v>0</v>
      </c>
      <c r="H45538">
        <v>484375000</v>
      </c>
      <c r="I45538">
        <v>0</v>
      </c>
    </row>
    <row r="45539" spans="1:9" x14ac:dyDescent="0.25">
      <c r="A45539" s="1" t="s">
        <v>45546</v>
      </c>
      <c r="B45539">
        <v>26.7718440461129</v>
      </c>
      <c r="C45539">
        <v>36.272175622712517</v>
      </c>
      <c r="D45539">
        <v>15.734718164020411</v>
      </c>
      <c r="E45539">
        <v>20.537457458692082</v>
      </c>
      <c r="F45539">
        <v>-1</v>
      </c>
      <c r="G45539">
        <v>0</v>
      </c>
      <c r="H45539">
        <v>609375000</v>
      </c>
      <c r="I45539">
        <v>0</v>
      </c>
    </row>
    <row r="45540" spans="1:9" x14ac:dyDescent="0.25">
      <c r="A45540" s="1" t="s">
        <v>45547</v>
      </c>
      <c r="B45540">
        <v>23.681395365803859</v>
      </c>
      <c r="C45540">
        <v>26.0637715810829</v>
      </c>
      <c r="D45540">
        <v>14.105659429336256</v>
      </c>
      <c r="E45540">
        <v>11.958112151746654</v>
      </c>
      <c r="F45540">
        <v>0.73748974869646933</v>
      </c>
      <c r="G45540">
        <v>0</v>
      </c>
      <c r="H45540">
        <v>656250000</v>
      </c>
      <c r="I45540">
        <v>0</v>
      </c>
    </row>
    <row r="45541" spans="1:9" x14ac:dyDescent="0.25">
      <c r="A45541" s="1" t="s">
        <v>45548</v>
      </c>
      <c r="B45541">
        <v>26.535751712250438</v>
      </c>
      <c r="C45541">
        <v>33.215479092098882</v>
      </c>
      <c r="D45541">
        <v>16.140754189508424</v>
      </c>
      <c r="E45541">
        <v>17.074724902590404</v>
      </c>
      <c r="F45541">
        <v>1</v>
      </c>
      <c r="G45541">
        <v>0</v>
      </c>
      <c r="H45541">
        <v>562500000</v>
      </c>
      <c r="I45541">
        <v>0</v>
      </c>
    </row>
    <row r="45542" spans="1:9" x14ac:dyDescent="0.25">
      <c r="A45542" s="1" t="s">
        <v>45549</v>
      </c>
      <c r="B45542">
        <v>26.042319777592411</v>
      </c>
      <c r="C45542">
        <v>28.416408461372779</v>
      </c>
      <c r="D45542">
        <v>13.90171191872205</v>
      </c>
      <c r="E45542">
        <v>14.514696542650714</v>
      </c>
      <c r="F45542">
        <v>0.7097459215499784</v>
      </c>
      <c r="G45542">
        <v>0</v>
      </c>
      <c r="H45542">
        <v>562500000</v>
      </c>
      <c r="I45542">
        <v>0</v>
      </c>
    </row>
    <row r="45543" spans="1:9" x14ac:dyDescent="0.25">
      <c r="A45543" s="1" t="s">
        <v>45550</v>
      </c>
      <c r="B45543">
        <v>26.783655987461003</v>
      </c>
      <c r="C45543">
        <v>38.64557878475685</v>
      </c>
      <c r="D45543">
        <v>18.615527370829152</v>
      </c>
      <c r="E45543">
        <v>20.030051413927655</v>
      </c>
      <c r="F45543">
        <v>1</v>
      </c>
      <c r="G45543">
        <v>0</v>
      </c>
      <c r="H45543">
        <v>578125000</v>
      </c>
      <c r="I45543">
        <v>0</v>
      </c>
    </row>
    <row r="45544" spans="1:9" x14ac:dyDescent="0.25">
      <c r="A45544" s="1" t="s">
        <v>45551</v>
      </c>
      <c r="B45544">
        <v>25.102740314320002</v>
      </c>
      <c r="C45544">
        <v>22.956640090169053</v>
      </c>
      <c r="D45544">
        <v>12.906933569058758</v>
      </c>
      <c r="E45544">
        <v>10.049706521110298</v>
      </c>
      <c r="F45544">
        <v>0.65374511007762326</v>
      </c>
      <c r="G45544">
        <v>0</v>
      </c>
      <c r="H45544">
        <v>750000000</v>
      </c>
      <c r="I45544">
        <v>0</v>
      </c>
    </row>
    <row r="45545" spans="1:9" x14ac:dyDescent="0.25">
      <c r="A45545" s="1" t="s">
        <v>45552</v>
      </c>
      <c r="B45545">
        <v>25.608719109059798</v>
      </c>
      <c r="C45545">
        <v>39.432618723123994</v>
      </c>
      <c r="D45545">
        <v>21.130873380852993</v>
      </c>
      <c r="E45545">
        <v>18.301745342271012</v>
      </c>
      <c r="F45545">
        <v>-0.88556779144685382</v>
      </c>
      <c r="G45545">
        <v>0</v>
      </c>
      <c r="H45545">
        <v>562500000</v>
      </c>
      <c r="I45545">
        <v>0</v>
      </c>
    </row>
    <row r="45546" spans="1:9" x14ac:dyDescent="0.25">
      <c r="A45546" s="1" t="s">
        <v>45553</v>
      </c>
      <c r="B45546">
        <v>21.099999999999984</v>
      </c>
      <c r="C45546">
        <v>2.9797530375390426</v>
      </c>
      <c r="D45546">
        <v>2.07950515625254</v>
      </c>
      <c r="E45546">
        <v>0.90024788128650268</v>
      </c>
      <c r="F45546">
        <v>-0.18301772203815281</v>
      </c>
      <c r="G45546">
        <v>21.000000000000028</v>
      </c>
      <c r="H45546">
        <v>171875000</v>
      </c>
      <c r="I45546">
        <v>0</v>
      </c>
    </row>
    <row r="45547" spans="1:9" x14ac:dyDescent="0.25">
      <c r="A45547" s="1" t="s">
        <v>45554</v>
      </c>
      <c r="B45547">
        <v>21.199999999999971</v>
      </c>
      <c r="C45547">
        <v>3.1271949615474783</v>
      </c>
      <c r="D45547">
        <v>2.2061930008512696</v>
      </c>
      <c r="E45547">
        <v>0.92100196069620877</v>
      </c>
      <c r="F45547">
        <v>-0.20020710949547738</v>
      </c>
      <c r="G45547">
        <v>21.10000000000003</v>
      </c>
      <c r="H45547">
        <v>156250000</v>
      </c>
      <c r="I45547">
        <v>0</v>
      </c>
    </row>
    <row r="45548" spans="1:9" x14ac:dyDescent="0.25">
      <c r="A45548" s="1" t="s">
        <v>45555</v>
      </c>
      <c r="B45548">
        <v>21.199999999999978</v>
      </c>
      <c r="C45548">
        <v>2.2183515499425077</v>
      </c>
      <c r="D45548">
        <v>1.6531033240099582</v>
      </c>
      <c r="E45548">
        <v>0.56524822593254953</v>
      </c>
      <c r="F45548">
        <v>-6.3894206056872349E-2</v>
      </c>
      <c r="G45548">
        <v>21.10000000000003</v>
      </c>
      <c r="H45548">
        <v>218750000</v>
      </c>
      <c r="I45548">
        <v>0</v>
      </c>
    </row>
    <row r="45549" spans="1:9" x14ac:dyDescent="0.25">
      <c r="A45549" s="1" t="s">
        <v>45556</v>
      </c>
      <c r="B45549">
        <v>21.199999999999974</v>
      </c>
      <c r="C45549">
        <v>2.2602157575994379</v>
      </c>
      <c r="D45549">
        <v>1.6955394304721816</v>
      </c>
      <c r="E45549">
        <v>0.56467632712725635</v>
      </c>
      <c r="F45549">
        <v>-6.435719765285608E-2</v>
      </c>
      <c r="G45549">
        <v>21.10000000000003</v>
      </c>
      <c r="H45549">
        <v>187500000</v>
      </c>
      <c r="I45549">
        <v>0</v>
      </c>
    </row>
    <row r="45550" spans="1:9" x14ac:dyDescent="0.25">
      <c r="A45550" s="1" t="s">
        <v>45557</v>
      </c>
      <c r="B45550">
        <v>21.500000000000004</v>
      </c>
      <c r="C45550">
        <v>2.3493217035189069</v>
      </c>
      <c r="D45550">
        <v>1.6660195519559169</v>
      </c>
      <c r="E45550">
        <v>0.68330215156299001</v>
      </c>
      <c r="F45550">
        <v>-5.7418485469636682E-2</v>
      </c>
      <c r="G45550">
        <v>21.400000000000034</v>
      </c>
      <c r="H45550">
        <v>218750000</v>
      </c>
      <c r="I45550">
        <v>0</v>
      </c>
    </row>
    <row r="45551" spans="1:9" x14ac:dyDescent="0.25">
      <c r="A45551" s="1" t="s">
        <v>45558</v>
      </c>
      <c r="B45551">
        <v>21.499999999999968</v>
      </c>
      <c r="C45551">
        <v>2.3772766923304935</v>
      </c>
      <c r="D45551">
        <v>1.6973121220421059</v>
      </c>
      <c r="E45551">
        <v>0.67996457028838764</v>
      </c>
      <c r="F45551">
        <v>-5.7078798965958466E-2</v>
      </c>
      <c r="G45551">
        <v>21.400000000000034</v>
      </c>
      <c r="H45551">
        <v>140625000</v>
      </c>
      <c r="I45551">
        <v>0</v>
      </c>
    </row>
    <row r="45552" spans="1:9" x14ac:dyDescent="0.25">
      <c r="A45552" s="1" t="s">
        <v>45559</v>
      </c>
      <c r="B45552">
        <v>21.499999999999954</v>
      </c>
      <c r="C45552">
        <v>2.9316395269597235</v>
      </c>
      <c r="D45552">
        <v>1.9858023062420385</v>
      </c>
      <c r="E45552">
        <v>0.94583722071768506</v>
      </c>
      <c r="F45552">
        <v>-0.22505043062477226</v>
      </c>
      <c r="G45552">
        <v>21.400000000000034</v>
      </c>
      <c r="H45552">
        <v>156250000</v>
      </c>
      <c r="I45552">
        <v>0</v>
      </c>
    </row>
    <row r="45553" spans="1:9" x14ac:dyDescent="0.25">
      <c r="A45553" s="1" t="s">
        <v>45560</v>
      </c>
      <c r="B45553">
        <v>21.599999999999977</v>
      </c>
      <c r="C45553">
        <v>3.0263058451775136</v>
      </c>
      <c r="D45553">
        <v>2.0626391199068621</v>
      </c>
      <c r="E45553">
        <v>0.96366672527065145</v>
      </c>
      <c r="F45553">
        <v>-0.23600949847805364</v>
      </c>
      <c r="G45553">
        <v>21.500000000000036</v>
      </c>
      <c r="H45553">
        <v>140625000</v>
      </c>
      <c r="I45553">
        <v>0</v>
      </c>
    </row>
    <row r="45554" spans="1:9" x14ac:dyDescent="0.25">
      <c r="A45554" s="1" t="s">
        <v>45561</v>
      </c>
      <c r="B45554">
        <v>29.722639804528367</v>
      </c>
      <c r="C45554">
        <v>32.982516583343887</v>
      </c>
      <c r="D45554">
        <v>12.907932353953408</v>
      </c>
      <c r="E45554">
        <v>20.074584229390474</v>
      </c>
      <c r="F45554">
        <v>-1</v>
      </c>
      <c r="G45554">
        <v>0</v>
      </c>
      <c r="H45554">
        <v>656250000</v>
      </c>
      <c r="I45554">
        <v>0</v>
      </c>
    </row>
    <row r="45555" spans="1:9" x14ac:dyDescent="0.25">
      <c r="A45555" s="1" t="s">
        <v>45562</v>
      </c>
      <c r="B45555">
        <v>31.070332993150867</v>
      </c>
      <c r="C45555">
        <v>44.759390208280941</v>
      </c>
      <c r="D45555">
        <v>24.636884807371061</v>
      </c>
      <c r="E45555">
        <v>20.122505400909859</v>
      </c>
      <c r="F45555">
        <v>1</v>
      </c>
      <c r="G45555">
        <v>0</v>
      </c>
      <c r="H45555">
        <v>515625000</v>
      </c>
      <c r="I45555">
        <v>0</v>
      </c>
    </row>
    <row r="45556" spans="1:9" x14ac:dyDescent="0.25">
      <c r="A45556" s="1" t="s">
        <v>45563</v>
      </c>
      <c r="B45556">
        <v>28.199620395404708</v>
      </c>
      <c r="C45556">
        <v>34.219954356494576</v>
      </c>
      <c r="D45556">
        <v>17.690154016983481</v>
      </c>
      <c r="E45556">
        <v>16.529800339511077</v>
      </c>
      <c r="F45556">
        <v>1</v>
      </c>
      <c r="G45556">
        <v>0</v>
      </c>
      <c r="H45556">
        <v>546875000</v>
      </c>
      <c r="I45556">
        <v>0</v>
      </c>
    </row>
    <row r="45557" spans="1:9" x14ac:dyDescent="0.25">
      <c r="A45557" s="1" t="s">
        <v>45564</v>
      </c>
      <c r="B45557">
        <v>32.666989809208566</v>
      </c>
      <c r="C45557">
        <v>45.238287290835672</v>
      </c>
      <c r="D45557">
        <v>25.708150626204443</v>
      </c>
      <c r="E45557">
        <v>19.530136664631183</v>
      </c>
      <c r="F45557">
        <v>1</v>
      </c>
      <c r="G45557">
        <v>0</v>
      </c>
      <c r="H45557">
        <v>656250000</v>
      </c>
      <c r="I45557">
        <v>0</v>
      </c>
    </row>
    <row r="45558" spans="1:9" x14ac:dyDescent="0.25">
      <c r="A45558" s="1" t="s">
        <v>45565</v>
      </c>
      <c r="B45558">
        <v>30.705759608769732</v>
      </c>
      <c r="C45558">
        <v>34.374037874215261</v>
      </c>
      <c r="D45558">
        <v>21.10771965415546</v>
      </c>
      <c r="E45558">
        <v>13.266318220059777</v>
      </c>
      <c r="F45558">
        <v>1</v>
      </c>
      <c r="G45558">
        <v>0</v>
      </c>
      <c r="H45558">
        <v>546875000</v>
      </c>
      <c r="I45558">
        <v>0</v>
      </c>
    </row>
    <row r="45559" spans="1:9" x14ac:dyDescent="0.25">
      <c r="A45559" s="1" t="s">
        <v>45566</v>
      </c>
      <c r="B45559">
        <v>29.614393069102263</v>
      </c>
      <c r="C45559">
        <v>40.109816663922722</v>
      </c>
      <c r="D45559">
        <v>17.933756444653525</v>
      </c>
      <c r="E45559">
        <v>22.176060219269164</v>
      </c>
      <c r="F45559">
        <v>-1</v>
      </c>
      <c r="G45559">
        <v>0</v>
      </c>
      <c r="H45559">
        <v>484375000</v>
      </c>
      <c r="I45559">
        <v>0</v>
      </c>
    </row>
    <row r="45560" spans="1:9" x14ac:dyDescent="0.25">
      <c r="A45560" s="1" t="s">
        <v>45567</v>
      </c>
      <c r="B45560">
        <v>32.870462426058879</v>
      </c>
      <c r="C45560">
        <v>25.755795280119013</v>
      </c>
      <c r="D45560">
        <v>11.269088468053894</v>
      </c>
      <c r="E45560">
        <v>14.486706812065101</v>
      </c>
      <c r="F45560">
        <v>1</v>
      </c>
      <c r="G45560">
        <v>0</v>
      </c>
      <c r="H45560">
        <v>484375000</v>
      </c>
      <c r="I45560">
        <v>0</v>
      </c>
    </row>
    <row r="45561" spans="1:9" x14ac:dyDescent="0.25">
      <c r="A45561" s="1" t="s">
        <v>45568</v>
      </c>
      <c r="B45561">
        <v>38.796775624860658</v>
      </c>
      <c r="C45561">
        <v>38.561229685172094</v>
      </c>
      <c r="D45561">
        <v>19.236633226507035</v>
      </c>
      <c r="E45561">
        <v>19.324596458665077</v>
      </c>
      <c r="F45561">
        <v>-1</v>
      </c>
      <c r="G45561">
        <v>0</v>
      </c>
      <c r="H45561">
        <v>484375000</v>
      </c>
      <c r="I45561">
        <v>0</v>
      </c>
    </row>
    <row r="45562" spans="1:9" x14ac:dyDescent="0.25">
      <c r="A45562" s="1" t="s">
        <v>45569</v>
      </c>
      <c r="B45562">
        <v>29.899528805526025</v>
      </c>
      <c r="C45562">
        <v>37.828429870116096</v>
      </c>
      <c r="D45562">
        <v>15.959831667103701</v>
      </c>
      <c r="E45562">
        <v>21.86859820301239</v>
      </c>
      <c r="F45562">
        <v>-1</v>
      </c>
      <c r="G45562">
        <v>0</v>
      </c>
      <c r="H45562">
        <v>515625000</v>
      </c>
      <c r="I45562">
        <v>0</v>
      </c>
    </row>
    <row r="45563" spans="1:9" x14ac:dyDescent="0.25">
      <c r="A45563" s="1" t="s">
        <v>45570</v>
      </c>
      <c r="B45563">
        <v>31.859582849708847</v>
      </c>
      <c r="C45563">
        <v>44.202504264258899</v>
      </c>
      <c r="D45563">
        <v>19.305506588155652</v>
      </c>
      <c r="E45563">
        <v>24.896997676103254</v>
      </c>
      <c r="F45563">
        <v>1</v>
      </c>
      <c r="G45563">
        <v>0</v>
      </c>
      <c r="H45563">
        <v>546875000</v>
      </c>
      <c r="I45563">
        <v>0</v>
      </c>
    </row>
    <row r="45564" spans="1:9" x14ac:dyDescent="0.25">
      <c r="A45564" s="1" t="s">
        <v>45571</v>
      </c>
      <c r="B45564">
        <v>35.536697723116113</v>
      </c>
      <c r="C45564">
        <v>40.761247782270139</v>
      </c>
      <c r="D45564">
        <v>20.67777721034259</v>
      </c>
      <c r="E45564">
        <v>20.083470571927606</v>
      </c>
      <c r="F45564">
        <v>1</v>
      </c>
      <c r="G45564">
        <v>0</v>
      </c>
      <c r="H45564">
        <v>484375000</v>
      </c>
      <c r="I45564">
        <v>0</v>
      </c>
    </row>
    <row r="45565" spans="1:9" x14ac:dyDescent="0.25">
      <c r="A45565" s="1" t="s">
        <v>45572</v>
      </c>
      <c r="B45565">
        <v>32.879036700422702</v>
      </c>
      <c r="C45565">
        <v>38.91249152591849</v>
      </c>
      <c r="D45565">
        <v>19.873971755420683</v>
      </c>
      <c r="E45565">
        <v>19.038519770497739</v>
      </c>
      <c r="F45565">
        <v>1</v>
      </c>
      <c r="G45565">
        <v>0</v>
      </c>
      <c r="H45565">
        <v>593750000</v>
      </c>
      <c r="I45565">
        <v>0</v>
      </c>
    </row>
    <row r="45566" spans="1:9" x14ac:dyDescent="0.25">
      <c r="A45566" s="1" t="s">
        <v>45573</v>
      </c>
      <c r="B45566">
        <v>29.536975648158677</v>
      </c>
      <c r="C45566">
        <v>28.38486533719551</v>
      </c>
      <c r="D45566">
        <v>14.602264548133999</v>
      </c>
      <c r="E45566">
        <v>13.782600789061494</v>
      </c>
      <c r="F45566">
        <v>1</v>
      </c>
      <c r="G45566">
        <v>0</v>
      </c>
      <c r="H45566">
        <v>515625000</v>
      </c>
      <c r="I45566">
        <v>0</v>
      </c>
    </row>
    <row r="45567" spans="1:9" x14ac:dyDescent="0.25">
      <c r="A45567" s="1" t="s">
        <v>45574</v>
      </c>
      <c r="B45567">
        <v>32.437130599032706</v>
      </c>
      <c r="C45567">
        <v>38.436915367881646</v>
      </c>
      <c r="D45567">
        <v>19.126149268840223</v>
      </c>
      <c r="E45567">
        <v>19.310766099041434</v>
      </c>
      <c r="F45567">
        <v>-1</v>
      </c>
      <c r="G45567">
        <v>0</v>
      </c>
      <c r="H45567">
        <v>593750000</v>
      </c>
      <c r="I45567">
        <v>0</v>
      </c>
    </row>
    <row r="45568" spans="1:9" x14ac:dyDescent="0.25">
      <c r="A45568" s="1" t="s">
        <v>45575</v>
      </c>
      <c r="B45568">
        <v>30.118080837918559</v>
      </c>
      <c r="C45568">
        <v>26.781320790995149</v>
      </c>
      <c r="D45568">
        <v>15.904587982753185</v>
      </c>
      <c r="E45568">
        <v>10.876732808241961</v>
      </c>
      <c r="F45568">
        <v>1</v>
      </c>
      <c r="G45568">
        <v>0</v>
      </c>
      <c r="H45568">
        <v>578125000</v>
      </c>
      <c r="I45568">
        <v>0</v>
      </c>
    </row>
    <row r="45569" spans="1:9" x14ac:dyDescent="0.25">
      <c r="A45569" s="1" t="s">
        <v>45576</v>
      </c>
      <c r="B45569">
        <v>31.536489076320361</v>
      </c>
      <c r="C45569">
        <v>32.496654889816902</v>
      </c>
      <c r="D45569">
        <v>18.758121278920907</v>
      </c>
      <c r="E45569">
        <v>13.738533610896013</v>
      </c>
      <c r="F45569">
        <v>1</v>
      </c>
      <c r="G45569">
        <v>0</v>
      </c>
      <c r="H45569">
        <v>468750000</v>
      </c>
      <c r="I45569">
        <v>0</v>
      </c>
    </row>
    <row r="45570" spans="1:9" x14ac:dyDescent="0.25">
      <c r="A45570" s="1" t="s">
        <v>45577</v>
      </c>
      <c r="B45570">
        <v>29.469294056668737</v>
      </c>
      <c r="C45570">
        <v>33.100545204791601</v>
      </c>
      <c r="D45570">
        <v>17.166442126992088</v>
      </c>
      <c r="E45570">
        <v>15.934103077799479</v>
      </c>
      <c r="F45570">
        <v>1</v>
      </c>
      <c r="G45570">
        <v>0</v>
      </c>
      <c r="H45570">
        <v>703125000</v>
      </c>
      <c r="I45570">
        <v>0</v>
      </c>
    </row>
    <row r="45571" spans="1:9" x14ac:dyDescent="0.25">
      <c r="A45571" s="1" t="s">
        <v>45578</v>
      </c>
      <c r="B45571">
        <v>27.111191429577275</v>
      </c>
      <c r="C45571">
        <v>23.672858088956623</v>
      </c>
      <c r="D45571">
        <v>12.517907295803001</v>
      </c>
      <c r="E45571">
        <v>11.154950793153615</v>
      </c>
      <c r="F45571">
        <v>1</v>
      </c>
      <c r="G45571">
        <v>0</v>
      </c>
      <c r="H45571">
        <v>656250000</v>
      </c>
      <c r="I45571">
        <v>0</v>
      </c>
    </row>
    <row r="45572" spans="1:9" x14ac:dyDescent="0.25">
      <c r="A45572" s="1" t="s">
        <v>45579</v>
      </c>
      <c r="B45572">
        <v>33.418327946462952</v>
      </c>
      <c r="C45572">
        <v>36.773639971772361</v>
      </c>
      <c r="D45572">
        <v>17.61438369780052</v>
      </c>
      <c r="E45572">
        <v>19.159256273971838</v>
      </c>
      <c r="F45572">
        <v>1</v>
      </c>
      <c r="G45572">
        <v>0</v>
      </c>
      <c r="H45572">
        <v>593750000</v>
      </c>
      <c r="I45572">
        <v>0</v>
      </c>
    </row>
    <row r="45573" spans="1:9" x14ac:dyDescent="0.25">
      <c r="A45573" s="1" t="s">
        <v>45580</v>
      </c>
      <c r="B45573">
        <v>34.663432076979539</v>
      </c>
      <c r="C45573">
        <v>36.62495022196989</v>
      </c>
      <c r="D45573">
        <v>20.541493211849687</v>
      </c>
      <c r="E45573">
        <v>16.08345701012022</v>
      </c>
      <c r="F45573">
        <v>1</v>
      </c>
      <c r="G45573">
        <v>0</v>
      </c>
      <c r="H45573">
        <v>484375000</v>
      </c>
      <c r="I45573">
        <v>0</v>
      </c>
    </row>
    <row r="45574" spans="1:9" x14ac:dyDescent="0.25">
      <c r="A45574" s="1" t="s">
        <v>45581</v>
      </c>
      <c r="B45574">
        <v>39.553176839018931</v>
      </c>
      <c r="C45574">
        <v>47.925648642727623</v>
      </c>
      <c r="D45574">
        <v>28.544030417633149</v>
      </c>
      <c r="E45574">
        <v>19.381618225094478</v>
      </c>
      <c r="F45574">
        <v>1</v>
      </c>
      <c r="G45574">
        <v>0</v>
      </c>
      <c r="H45574">
        <v>484375000</v>
      </c>
      <c r="I45574">
        <v>0</v>
      </c>
    </row>
    <row r="45575" spans="1:9" x14ac:dyDescent="0.25">
      <c r="A45575" s="1" t="s">
        <v>45582</v>
      </c>
      <c r="B45575">
        <v>32.862985897846357</v>
      </c>
      <c r="C45575">
        <v>31.172274258810226</v>
      </c>
      <c r="D45575">
        <v>13.704159015264697</v>
      </c>
      <c r="E45575">
        <v>17.468115243545547</v>
      </c>
      <c r="F45575">
        <v>1</v>
      </c>
      <c r="G45575">
        <v>0</v>
      </c>
      <c r="H45575">
        <v>578125000</v>
      </c>
      <c r="I45575">
        <v>0</v>
      </c>
    </row>
    <row r="45576" spans="1:9" x14ac:dyDescent="0.25">
      <c r="A45576" s="1" t="s">
        <v>45583</v>
      </c>
      <c r="B45576">
        <v>34.471362500450176</v>
      </c>
      <c r="C45576">
        <v>25.300928726489371</v>
      </c>
      <c r="D45576">
        <v>14.118358497672219</v>
      </c>
      <c r="E45576">
        <v>11.182570228817164</v>
      </c>
      <c r="F45576">
        <v>1</v>
      </c>
      <c r="G45576">
        <v>0</v>
      </c>
      <c r="H45576">
        <v>656250000</v>
      </c>
      <c r="I45576">
        <v>0</v>
      </c>
    </row>
    <row r="45577" spans="1:9" x14ac:dyDescent="0.25">
      <c r="A45577" s="1" t="s">
        <v>45584</v>
      </c>
      <c r="B45577">
        <v>38.059656659095872</v>
      </c>
      <c r="C45577">
        <v>33.060452633945715</v>
      </c>
      <c r="D45577">
        <v>16.430472401122927</v>
      </c>
      <c r="E45577">
        <v>16.629980232822803</v>
      </c>
      <c r="F45577">
        <v>-1</v>
      </c>
      <c r="G45577">
        <v>0</v>
      </c>
      <c r="H45577">
        <v>531250000</v>
      </c>
      <c r="I45577">
        <v>0</v>
      </c>
    </row>
    <row r="45578" spans="1:9" x14ac:dyDescent="0.25">
      <c r="A45578" s="1" t="s">
        <v>45585</v>
      </c>
      <c r="B45578">
        <v>28.184039203239546</v>
      </c>
      <c r="C45578">
        <v>33.629340281099374</v>
      </c>
      <c r="D45578">
        <v>18.491266031393096</v>
      </c>
      <c r="E45578">
        <v>15.138074249706287</v>
      </c>
      <c r="F45578">
        <v>-0.93093525684466227</v>
      </c>
      <c r="G45578">
        <v>0</v>
      </c>
      <c r="H45578">
        <v>546875000</v>
      </c>
      <c r="I45578">
        <v>0</v>
      </c>
    </row>
    <row r="45579" spans="1:9" x14ac:dyDescent="0.25">
      <c r="A45579" s="1" t="s">
        <v>45586</v>
      </c>
      <c r="B45579">
        <v>29.406052800943755</v>
      </c>
      <c r="C45579">
        <v>32.987941849542942</v>
      </c>
      <c r="D45579">
        <v>13.607945066814004</v>
      </c>
      <c r="E45579">
        <v>19.379996782728902</v>
      </c>
      <c r="F45579">
        <v>-1</v>
      </c>
      <c r="G45579">
        <v>0</v>
      </c>
      <c r="H45579">
        <v>531250000</v>
      </c>
      <c r="I45579">
        <v>0</v>
      </c>
    </row>
    <row r="45580" spans="1:9" x14ac:dyDescent="0.25">
      <c r="A45580" s="1" t="s">
        <v>45587</v>
      </c>
      <c r="B45580">
        <v>28.51782692601147</v>
      </c>
      <c r="C45580">
        <v>27.968828590438569</v>
      </c>
      <c r="D45580">
        <v>12.424793923040765</v>
      </c>
      <c r="E45580">
        <v>15.544034667397781</v>
      </c>
      <c r="F45580">
        <v>-0.6116965625530475</v>
      </c>
      <c r="G45580">
        <v>0</v>
      </c>
      <c r="H45580">
        <v>562500000</v>
      </c>
      <c r="I45580">
        <v>0</v>
      </c>
    </row>
    <row r="45581" spans="1:9" x14ac:dyDescent="0.25">
      <c r="A45581" s="1" t="s">
        <v>45588</v>
      </c>
      <c r="B45581">
        <v>30.593076869750458</v>
      </c>
      <c r="C45581">
        <v>37.375709309886638</v>
      </c>
      <c r="D45581">
        <v>15.392624073292373</v>
      </c>
      <c r="E45581">
        <v>21.983085236594253</v>
      </c>
      <c r="F45581">
        <v>-1</v>
      </c>
      <c r="G45581">
        <v>0</v>
      </c>
      <c r="H45581">
        <v>515625000</v>
      </c>
      <c r="I45581">
        <v>0</v>
      </c>
    </row>
    <row r="45582" spans="1:9" x14ac:dyDescent="0.25">
      <c r="A45582" s="1" t="s">
        <v>45589</v>
      </c>
      <c r="B45582">
        <v>29.331375444673213</v>
      </c>
      <c r="C45582">
        <v>27.596737698551397</v>
      </c>
      <c r="D45582">
        <v>14.225023008571741</v>
      </c>
      <c r="E45582">
        <v>13.371714689979651</v>
      </c>
      <c r="F45582">
        <v>-1</v>
      </c>
      <c r="G45582">
        <v>0</v>
      </c>
      <c r="H45582">
        <v>593750000</v>
      </c>
      <c r="I45582">
        <v>0</v>
      </c>
    </row>
    <row r="45583" spans="1:9" x14ac:dyDescent="0.25">
      <c r="A45583" s="1" t="s">
        <v>45590</v>
      </c>
      <c r="B45583">
        <v>33.987783004670796</v>
      </c>
      <c r="C45583">
        <v>42.108886781620832</v>
      </c>
      <c r="D45583">
        <v>19.931951721269733</v>
      </c>
      <c r="E45583">
        <v>22.176935060351077</v>
      </c>
      <c r="F45583">
        <v>-1</v>
      </c>
      <c r="G45583">
        <v>0</v>
      </c>
      <c r="H45583">
        <v>546875000</v>
      </c>
      <c r="I45583">
        <v>0</v>
      </c>
    </row>
    <row r="45584" spans="1:9" x14ac:dyDescent="0.25">
      <c r="A45584" s="1" t="s">
        <v>45591</v>
      </c>
      <c r="B45584">
        <v>33.859294570422364</v>
      </c>
      <c r="C45584">
        <v>34.196631813720593</v>
      </c>
      <c r="D45584">
        <v>19.643469136802885</v>
      </c>
      <c r="E45584">
        <v>14.553162676917683</v>
      </c>
      <c r="F45584">
        <v>1</v>
      </c>
      <c r="G45584">
        <v>0</v>
      </c>
      <c r="H45584">
        <v>625000000</v>
      </c>
      <c r="I45584">
        <v>0</v>
      </c>
    </row>
    <row r="45585" spans="1:9" x14ac:dyDescent="0.25">
      <c r="A45585" s="1" t="s">
        <v>45592</v>
      </c>
      <c r="B45585">
        <v>32.378832590818021</v>
      </c>
      <c r="C45585">
        <v>31.328044430314826</v>
      </c>
      <c r="D45585">
        <v>10.372931255365984</v>
      </c>
      <c r="E45585">
        <v>20.955113174948835</v>
      </c>
      <c r="F45585">
        <v>-1</v>
      </c>
      <c r="G45585">
        <v>0</v>
      </c>
      <c r="H45585">
        <v>578125000</v>
      </c>
      <c r="I45585">
        <v>0</v>
      </c>
    </row>
    <row r="45586" spans="1:9" x14ac:dyDescent="0.25">
      <c r="A45586" s="1" t="s">
        <v>45593</v>
      </c>
      <c r="B45586">
        <v>30.569859204633225</v>
      </c>
      <c r="C45586">
        <v>37.997531386409996</v>
      </c>
      <c r="D45586">
        <v>16.567001060078795</v>
      </c>
      <c r="E45586">
        <v>21.430530326331205</v>
      </c>
      <c r="F45586">
        <v>-1</v>
      </c>
      <c r="G45586">
        <v>0</v>
      </c>
      <c r="H45586">
        <v>687500000</v>
      </c>
      <c r="I45586">
        <v>0</v>
      </c>
    </row>
    <row r="45587" spans="1:9" x14ac:dyDescent="0.25">
      <c r="A45587" s="1" t="s">
        <v>45594</v>
      </c>
      <c r="B45587">
        <v>30.741592799565183</v>
      </c>
      <c r="C45587">
        <v>40.376637424271536</v>
      </c>
      <c r="D45587">
        <v>21.181514137305037</v>
      </c>
      <c r="E45587">
        <v>19.195123286966506</v>
      </c>
      <c r="F45587">
        <v>0.91406343423058534</v>
      </c>
      <c r="G45587">
        <v>0</v>
      </c>
      <c r="H45587">
        <v>609375000</v>
      </c>
      <c r="I45587">
        <v>0</v>
      </c>
    </row>
    <row r="45588" spans="1:9" x14ac:dyDescent="0.25">
      <c r="A45588" s="1" t="s">
        <v>45595</v>
      </c>
      <c r="B45588">
        <v>31.801032357915112</v>
      </c>
      <c r="C45588">
        <v>47.80906166171269</v>
      </c>
      <c r="D45588">
        <v>25.05171321900162</v>
      </c>
      <c r="E45588">
        <v>22.757348442711102</v>
      </c>
      <c r="F45588">
        <v>-1</v>
      </c>
      <c r="G45588">
        <v>0</v>
      </c>
      <c r="H45588">
        <v>562500000</v>
      </c>
      <c r="I45588">
        <v>0</v>
      </c>
    </row>
    <row r="45589" spans="1:9" x14ac:dyDescent="0.25">
      <c r="A45589" s="1" t="s">
        <v>45596</v>
      </c>
      <c r="B45589">
        <v>29.813983657069244</v>
      </c>
      <c r="C45589">
        <v>33.028982683057031</v>
      </c>
      <c r="D45589">
        <v>12.770459183115317</v>
      </c>
      <c r="E45589">
        <v>20.258523499941731</v>
      </c>
      <c r="F45589">
        <v>-1</v>
      </c>
      <c r="G45589">
        <v>0</v>
      </c>
      <c r="H45589">
        <v>546875000</v>
      </c>
      <c r="I45589">
        <v>0</v>
      </c>
    </row>
    <row r="45590" spans="1:9" x14ac:dyDescent="0.25">
      <c r="A45590" s="1" t="s">
        <v>45597</v>
      </c>
      <c r="B45590">
        <v>29.096289440042071</v>
      </c>
      <c r="C45590">
        <v>28.392363687703455</v>
      </c>
      <c r="D45590">
        <v>15.212649025175889</v>
      </c>
      <c r="E45590">
        <v>13.179714662527601</v>
      </c>
      <c r="F45590">
        <v>1</v>
      </c>
      <c r="G45590">
        <v>0</v>
      </c>
      <c r="H45590">
        <v>515625000</v>
      </c>
      <c r="I45590">
        <v>0</v>
      </c>
    </row>
    <row r="45591" spans="1:9" x14ac:dyDescent="0.25">
      <c r="A45591" s="1" t="s">
        <v>45598</v>
      </c>
      <c r="B45591">
        <v>27.280816472994243</v>
      </c>
      <c r="C45591">
        <v>27.74293353112925</v>
      </c>
      <c r="D45591">
        <v>16.635229965442189</v>
      </c>
      <c r="E45591">
        <v>11.107703565687036</v>
      </c>
      <c r="F45591">
        <v>1</v>
      </c>
      <c r="G45591">
        <v>0</v>
      </c>
      <c r="H45591">
        <v>531250000</v>
      </c>
      <c r="I45591">
        <v>0</v>
      </c>
    </row>
    <row r="45592" spans="1:9" x14ac:dyDescent="0.25">
      <c r="A45592" s="1" t="s">
        <v>45599</v>
      </c>
      <c r="B45592">
        <v>29.074035254609921</v>
      </c>
      <c r="C45592">
        <v>33.529977033130201</v>
      </c>
      <c r="D45592">
        <v>18.105681173703353</v>
      </c>
      <c r="E45592">
        <v>15.42429585942684</v>
      </c>
      <c r="F45592">
        <v>-0.95505409697454979</v>
      </c>
      <c r="G45592">
        <v>0</v>
      </c>
      <c r="H45592">
        <v>718750000</v>
      </c>
      <c r="I45592">
        <v>0</v>
      </c>
    </row>
    <row r="45593" spans="1:9" x14ac:dyDescent="0.25">
      <c r="A45593" s="1" t="s">
        <v>45600</v>
      </c>
      <c r="B45593">
        <v>30.739560201120771</v>
      </c>
      <c r="C45593">
        <v>35.226816489452759</v>
      </c>
      <c r="D45593">
        <v>19.02428132763044</v>
      </c>
      <c r="E45593">
        <v>16.202535161822311</v>
      </c>
      <c r="F45593">
        <v>1</v>
      </c>
      <c r="G45593">
        <v>0</v>
      </c>
      <c r="H45593">
        <v>578125000</v>
      </c>
      <c r="I45593">
        <v>0</v>
      </c>
    </row>
    <row r="45594" spans="1:9" x14ac:dyDescent="0.25">
      <c r="A45594" s="1" t="s">
        <v>45601</v>
      </c>
      <c r="B45594">
        <v>32.336859816524992</v>
      </c>
      <c r="C45594">
        <v>36.962429284724855</v>
      </c>
      <c r="D45594">
        <v>14.515759035815758</v>
      </c>
      <c r="E45594">
        <v>22.446670248909182</v>
      </c>
      <c r="F45594">
        <v>-1</v>
      </c>
      <c r="G45594">
        <v>0</v>
      </c>
      <c r="H45594">
        <v>500000000</v>
      </c>
      <c r="I45594">
        <v>0</v>
      </c>
    </row>
    <row r="45595" spans="1:9" x14ac:dyDescent="0.25">
      <c r="A45595" s="1" t="s">
        <v>45602</v>
      </c>
      <c r="B45595">
        <v>29.063563412498585</v>
      </c>
      <c r="C45595">
        <v>24.428888705306754</v>
      </c>
      <c r="D45595">
        <v>12.899826046659124</v>
      </c>
      <c r="E45595">
        <v>11.529062658647629</v>
      </c>
      <c r="F45595">
        <v>-0.6434114995415392</v>
      </c>
      <c r="G45595">
        <v>0</v>
      </c>
      <c r="H45595">
        <v>609375000</v>
      </c>
      <c r="I45595">
        <v>0</v>
      </c>
    </row>
    <row r="45596" spans="1:9" x14ac:dyDescent="0.25">
      <c r="A45596" s="1" t="s">
        <v>45603</v>
      </c>
      <c r="B45596">
        <v>35.383133078408939</v>
      </c>
      <c r="C45596">
        <v>38.080911927754848</v>
      </c>
      <c r="D45596">
        <v>19.725240459585265</v>
      </c>
      <c r="E45596">
        <v>18.355671468169565</v>
      </c>
      <c r="F45596">
        <v>1</v>
      </c>
      <c r="G45596">
        <v>0</v>
      </c>
      <c r="H45596">
        <v>546875000</v>
      </c>
      <c r="I45596">
        <v>0</v>
      </c>
    </row>
    <row r="45597" spans="1:9" x14ac:dyDescent="0.25">
      <c r="A45597" s="1" t="s">
        <v>45604</v>
      </c>
      <c r="B45597">
        <v>33.63144898175306</v>
      </c>
      <c r="C45597">
        <v>45.107407239394988</v>
      </c>
      <c r="D45597">
        <v>26.322662368106734</v>
      </c>
      <c r="E45597">
        <v>18.784744871288229</v>
      </c>
      <c r="F45597">
        <v>1</v>
      </c>
      <c r="G45597">
        <v>0</v>
      </c>
      <c r="H45597">
        <v>468750000</v>
      </c>
      <c r="I45597">
        <v>0</v>
      </c>
    </row>
    <row r="45598" spans="1:9" x14ac:dyDescent="0.25">
      <c r="A45598" s="1" t="s">
        <v>45605</v>
      </c>
      <c r="B45598">
        <v>34.543094655946213</v>
      </c>
      <c r="C45598">
        <v>30.019671395969095</v>
      </c>
      <c r="D45598">
        <v>13.120503986906993</v>
      </c>
      <c r="E45598">
        <v>16.899167409062112</v>
      </c>
      <c r="F45598">
        <v>-0.93772602314223441</v>
      </c>
      <c r="G45598">
        <v>0</v>
      </c>
      <c r="H45598">
        <v>484375000</v>
      </c>
      <c r="I45598">
        <v>0</v>
      </c>
    </row>
    <row r="45599" spans="1:9" x14ac:dyDescent="0.25">
      <c r="A45599" s="1" t="s">
        <v>45606</v>
      </c>
      <c r="B45599">
        <v>33.596743435436963</v>
      </c>
      <c r="C45599">
        <v>27.987110022086064</v>
      </c>
      <c r="D45599">
        <v>15.639476665297975</v>
      </c>
      <c r="E45599">
        <v>12.347633356788114</v>
      </c>
      <c r="F45599">
        <v>1</v>
      </c>
      <c r="G45599">
        <v>0</v>
      </c>
      <c r="H45599">
        <v>484375000</v>
      </c>
      <c r="I45599">
        <v>0</v>
      </c>
    </row>
    <row r="45600" spans="1:9" x14ac:dyDescent="0.25">
      <c r="A45600" s="1" t="s">
        <v>45607</v>
      </c>
      <c r="B45600">
        <v>37.471790642121654</v>
      </c>
      <c r="C45600">
        <v>33.247611655917147</v>
      </c>
      <c r="D45600">
        <v>18.701004811090204</v>
      </c>
      <c r="E45600">
        <v>14.54660684482695</v>
      </c>
      <c r="F45600">
        <v>1</v>
      </c>
      <c r="G45600">
        <v>0</v>
      </c>
      <c r="H45600">
        <v>468750000</v>
      </c>
      <c r="I45600">
        <v>0</v>
      </c>
    </row>
    <row r="45601" spans="1:9" x14ac:dyDescent="0.25">
      <c r="A45601" s="1" t="s">
        <v>45608</v>
      </c>
      <c r="B45601">
        <v>38.153395059213359</v>
      </c>
      <c r="C45601">
        <v>43.245921133494193</v>
      </c>
      <c r="D45601">
        <v>25.278191906145455</v>
      </c>
      <c r="E45601">
        <v>17.967729227348698</v>
      </c>
      <c r="F45601">
        <v>1</v>
      </c>
      <c r="G45601">
        <v>0</v>
      </c>
      <c r="H45601">
        <v>609375000</v>
      </c>
      <c r="I45601">
        <v>0</v>
      </c>
    </row>
    <row r="45602" spans="1:9" x14ac:dyDescent="0.25">
      <c r="A45602" s="1" t="s">
        <v>45609</v>
      </c>
      <c r="B45602">
        <v>19.810809028189045</v>
      </c>
      <c r="C45602">
        <v>66.281560684956133</v>
      </c>
      <c r="D45602">
        <v>30.909344154736445</v>
      </c>
      <c r="E45602">
        <v>35.372216530219625</v>
      </c>
      <c r="F45602">
        <v>-1</v>
      </c>
      <c r="G45602">
        <v>0</v>
      </c>
      <c r="H45602">
        <v>796875000</v>
      </c>
      <c r="I45602">
        <v>0</v>
      </c>
    </row>
    <row r="45603" spans="1:9" x14ac:dyDescent="0.25">
      <c r="A45603" s="1" t="s">
        <v>45610</v>
      </c>
      <c r="B45603">
        <v>22.642322292927314</v>
      </c>
      <c r="C45603">
        <v>72.476365387803369</v>
      </c>
      <c r="D45603">
        <v>35.600104851008574</v>
      </c>
      <c r="E45603">
        <v>36.876260536794817</v>
      </c>
      <c r="F45603">
        <v>-1</v>
      </c>
      <c r="G45603">
        <v>0</v>
      </c>
      <c r="H45603">
        <v>671875000</v>
      </c>
      <c r="I45603">
        <v>0</v>
      </c>
    </row>
    <row r="45604" spans="1:9" x14ac:dyDescent="0.25">
      <c r="A45604" s="1" t="s">
        <v>45611</v>
      </c>
      <c r="B45604">
        <v>23.953915521621013</v>
      </c>
      <c r="C45604">
        <v>87.835882573525964</v>
      </c>
      <c r="D45604">
        <v>47.024854508000431</v>
      </c>
      <c r="E45604">
        <v>40.811028065525505</v>
      </c>
      <c r="F45604">
        <v>-0.96456102139552247</v>
      </c>
      <c r="G45604">
        <v>0</v>
      </c>
      <c r="H45604">
        <v>656250000</v>
      </c>
      <c r="I45604">
        <v>0</v>
      </c>
    </row>
    <row r="45605" spans="1:9" x14ac:dyDescent="0.25">
      <c r="A45605" s="1" t="s">
        <v>45612</v>
      </c>
      <c r="B45605">
        <v>22.178152440651605</v>
      </c>
      <c r="C45605">
        <v>79.949569790807189</v>
      </c>
      <c r="D45605">
        <v>39.80994244920754</v>
      </c>
      <c r="E45605">
        <v>40.139627341599713</v>
      </c>
      <c r="F45605">
        <v>-1</v>
      </c>
      <c r="G45605">
        <v>0</v>
      </c>
      <c r="H45605">
        <v>640625000</v>
      </c>
      <c r="I45605">
        <v>0</v>
      </c>
    </row>
    <row r="45606" spans="1:9" x14ac:dyDescent="0.25">
      <c r="A45606" s="1" t="s">
        <v>45613</v>
      </c>
      <c r="B45606">
        <v>24.100000000000051</v>
      </c>
      <c r="C45606">
        <v>5.1486035755450938</v>
      </c>
      <c r="D45606">
        <v>2.6762103643899815</v>
      </c>
      <c r="E45606">
        <v>2.4723932111551119</v>
      </c>
      <c r="F45606">
        <v>-0.72654252800536057</v>
      </c>
      <c r="G45606">
        <v>24.000000000000071</v>
      </c>
      <c r="H45606">
        <v>93750000</v>
      </c>
      <c r="I45606">
        <v>0</v>
      </c>
    </row>
    <row r="45607" spans="1:9" x14ac:dyDescent="0.25">
      <c r="A45607" s="1" t="s">
        <v>45614</v>
      </c>
      <c r="B45607">
        <v>24.100000000000065</v>
      </c>
      <c r="C45607">
        <v>7.9323143856811722</v>
      </c>
      <c r="D45607">
        <v>4.0696116723457596</v>
      </c>
      <c r="E45607">
        <v>3.8627027133354117</v>
      </c>
      <c r="F45607">
        <v>-0.8072015195961586</v>
      </c>
      <c r="G45607">
        <v>24.000000000000071</v>
      </c>
      <c r="H45607">
        <v>218750000</v>
      </c>
      <c r="I45607">
        <v>0</v>
      </c>
    </row>
    <row r="45608" spans="1:9" x14ac:dyDescent="0.25">
      <c r="A45608" s="1" t="s">
        <v>45615</v>
      </c>
      <c r="B45608">
        <v>23.50000000000005</v>
      </c>
      <c r="C45608">
        <v>4.3064182304544589</v>
      </c>
      <c r="D45608">
        <v>2.2578913690101929</v>
      </c>
      <c r="E45608">
        <v>2.0485268614442678</v>
      </c>
      <c r="F45608">
        <v>-0.47954892622319933</v>
      </c>
      <c r="G45608">
        <v>23.400000000000063</v>
      </c>
      <c r="H45608">
        <v>156250000</v>
      </c>
      <c r="I45608">
        <v>0</v>
      </c>
    </row>
    <row r="45609" spans="1:9" x14ac:dyDescent="0.25">
      <c r="A45609" s="1" t="s">
        <v>45616</v>
      </c>
      <c r="B45609">
        <v>23.40000000000007</v>
      </c>
      <c r="C45609">
        <v>4.2479113732555476</v>
      </c>
      <c r="D45609">
        <v>2.2301191808888441</v>
      </c>
      <c r="E45609">
        <v>2.0177921923667075</v>
      </c>
      <c r="F45609">
        <v>-0.72654252800536057</v>
      </c>
      <c r="G45609">
        <v>23.300000000000061</v>
      </c>
      <c r="H45609">
        <v>218750000</v>
      </c>
      <c r="I45609">
        <v>0</v>
      </c>
    </row>
    <row r="45610" spans="1:9" x14ac:dyDescent="0.25">
      <c r="A45610" s="1" t="s">
        <v>45617</v>
      </c>
      <c r="B45610">
        <v>20.444490946803398</v>
      </c>
      <c r="C45610">
        <v>69.999132665681742</v>
      </c>
      <c r="D45610">
        <v>35.482782265888012</v>
      </c>
      <c r="E45610">
        <v>34.516350399793829</v>
      </c>
      <c r="F45610">
        <v>-0.93780273557491256</v>
      </c>
      <c r="G45610">
        <v>0</v>
      </c>
      <c r="H45610">
        <v>609375000</v>
      </c>
      <c r="I45610">
        <v>0</v>
      </c>
    </row>
    <row r="45611" spans="1:9" x14ac:dyDescent="0.25">
      <c r="A45611" s="1" t="s">
        <v>45618</v>
      </c>
      <c r="B45611">
        <v>22.582777387284963</v>
      </c>
      <c r="C45611">
        <v>76.971682053564038</v>
      </c>
      <c r="D45611">
        <v>40.267973037736034</v>
      </c>
      <c r="E45611">
        <v>36.703709015827911</v>
      </c>
      <c r="F45611">
        <v>-1</v>
      </c>
      <c r="G45611">
        <v>0</v>
      </c>
      <c r="H45611">
        <v>671875000</v>
      </c>
      <c r="I45611">
        <v>0</v>
      </c>
    </row>
    <row r="45612" spans="1:9" x14ac:dyDescent="0.25">
      <c r="A45612" s="1" t="s">
        <v>45619</v>
      </c>
      <c r="B45612">
        <v>24.09999999999992</v>
      </c>
      <c r="C45612">
        <v>5.6874705468829294</v>
      </c>
      <c r="D45612">
        <v>2.7413232735016222</v>
      </c>
      <c r="E45612">
        <v>2.9461472733813117</v>
      </c>
      <c r="F45612">
        <v>0.72654252800536057</v>
      </c>
      <c r="G45612">
        <v>24.000000000000071</v>
      </c>
      <c r="H45612">
        <v>250000000</v>
      </c>
      <c r="I45612">
        <v>0</v>
      </c>
    </row>
    <row r="45613" spans="1:9" x14ac:dyDescent="0.25">
      <c r="A45613" s="1" t="s">
        <v>45620</v>
      </c>
      <c r="B45613">
        <v>21.702167792964424</v>
      </c>
      <c r="C45613">
        <v>66.917941140360128</v>
      </c>
      <c r="D45613">
        <v>32.653345096309202</v>
      </c>
      <c r="E45613">
        <v>34.26459604405094</v>
      </c>
      <c r="F45613">
        <v>-1</v>
      </c>
      <c r="G45613">
        <v>0</v>
      </c>
      <c r="H45613">
        <v>656250000</v>
      </c>
      <c r="I45613">
        <v>0</v>
      </c>
    </row>
    <row r="45614" spans="1:9" x14ac:dyDescent="0.25">
      <c r="A45614" s="1" t="s">
        <v>45621</v>
      </c>
      <c r="B45614">
        <v>23.500000000000068</v>
      </c>
      <c r="C45614">
        <v>4.2455279912522972</v>
      </c>
      <c r="D45614">
        <v>2.0174672677218002</v>
      </c>
      <c r="E45614">
        <v>2.2280607235304983</v>
      </c>
      <c r="F45614">
        <v>0.72654252800536057</v>
      </c>
      <c r="G45614">
        <v>23.400000000000063</v>
      </c>
      <c r="H45614">
        <v>187500000</v>
      </c>
      <c r="I45614">
        <v>0</v>
      </c>
    </row>
    <row r="45615" spans="1:9" x14ac:dyDescent="0.25">
      <c r="A45615" s="1" t="s">
        <v>45622</v>
      </c>
      <c r="B45615">
        <v>23.499999999999922</v>
      </c>
      <c r="C45615">
        <v>4.2548122392273511</v>
      </c>
      <c r="D45615">
        <v>2.0206263555525297</v>
      </c>
      <c r="E45615">
        <v>2.2341858836748254</v>
      </c>
      <c r="F45615">
        <v>0.72654252800536057</v>
      </c>
      <c r="G45615">
        <v>23.400000000000063</v>
      </c>
      <c r="H45615">
        <v>234375000</v>
      </c>
      <c r="I45615">
        <v>0</v>
      </c>
    </row>
    <row r="45616" spans="1:9" x14ac:dyDescent="0.25">
      <c r="A45616" s="1" t="s">
        <v>45623</v>
      </c>
      <c r="B45616">
        <v>20.000000000000096</v>
      </c>
      <c r="C45616">
        <v>0.31282426938201091</v>
      </c>
      <c r="D45616">
        <v>0.15596577494045727</v>
      </c>
      <c r="E45616">
        <v>0.15685849444155364</v>
      </c>
      <c r="F45616">
        <v>-0.14890525219504491</v>
      </c>
      <c r="G45616">
        <v>19.900000000000013</v>
      </c>
      <c r="H45616">
        <v>171875000</v>
      </c>
      <c r="I45616">
        <v>0</v>
      </c>
    </row>
    <row r="45617" spans="1:9" x14ac:dyDescent="0.25">
      <c r="A45617" s="1" t="s">
        <v>45624</v>
      </c>
      <c r="B45617">
        <v>20.000000000000039</v>
      </c>
      <c r="C45617">
        <v>0.25161443664874117</v>
      </c>
      <c r="D45617">
        <v>0.1253798233299821</v>
      </c>
      <c r="E45617">
        <v>0.12623461331875907</v>
      </c>
      <c r="F45617">
        <v>-0.12151867921499937</v>
      </c>
      <c r="G45617">
        <v>19.900000000000013</v>
      </c>
      <c r="H45617">
        <v>234375000</v>
      </c>
      <c r="I45617">
        <v>0</v>
      </c>
    </row>
    <row r="45618" spans="1:9" x14ac:dyDescent="0.25">
      <c r="A45618" s="1" t="s">
        <v>45625</v>
      </c>
      <c r="B45618">
        <v>22.801844338223958</v>
      </c>
      <c r="C45618">
        <v>75.829968060439967</v>
      </c>
      <c r="D45618">
        <v>42.071545627052842</v>
      </c>
      <c r="E45618">
        <v>33.758422433387217</v>
      </c>
      <c r="F45618">
        <v>-1</v>
      </c>
      <c r="G45618">
        <v>0</v>
      </c>
      <c r="H45618">
        <v>734375000</v>
      </c>
      <c r="I45618">
        <v>0</v>
      </c>
    </row>
    <row r="45619" spans="1:9" x14ac:dyDescent="0.25">
      <c r="A45619" s="1" t="s">
        <v>45626</v>
      </c>
      <c r="B45619">
        <v>19.707376327208507</v>
      </c>
      <c r="C45619">
        <v>63.315261017988739</v>
      </c>
      <c r="D45619">
        <v>30.588425097279099</v>
      </c>
      <c r="E45619">
        <v>32.726835920709654</v>
      </c>
      <c r="F45619">
        <v>-1</v>
      </c>
      <c r="G45619">
        <v>0</v>
      </c>
      <c r="H45619">
        <v>687500000</v>
      </c>
      <c r="I45619">
        <v>0</v>
      </c>
    </row>
    <row r="45620" spans="1:9" x14ac:dyDescent="0.25">
      <c r="A45620" s="1" t="s">
        <v>45627</v>
      </c>
      <c r="B45620">
        <v>21.249999999999925</v>
      </c>
      <c r="C45620">
        <v>3.5392451496220758</v>
      </c>
      <c r="D45620">
        <v>1.7097662043772899</v>
      </c>
      <c r="E45620">
        <v>1.8294789452447859</v>
      </c>
      <c r="F45620">
        <v>1</v>
      </c>
      <c r="G45620">
        <v>21.200000000000031</v>
      </c>
      <c r="H45620">
        <v>265625000</v>
      </c>
      <c r="I45620">
        <v>0</v>
      </c>
    </row>
    <row r="45621" spans="1:9" x14ac:dyDescent="0.25">
      <c r="A45621" s="1" t="s">
        <v>45628</v>
      </c>
      <c r="B45621">
        <v>21.350000000000069</v>
      </c>
      <c r="C45621">
        <v>3.5538407308029312</v>
      </c>
      <c r="D45621">
        <v>1.7160434811565075</v>
      </c>
      <c r="E45621">
        <v>1.8377972496464237</v>
      </c>
      <c r="F45621">
        <v>1</v>
      </c>
      <c r="G45621">
        <v>21.300000000000033</v>
      </c>
      <c r="H45621">
        <v>234375000</v>
      </c>
      <c r="I45621">
        <v>0</v>
      </c>
    </row>
    <row r="45622" spans="1:9" x14ac:dyDescent="0.25">
      <c r="A45622" s="1" t="s">
        <v>45629</v>
      </c>
      <c r="B45622">
        <v>22.299999999999937</v>
      </c>
      <c r="C45622">
        <v>5.3247648657834894</v>
      </c>
      <c r="D45622">
        <v>2.5943809670245397</v>
      </c>
      <c r="E45622">
        <v>2.7303838987589524</v>
      </c>
      <c r="F45622">
        <v>1</v>
      </c>
      <c r="G45622">
        <v>22.600000000000051</v>
      </c>
      <c r="H45622">
        <v>171875000</v>
      </c>
      <c r="I45622">
        <v>0</v>
      </c>
    </row>
    <row r="45623" spans="1:9" x14ac:dyDescent="0.25">
      <c r="A45623" s="1" t="s">
        <v>45630</v>
      </c>
      <c r="B45623">
        <v>22.299999999999912</v>
      </c>
      <c r="C45623">
        <v>5.3333752307655198</v>
      </c>
      <c r="D45623">
        <v>2.5975982046259438</v>
      </c>
      <c r="E45623">
        <v>2.7357770261395791</v>
      </c>
      <c r="F45623">
        <v>1</v>
      </c>
      <c r="G45623">
        <v>22.600000000000051</v>
      </c>
      <c r="H45623">
        <v>218750000</v>
      </c>
      <c r="I45623">
        <v>0</v>
      </c>
    </row>
    <row r="45624" spans="1:9" x14ac:dyDescent="0.25">
      <c r="A45624" s="1" t="s">
        <v>45631</v>
      </c>
      <c r="B45624">
        <v>22.599999999999937</v>
      </c>
      <c r="C45624">
        <v>5.7946782203237497</v>
      </c>
      <c r="D45624">
        <v>2.8233045437298099</v>
      </c>
      <c r="E45624">
        <v>2.9713736765939474</v>
      </c>
      <c r="F45624">
        <v>1</v>
      </c>
      <c r="G45624">
        <v>22.900000000000055</v>
      </c>
      <c r="H45624">
        <v>171875000</v>
      </c>
      <c r="I45624">
        <v>0</v>
      </c>
    </row>
    <row r="45625" spans="1:9" x14ac:dyDescent="0.25">
      <c r="A45625" s="1" t="s">
        <v>45632</v>
      </c>
      <c r="B45625">
        <v>22.600000000000033</v>
      </c>
      <c r="C45625">
        <v>5.7935381656872842</v>
      </c>
      <c r="D45625">
        <v>2.8216221910891197</v>
      </c>
      <c r="E45625">
        <v>2.971915974598168</v>
      </c>
      <c r="F45625">
        <v>1</v>
      </c>
      <c r="G45625">
        <v>22.900000000000055</v>
      </c>
      <c r="H45625">
        <v>281250000</v>
      </c>
      <c r="I45625">
        <v>0</v>
      </c>
    </row>
    <row r="45626" spans="1:9" x14ac:dyDescent="0.25">
      <c r="A45626" s="1" t="s">
        <v>45633</v>
      </c>
      <c r="B45626">
        <v>18.672594612963742</v>
      </c>
      <c r="C45626">
        <v>64.206581139866216</v>
      </c>
      <c r="D45626">
        <v>34.017363718649761</v>
      </c>
      <c r="E45626">
        <v>30.189217421216423</v>
      </c>
      <c r="F45626">
        <v>1</v>
      </c>
      <c r="G45626">
        <v>0</v>
      </c>
      <c r="H45626">
        <v>656250000</v>
      </c>
      <c r="I45626">
        <v>0</v>
      </c>
    </row>
    <row r="45627" spans="1:9" x14ac:dyDescent="0.25">
      <c r="A45627" s="1" t="s">
        <v>45634</v>
      </c>
      <c r="B45627">
        <v>13.492075470991825</v>
      </c>
      <c r="C45627">
        <v>39.988458549793251</v>
      </c>
      <c r="D45627">
        <v>23.606736442169257</v>
      </c>
      <c r="E45627">
        <v>16.381722107623929</v>
      </c>
      <c r="F45627">
        <v>0.90263471984267696</v>
      </c>
      <c r="G45627">
        <v>0</v>
      </c>
      <c r="H45627">
        <v>609375000</v>
      </c>
      <c r="I45627">
        <v>0</v>
      </c>
    </row>
    <row r="45628" spans="1:9" x14ac:dyDescent="0.25">
      <c r="A45628" s="1" t="s">
        <v>45635</v>
      </c>
      <c r="B45628">
        <v>23.200000000000024</v>
      </c>
      <c r="C45628">
        <v>8.2485351370357325</v>
      </c>
      <c r="D45628">
        <v>4.0409827277873944</v>
      </c>
      <c r="E45628">
        <v>4.2075524092483336</v>
      </c>
      <c r="F45628">
        <v>1</v>
      </c>
      <c r="G45628">
        <v>23.100000000000058</v>
      </c>
      <c r="H45628">
        <v>187500000</v>
      </c>
      <c r="I45628">
        <v>0</v>
      </c>
    </row>
    <row r="45629" spans="1:9" x14ac:dyDescent="0.25">
      <c r="A45629" s="1" t="s">
        <v>45636</v>
      </c>
      <c r="B45629">
        <v>17.691241917696455</v>
      </c>
      <c r="C45629">
        <v>60.661905189180864</v>
      </c>
      <c r="D45629">
        <v>37.093255314538226</v>
      </c>
      <c r="E45629">
        <v>23.568649874642635</v>
      </c>
      <c r="F45629">
        <v>1</v>
      </c>
      <c r="G45629">
        <v>0</v>
      </c>
      <c r="H45629">
        <v>640625000</v>
      </c>
      <c r="I45629">
        <v>0</v>
      </c>
    </row>
    <row r="45630" spans="1:9" x14ac:dyDescent="0.25">
      <c r="A45630" s="1" t="s">
        <v>45637</v>
      </c>
      <c r="B45630">
        <v>22.500000000000025</v>
      </c>
      <c r="C45630">
        <v>4.0230264557386741</v>
      </c>
      <c r="D45630">
        <v>1.9258999888136286</v>
      </c>
      <c r="E45630">
        <v>2.0971264669250487</v>
      </c>
      <c r="F45630">
        <v>0.72654252800536057</v>
      </c>
      <c r="G45630">
        <v>22.400000000000048</v>
      </c>
      <c r="H45630">
        <v>171875000</v>
      </c>
      <c r="I45630">
        <v>0</v>
      </c>
    </row>
    <row r="45631" spans="1:9" x14ac:dyDescent="0.25">
      <c r="A45631" s="1" t="s">
        <v>45638</v>
      </c>
      <c r="B45631">
        <v>22.499999999999936</v>
      </c>
      <c r="C45631">
        <v>4.0311639124497276</v>
      </c>
      <c r="D45631">
        <v>1.927957642827681</v>
      </c>
      <c r="E45631">
        <v>2.103206269622059</v>
      </c>
      <c r="F45631">
        <v>0.72654252800536057</v>
      </c>
      <c r="G45631">
        <v>22.400000000000048</v>
      </c>
      <c r="H45631">
        <v>234375000</v>
      </c>
      <c r="I45631">
        <v>0</v>
      </c>
    </row>
    <row r="45632" spans="1:9" x14ac:dyDescent="0.25">
      <c r="A45632" s="1" t="s">
        <v>45639</v>
      </c>
      <c r="B45632">
        <v>21.449999999999918</v>
      </c>
      <c r="C45632">
        <v>3.8429607129297634</v>
      </c>
      <c r="D45632">
        <v>1.8508804440549271</v>
      </c>
      <c r="E45632">
        <v>1.9920802688748362</v>
      </c>
      <c r="F45632">
        <v>1</v>
      </c>
      <c r="G45632">
        <v>21.400000000000034</v>
      </c>
      <c r="H45632">
        <v>187500000</v>
      </c>
      <c r="I45632">
        <v>0</v>
      </c>
    </row>
    <row r="45633" spans="1:9" x14ac:dyDescent="0.25">
      <c r="A45633" s="1" t="s">
        <v>45640</v>
      </c>
      <c r="B45633">
        <v>21.550000000000029</v>
      </c>
      <c r="C45633">
        <v>3.868179804003681</v>
      </c>
      <c r="D45633">
        <v>1.8616716838293819</v>
      </c>
      <c r="E45633">
        <v>2.0065081201742991</v>
      </c>
      <c r="F45633">
        <v>1</v>
      </c>
      <c r="G45633">
        <v>21.500000000000036</v>
      </c>
      <c r="H45633">
        <v>218750000</v>
      </c>
      <c r="I45633">
        <v>0</v>
      </c>
    </row>
    <row r="45634" spans="1:9" x14ac:dyDescent="0.25">
      <c r="A45634" s="1" t="s">
        <v>45641</v>
      </c>
      <c r="B45634">
        <v>22.215507669441671</v>
      </c>
      <c r="C45634">
        <v>74.514877677439017</v>
      </c>
      <c r="D45634">
        <v>36.769833752152387</v>
      </c>
      <c r="E45634">
        <v>37.745043925286666</v>
      </c>
      <c r="F45634">
        <v>1</v>
      </c>
      <c r="G45634">
        <v>0</v>
      </c>
      <c r="H45634">
        <v>718750000</v>
      </c>
      <c r="I45634">
        <v>0</v>
      </c>
    </row>
    <row r="45635" spans="1:9" x14ac:dyDescent="0.25">
      <c r="A45635" s="1" t="s">
        <v>45642</v>
      </c>
      <c r="B45635">
        <v>20.223671130908318</v>
      </c>
      <c r="C45635">
        <v>60.193667151892626</v>
      </c>
      <c r="D45635">
        <v>32.191457842909138</v>
      </c>
      <c r="E45635">
        <v>28.002209308983442</v>
      </c>
      <c r="F45635">
        <v>1</v>
      </c>
      <c r="G45635">
        <v>0</v>
      </c>
      <c r="H45635">
        <v>750000000</v>
      </c>
      <c r="I45635">
        <v>0</v>
      </c>
    </row>
    <row r="45636" spans="1:9" x14ac:dyDescent="0.25">
      <c r="A45636" s="1" t="s">
        <v>45643</v>
      </c>
      <c r="B45636">
        <v>20.692773563873263</v>
      </c>
      <c r="C45636">
        <v>66.624595924065915</v>
      </c>
      <c r="D45636">
        <v>35.71911393993539</v>
      </c>
      <c r="E45636">
        <v>30.905481984130514</v>
      </c>
      <c r="F45636">
        <v>-1</v>
      </c>
      <c r="G45636">
        <v>0</v>
      </c>
      <c r="H45636">
        <v>640625000</v>
      </c>
      <c r="I45636">
        <v>0</v>
      </c>
    </row>
    <row r="45637" spans="1:9" x14ac:dyDescent="0.25">
      <c r="A45637" s="1" t="s">
        <v>45644</v>
      </c>
      <c r="B45637">
        <v>21.741124681136171</v>
      </c>
      <c r="C45637">
        <v>80.306670009249274</v>
      </c>
      <c r="D45637">
        <v>36.669114042412161</v>
      </c>
      <c r="E45637">
        <v>43.637555966837276</v>
      </c>
      <c r="F45637">
        <v>-1</v>
      </c>
      <c r="G45637">
        <v>0</v>
      </c>
      <c r="H45637">
        <v>718750000</v>
      </c>
      <c r="I45637">
        <v>0</v>
      </c>
    </row>
    <row r="45638" spans="1:9" x14ac:dyDescent="0.25">
      <c r="A45638" s="1" t="s">
        <v>45645</v>
      </c>
      <c r="B45638">
        <v>20.280047299909302</v>
      </c>
      <c r="C45638">
        <v>63.425519759842061</v>
      </c>
      <c r="D45638">
        <v>34.629923534126647</v>
      </c>
      <c r="E45638">
        <v>28.795596225715364</v>
      </c>
      <c r="F45638">
        <v>1</v>
      </c>
      <c r="G45638">
        <v>0</v>
      </c>
      <c r="H45638">
        <v>656250000</v>
      </c>
      <c r="I45638">
        <v>0</v>
      </c>
    </row>
    <row r="45639" spans="1:9" x14ac:dyDescent="0.25">
      <c r="A45639" s="1" t="s">
        <v>45646</v>
      </c>
      <c r="B45639">
        <v>19.619492172534454</v>
      </c>
      <c r="C45639">
        <v>59.586692270528118</v>
      </c>
      <c r="D45639">
        <v>29.628460267560982</v>
      </c>
      <c r="E45639">
        <v>29.958232002967168</v>
      </c>
      <c r="F45639">
        <v>-1</v>
      </c>
      <c r="G45639">
        <v>0</v>
      </c>
      <c r="H45639">
        <v>656250000</v>
      </c>
      <c r="I45639">
        <v>0</v>
      </c>
    </row>
    <row r="45640" spans="1:9" x14ac:dyDescent="0.25">
      <c r="A45640" s="1" t="s">
        <v>45647</v>
      </c>
      <c r="B45640">
        <v>22.500000000000068</v>
      </c>
      <c r="C45640">
        <v>3.9999841110543515</v>
      </c>
      <c r="D45640">
        <v>2.0849729310379961</v>
      </c>
      <c r="E45640">
        <v>1.9150111800163554</v>
      </c>
      <c r="F45640">
        <v>-0.72654252800536057</v>
      </c>
      <c r="G45640">
        <v>22.400000000000048</v>
      </c>
      <c r="H45640">
        <v>171875000</v>
      </c>
      <c r="I45640">
        <v>0</v>
      </c>
    </row>
    <row r="45641" spans="1:9" x14ac:dyDescent="0.25">
      <c r="A45641" s="1" t="s">
        <v>45648</v>
      </c>
      <c r="B45641">
        <v>22.500000000000036</v>
      </c>
      <c r="C45641">
        <v>4.0127607610368798</v>
      </c>
      <c r="D45641">
        <v>2.0933627671995083</v>
      </c>
      <c r="E45641">
        <v>1.9193979938373777</v>
      </c>
      <c r="F45641">
        <v>-0.72654252800536057</v>
      </c>
      <c r="G45641">
        <v>22.400000000000048</v>
      </c>
      <c r="H45641">
        <v>218750000</v>
      </c>
      <c r="I45641">
        <v>0</v>
      </c>
    </row>
    <row r="45642" spans="1:9" x14ac:dyDescent="0.25">
      <c r="A45642" s="1" t="s">
        <v>45649</v>
      </c>
      <c r="B45642">
        <v>21.250000000000071</v>
      </c>
      <c r="C45642">
        <v>3.5394632012123624</v>
      </c>
      <c r="D45642">
        <v>1.8295512361497859</v>
      </c>
      <c r="E45642">
        <v>1.7099119650625765</v>
      </c>
      <c r="F45642">
        <v>-1</v>
      </c>
      <c r="G45642">
        <v>21.200000000000031</v>
      </c>
      <c r="H45642">
        <v>140625000</v>
      </c>
      <c r="I45642">
        <v>0</v>
      </c>
    </row>
    <row r="45643" spans="1:9" x14ac:dyDescent="0.25">
      <c r="A45643" s="1" t="s">
        <v>45650</v>
      </c>
      <c r="B45643">
        <v>21.350000000000037</v>
      </c>
      <c r="C45643">
        <v>3.5536156424710099</v>
      </c>
      <c r="D45643">
        <v>1.8375057194587958</v>
      </c>
      <c r="E45643">
        <v>1.7161099230122141</v>
      </c>
      <c r="F45643">
        <v>-1</v>
      </c>
      <c r="G45643">
        <v>21.300000000000033</v>
      </c>
      <c r="H45643">
        <v>218750000</v>
      </c>
      <c r="I45643">
        <v>0</v>
      </c>
    </row>
    <row r="45644" spans="1:9" x14ac:dyDescent="0.25">
      <c r="A45644" s="1" t="s">
        <v>45651</v>
      </c>
      <c r="B45644">
        <v>22.299999999999908</v>
      </c>
      <c r="C45644">
        <v>5.3256693430776068</v>
      </c>
      <c r="D45644">
        <v>2.7307462450878517</v>
      </c>
      <c r="E45644">
        <v>2.5949230979897582</v>
      </c>
      <c r="F45644">
        <v>-1</v>
      </c>
      <c r="G45644">
        <v>22.600000000000051</v>
      </c>
      <c r="H45644">
        <v>218750000</v>
      </c>
      <c r="I45644">
        <v>0</v>
      </c>
    </row>
    <row r="45645" spans="1:9" x14ac:dyDescent="0.25">
      <c r="A45645" s="1" t="s">
        <v>45652</v>
      </c>
      <c r="B45645">
        <v>22.300000000000075</v>
      </c>
      <c r="C45645">
        <v>5.3339274210363445</v>
      </c>
      <c r="D45645">
        <v>2.7358280403900901</v>
      </c>
      <c r="E45645">
        <v>2.5980993806462642</v>
      </c>
      <c r="F45645">
        <v>-1</v>
      </c>
      <c r="G45645">
        <v>22.600000000000051</v>
      </c>
      <c r="H45645">
        <v>250000000</v>
      </c>
      <c r="I45645">
        <v>0</v>
      </c>
    </row>
    <row r="45646" spans="1:9" x14ac:dyDescent="0.25">
      <c r="A45646" s="1" t="s">
        <v>45653</v>
      </c>
      <c r="B45646">
        <v>22.59999999999992</v>
      </c>
      <c r="C45646">
        <v>5.7969847475767535</v>
      </c>
      <c r="D45646">
        <v>2.9723717587289098</v>
      </c>
      <c r="E45646">
        <v>2.8246129888478548</v>
      </c>
      <c r="F45646">
        <v>-1</v>
      </c>
      <c r="G45646">
        <v>22.900000000000055</v>
      </c>
      <c r="H45646">
        <v>203125000</v>
      </c>
      <c r="I45646">
        <v>0</v>
      </c>
    </row>
    <row r="45647" spans="1:9" x14ac:dyDescent="0.25">
      <c r="A45647" s="1" t="s">
        <v>45654</v>
      </c>
      <c r="B45647">
        <v>22.599999999999923</v>
      </c>
      <c r="C45647">
        <v>5.7952194520637139</v>
      </c>
      <c r="D45647">
        <v>2.972506261687446</v>
      </c>
      <c r="E45647">
        <v>2.822713190376267</v>
      </c>
      <c r="F45647">
        <v>-1</v>
      </c>
      <c r="G45647">
        <v>22.900000000000055</v>
      </c>
      <c r="H45647">
        <v>265625000</v>
      </c>
      <c r="I45647">
        <v>0</v>
      </c>
    </row>
    <row r="45648" spans="1:9" x14ac:dyDescent="0.25">
      <c r="A45648" s="1" t="s">
        <v>45655</v>
      </c>
      <c r="B45648">
        <v>21.449999999999903</v>
      </c>
      <c r="C45648">
        <v>3.8252261032285344</v>
      </c>
      <c r="D45648">
        <v>1.9830027830801309</v>
      </c>
      <c r="E45648">
        <v>1.8422233201484035</v>
      </c>
      <c r="F45648">
        <v>-1</v>
      </c>
      <c r="G45648">
        <v>21.400000000000034</v>
      </c>
      <c r="H45648">
        <v>218750000</v>
      </c>
      <c r="I45648">
        <v>0</v>
      </c>
    </row>
    <row r="45649" spans="1:9" x14ac:dyDescent="0.25">
      <c r="A45649" s="1" t="s">
        <v>45656</v>
      </c>
      <c r="B45649">
        <v>21.450000000000053</v>
      </c>
      <c r="C45649">
        <v>3.8475365138237878</v>
      </c>
      <c r="D45649">
        <v>1.995924987693634</v>
      </c>
      <c r="E45649">
        <v>1.8516115261301538</v>
      </c>
      <c r="F45649">
        <v>-1</v>
      </c>
      <c r="G45649">
        <v>21.400000000000034</v>
      </c>
      <c r="H45649">
        <v>234375000</v>
      </c>
      <c r="I45649">
        <v>0</v>
      </c>
    </row>
    <row r="45650" spans="1:9" x14ac:dyDescent="0.25">
      <c r="A45650" s="1" t="s">
        <v>45657</v>
      </c>
      <c r="B45650">
        <v>21.49175796645536</v>
      </c>
      <c r="C45650">
        <v>62.117069314848557</v>
      </c>
      <c r="D45650">
        <v>30.064477576087896</v>
      </c>
      <c r="E45650">
        <v>32.052591738760718</v>
      </c>
      <c r="F45650">
        <v>1</v>
      </c>
      <c r="G45650">
        <v>0</v>
      </c>
      <c r="H45650">
        <v>546875000</v>
      </c>
      <c r="I45650">
        <v>0</v>
      </c>
    </row>
    <row r="45651" spans="1:9" x14ac:dyDescent="0.25">
      <c r="A45651" s="1" t="s">
        <v>45658</v>
      </c>
      <c r="B45651">
        <v>22.646875074663342</v>
      </c>
      <c r="C45651">
        <v>69.614283399397422</v>
      </c>
      <c r="D45651">
        <v>34.119058088542147</v>
      </c>
      <c r="E45651">
        <v>35.495225310855275</v>
      </c>
      <c r="F45651">
        <v>1</v>
      </c>
      <c r="G45651">
        <v>0</v>
      </c>
      <c r="H45651">
        <v>625000000</v>
      </c>
      <c r="I45651">
        <v>0</v>
      </c>
    </row>
    <row r="45652" spans="1:9" x14ac:dyDescent="0.25">
      <c r="A45652" s="1" t="s">
        <v>45659</v>
      </c>
      <c r="B45652">
        <v>17.711419151675106</v>
      </c>
      <c r="C45652">
        <v>46.920766194275437</v>
      </c>
      <c r="D45652">
        <v>22.937846104604141</v>
      </c>
      <c r="E45652">
        <v>23.982920089671374</v>
      </c>
      <c r="F45652">
        <v>1</v>
      </c>
      <c r="G45652">
        <v>0</v>
      </c>
      <c r="H45652">
        <v>578125000</v>
      </c>
      <c r="I45652">
        <v>0</v>
      </c>
    </row>
    <row r="45653" spans="1:9" x14ac:dyDescent="0.25">
      <c r="A45653" s="1" t="s">
        <v>45660</v>
      </c>
      <c r="B45653">
        <v>24.566601852188075</v>
      </c>
      <c r="C45653">
        <v>71.770160956133054</v>
      </c>
      <c r="D45653">
        <v>43.508432043854839</v>
      </c>
      <c r="E45653">
        <v>28.261728912278191</v>
      </c>
      <c r="F45653">
        <v>1</v>
      </c>
      <c r="G45653">
        <v>0</v>
      </c>
      <c r="H45653">
        <v>750000000</v>
      </c>
      <c r="I45653">
        <v>0</v>
      </c>
    </row>
    <row r="45654" spans="1:9" x14ac:dyDescent="0.25">
      <c r="A45654" s="1" t="s">
        <v>45661</v>
      </c>
      <c r="B45654">
        <v>21.300000000000036</v>
      </c>
      <c r="C45654">
        <v>2.6346281379795848</v>
      </c>
      <c r="D45654">
        <v>1.2104210309058701</v>
      </c>
      <c r="E45654">
        <v>1.4242071070737148</v>
      </c>
      <c r="F45654">
        <v>0.46450204615713897</v>
      </c>
      <c r="G45654">
        <v>21.200000000000031</v>
      </c>
      <c r="H45654">
        <v>171875000</v>
      </c>
      <c r="I45654">
        <v>0</v>
      </c>
    </row>
    <row r="45655" spans="1:9" x14ac:dyDescent="0.25">
      <c r="A45655" s="1" t="s">
        <v>45662</v>
      </c>
      <c r="B45655">
        <v>21.30000000000004</v>
      </c>
      <c r="C45655">
        <v>2.6538207291526481</v>
      </c>
      <c r="D45655">
        <v>1.2192242453893338</v>
      </c>
      <c r="E45655">
        <v>1.4345964837633143</v>
      </c>
      <c r="F45655">
        <v>0.56874015459960781</v>
      </c>
      <c r="G45655">
        <v>21.200000000000031</v>
      </c>
      <c r="H45655">
        <v>203125000</v>
      </c>
      <c r="I45655">
        <v>0</v>
      </c>
    </row>
    <row r="45656" spans="1:9" x14ac:dyDescent="0.25">
      <c r="A45656" s="1" t="s">
        <v>45663</v>
      </c>
      <c r="B45656">
        <v>21.399999999999991</v>
      </c>
      <c r="C45656">
        <v>2.0238226245057671</v>
      </c>
      <c r="D45656">
        <v>0.89874595835653137</v>
      </c>
      <c r="E45656">
        <v>1.1250766661492357</v>
      </c>
      <c r="F45656">
        <v>0.14237612352187812</v>
      </c>
      <c r="G45656">
        <v>21.300000000000033</v>
      </c>
      <c r="H45656">
        <v>171875000</v>
      </c>
      <c r="I45656">
        <v>0</v>
      </c>
    </row>
    <row r="45657" spans="1:9" x14ac:dyDescent="0.25">
      <c r="A45657" s="1" t="s">
        <v>45664</v>
      </c>
      <c r="B45657">
        <v>21.400000000000034</v>
      </c>
      <c r="C45657">
        <v>2.0006646545795825</v>
      </c>
      <c r="D45657">
        <v>0.88641546293097884</v>
      </c>
      <c r="E45657">
        <v>1.1142491916486037</v>
      </c>
      <c r="F45657">
        <v>0.14081870252381412</v>
      </c>
      <c r="G45657">
        <v>21.300000000000033</v>
      </c>
      <c r="H45657">
        <v>140625000</v>
      </c>
      <c r="I45657">
        <v>0</v>
      </c>
    </row>
    <row r="45658" spans="1:9" x14ac:dyDescent="0.25">
      <c r="A45658" s="1" t="s">
        <v>45665</v>
      </c>
      <c r="B45658">
        <v>25.736186916569242</v>
      </c>
      <c r="C45658">
        <v>75.352426986181172</v>
      </c>
      <c r="D45658">
        <v>39.700174579230428</v>
      </c>
      <c r="E45658">
        <v>35.652252406950737</v>
      </c>
      <c r="F45658">
        <v>-1</v>
      </c>
      <c r="G45658">
        <v>0</v>
      </c>
      <c r="H45658">
        <v>640625000</v>
      </c>
      <c r="I45658">
        <v>0</v>
      </c>
    </row>
    <row r="45659" spans="1:9" x14ac:dyDescent="0.25">
      <c r="A45659" s="1" t="s">
        <v>45666</v>
      </c>
      <c r="B45659">
        <v>22.746801928979174</v>
      </c>
      <c r="C45659">
        <v>68.123879829888779</v>
      </c>
      <c r="D45659">
        <v>34.544403435158358</v>
      </c>
      <c r="E45659">
        <v>33.579476394730456</v>
      </c>
      <c r="F45659">
        <v>1</v>
      </c>
      <c r="G45659">
        <v>0</v>
      </c>
      <c r="H45659">
        <v>656250000</v>
      </c>
      <c r="I45659">
        <v>0</v>
      </c>
    </row>
    <row r="45660" spans="1:9" x14ac:dyDescent="0.25">
      <c r="A45660" s="1" t="s">
        <v>45667</v>
      </c>
      <c r="B45660">
        <v>21.300000000000029</v>
      </c>
      <c r="C45660">
        <v>2.6383776180858889</v>
      </c>
      <c r="D45660">
        <v>1.4259566546869795</v>
      </c>
      <c r="E45660">
        <v>1.2124209633989094</v>
      </c>
      <c r="F45660">
        <v>-0.43304949394644288</v>
      </c>
      <c r="G45660">
        <v>21.200000000000031</v>
      </c>
      <c r="H45660">
        <v>187500000</v>
      </c>
      <c r="I45660">
        <v>0</v>
      </c>
    </row>
    <row r="45661" spans="1:9" x14ac:dyDescent="0.25">
      <c r="A45661" s="1" t="s">
        <v>45668</v>
      </c>
      <c r="B45661">
        <v>21.299999999999951</v>
      </c>
      <c r="C45661">
        <v>2.6664370975224228</v>
      </c>
      <c r="D45661">
        <v>1.4408294169838789</v>
      </c>
      <c r="E45661">
        <v>1.2256076805385439</v>
      </c>
      <c r="F45661">
        <v>-0.55626959563527922</v>
      </c>
      <c r="G45661">
        <v>21.200000000000031</v>
      </c>
      <c r="H45661">
        <v>281250000</v>
      </c>
      <c r="I45661">
        <v>0</v>
      </c>
    </row>
    <row r="45662" spans="1:9" x14ac:dyDescent="0.25">
      <c r="A45662" s="1" t="s">
        <v>45669</v>
      </c>
      <c r="B45662">
        <v>21.399999999999991</v>
      </c>
      <c r="C45662">
        <v>2.0340419666885903</v>
      </c>
      <c r="D45662">
        <v>1.1299788132460873</v>
      </c>
      <c r="E45662">
        <v>0.90406315344250299</v>
      </c>
      <c r="F45662">
        <v>-0.14408353638449256</v>
      </c>
      <c r="G45662">
        <v>21.300000000000033</v>
      </c>
      <c r="H45662">
        <v>203125000</v>
      </c>
      <c r="I45662">
        <v>0</v>
      </c>
    </row>
    <row r="45663" spans="1:9" x14ac:dyDescent="0.25">
      <c r="A45663" s="1" t="s">
        <v>45670</v>
      </c>
      <c r="B45663">
        <v>21.400000000000009</v>
      </c>
      <c r="C45663">
        <v>2.011910137819918</v>
      </c>
      <c r="D45663">
        <v>1.1196952891337077</v>
      </c>
      <c r="E45663">
        <v>0.89221484868621026</v>
      </c>
      <c r="F45663">
        <v>-0.14368871439909325</v>
      </c>
      <c r="G45663">
        <v>21.300000000000033</v>
      </c>
      <c r="H45663">
        <v>187500000</v>
      </c>
      <c r="I45663">
        <v>0</v>
      </c>
    </row>
    <row r="45664" spans="1:9" x14ac:dyDescent="0.25">
      <c r="A45664" s="1" t="s">
        <v>45671</v>
      </c>
      <c r="B45664">
        <v>23.188273858746236</v>
      </c>
      <c r="C45664">
        <v>7.7027284159862397</v>
      </c>
      <c r="D45664">
        <v>3.9621060992250929</v>
      </c>
      <c r="E45664">
        <v>3.7406223167611392</v>
      </c>
      <c r="F45664">
        <v>-0.50240338383606975</v>
      </c>
      <c r="G45664">
        <v>26.900000000000112</v>
      </c>
      <c r="H45664">
        <v>296875000</v>
      </c>
      <c r="I45664">
        <v>0</v>
      </c>
    </row>
    <row r="45665" spans="1:9" x14ac:dyDescent="0.25">
      <c r="A45665" s="1" t="s">
        <v>45672</v>
      </c>
      <c r="B45665">
        <v>23.160742260559545</v>
      </c>
      <c r="C45665">
        <v>7.5271907192372129</v>
      </c>
      <c r="D45665">
        <v>3.8763972437918417</v>
      </c>
      <c r="E45665">
        <v>3.6507934754453779</v>
      </c>
      <c r="F45665">
        <v>0.5</v>
      </c>
      <c r="G45665">
        <v>26.900000000000112</v>
      </c>
      <c r="H45665">
        <v>312500000</v>
      </c>
      <c r="I45665">
        <v>0</v>
      </c>
    </row>
    <row r="45666" spans="1:9" x14ac:dyDescent="0.25">
      <c r="A45666" s="1" t="s">
        <v>45673</v>
      </c>
      <c r="B45666">
        <v>19.300821699868543</v>
      </c>
      <c r="C45666">
        <v>58.540408575366747</v>
      </c>
      <c r="D45666">
        <v>33.01255644463749</v>
      </c>
      <c r="E45666">
        <v>25.527852130729176</v>
      </c>
      <c r="F45666">
        <v>1</v>
      </c>
      <c r="G45666">
        <v>0</v>
      </c>
      <c r="H45666">
        <v>703125000</v>
      </c>
      <c r="I45666">
        <v>0</v>
      </c>
    </row>
    <row r="45667" spans="1:9" x14ac:dyDescent="0.25">
      <c r="A45667" s="1" t="s">
        <v>45674</v>
      </c>
      <c r="B45667">
        <v>24.381831393848589</v>
      </c>
      <c r="C45667">
        <v>74.364869920114643</v>
      </c>
      <c r="D45667">
        <v>38.12765955453213</v>
      </c>
      <c r="E45667">
        <v>36.23721036558247</v>
      </c>
      <c r="F45667">
        <v>0.94617112733313569</v>
      </c>
      <c r="G45667">
        <v>0</v>
      </c>
      <c r="H45667">
        <v>718750000</v>
      </c>
      <c r="I45667">
        <v>0</v>
      </c>
    </row>
    <row r="45668" spans="1:9" x14ac:dyDescent="0.25">
      <c r="A45668" s="1" t="s">
        <v>45675</v>
      </c>
      <c r="B45668">
        <v>20.600000000000019</v>
      </c>
      <c r="C45668">
        <v>2.0875201315785641</v>
      </c>
      <c r="D45668">
        <v>0.97169734956045284</v>
      </c>
      <c r="E45668">
        <v>1.1158227820181112</v>
      </c>
      <c r="F45668">
        <v>0.24010245098968275</v>
      </c>
      <c r="G45668">
        <v>20.500000000000021</v>
      </c>
      <c r="H45668">
        <v>109375000</v>
      </c>
      <c r="I45668">
        <v>0</v>
      </c>
    </row>
    <row r="45669" spans="1:9" x14ac:dyDescent="0.25">
      <c r="A45669" s="1" t="s">
        <v>45676</v>
      </c>
      <c r="B45669">
        <v>20.700000000000006</v>
      </c>
      <c r="C45669">
        <v>2.1189098268891171</v>
      </c>
      <c r="D45669">
        <v>0.98610372519327694</v>
      </c>
      <c r="E45669">
        <v>1.1328061016958402</v>
      </c>
      <c r="F45669">
        <v>0.26876198017835407</v>
      </c>
      <c r="G45669">
        <v>20.600000000000023</v>
      </c>
      <c r="H45669">
        <v>125000000</v>
      </c>
      <c r="I45669">
        <v>0</v>
      </c>
    </row>
    <row r="45670" spans="1:9" x14ac:dyDescent="0.25">
      <c r="A45670" s="1" t="s">
        <v>45677</v>
      </c>
      <c r="B45670">
        <v>20.599999999999941</v>
      </c>
      <c r="C45670">
        <v>1.4399542305626558</v>
      </c>
      <c r="D45670">
        <v>0.63809116060564408</v>
      </c>
      <c r="E45670">
        <v>0.80186306995701173</v>
      </c>
      <c r="F45670">
        <v>7.7461856700521636E-2</v>
      </c>
      <c r="G45670">
        <v>20.500000000000021</v>
      </c>
      <c r="H45670">
        <v>187500000</v>
      </c>
      <c r="I45670">
        <v>0</v>
      </c>
    </row>
    <row r="45671" spans="1:9" x14ac:dyDescent="0.25">
      <c r="A45671" s="1" t="s">
        <v>45678</v>
      </c>
      <c r="B45671">
        <v>20.700000000000017</v>
      </c>
      <c r="C45671">
        <v>1.4396477277538238</v>
      </c>
      <c r="D45671">
        <v>0.63657512059083921</v>
      </c>
      <c r="E45671">
        <v>0.80307260716298456</v>
      </c>
      <c r="F45671">
        <v>7.7543368892865061E-2</v>
      </c>
      <c r="G45671">
        <v>20.600000000000023</v>
      </c>
      <c r="H45671">
        <v>140625000</v>
      </c>
      <c r="I45671">
        <v>0</v>
      </c>
    </row>
    <row r="45672" spans="1:9" x14ac:dyDescent="0.25">
      <c r="A45672" s="1" t="s">
        <v>45679</v>
      </c>
      <c r="B45672">
        <v>20.899999999999959</v>
      </c>
      <c r="C45672">
        <v>1.6127051415014271</v>
      </c>
      <c r="D45672">
        <v>0.71754564323465519</v>
      </c>
      <c r="E45672">
        <v>0.89515949826677188</v>
      </c>
      <c r="F45672">
        <v>6.3301117514400929E-2</v>
      </c>
      <c r="G45672">
        <v>20.800000000000026</v>
      </c>
      <c r="H45672">
        <v>203125000</v>
      </c>
      <c r="I45672">
        <v>0</v>
      </c>
    </row>
    <row r="45673" spans="1:9" x14ac:dyDescent="0.25">
      <c r="A45673" s="1" t="s">
        <v>45680</v>
      </c>
      <c r="B45673">
        <v>20.899999999999991</v>
      </c>
      <c r="C45673">
        <v>1.6056086769492293</v>
      </c>
      <c r="D45673">
        <v>0.71261944470803762</v>
      </c>
      <c r="E45673">
        <v>0.89298923224119164</v>
      </c>
      <c r="F45673">
        <v>6.2647011814783493E-2</v>
      </c>
      <c r="G45673">
        <v>20.800000000000026</v>
      </c>
      <c r="H45673">
        <v>187500000</v>
      </c>
      <c r="I45673">
        <v>0</v>
      </c>
    </row>
    <row r="45674" spans="1:9" x14ac:dyDescent="0.25">
      <c r="A45674" s="1" t="s">
        <v>45681</v>
      </c>
      <c r="B45674">
        <v>24.986220271993187</v>
      </c>
      <c r="C45674">
        <v>74.506679436404255</v>
      </c>
      <c r="D45674">
        <v>41.057365699852738</v>
      </c>
      <c r="E45674">
        <v>33.449313736551446</v>
      </c>
      <c r="F45674">
        <v>0.85349825142229196</v>
      </c>
      <c r="G45674">
        <v>0</v>
      </c>
      <c r="H45674">
        <v>640625000</v>
      </c>
      <c r="I45674">
        <v>0</v>
      </c>
    </row>
    <row r="45675" spans="1:9" x14ac:dyDescent="0.25">
      <c r="A45675" s="1" t="s">
        <v>45682</v>
      </c>
      <c r="B45675">
        <v>23.750730607540127</v>
      </c>
      <c r="C45675">
        <v>67.369458792182598</v>
      </c>
      <c r="D45675">
        <v>32.684033067244137</v>
      </c>
      <c r="E45675">
        <v>34.685425724938469</v>
      </c>
      <c r="F45675">
        <v>-0.80378276201979926</v>
      </c>
      <c r="G45675">
        <v>0</v>
      </c>
      <c r="H45675">
        <v>593750000</v>
      </c>
      <c r="I45675">
        <v>0</v>
      </c>
    </row>
    <row r="45676" spans="1:9" x14ac:dyDescent="0.25">
      <c r="A45676" s="1" t="s">
        <v>45683</v>
      </c>
      <c r="B45676">
        <v>18.159781408886733</v>
      </c>
      <c r="C45676">
        <v>50.016400121378545</v>
      </c>
      <c r="D45676">
        <v>23.675301737696199</v>
      </c>
      <c r="E45676">
        <v>26.341098383682368</v>
      </c>
      <c r="F45676">
        <v>0.79808479121724751</v>
      </c>
      <c r="G45676">
        <v>0</v>
      </c>
      <c r="H45676">
        <v>718750000</v>
      </c>
      <c r="I45676">
        <v>0</v>
      </c>
    </row>
    <row r="45677" spans="1:9" x14ac:dyDescent="0.25">
      <c r="A45677" s="1" t="s">
        <v>45684</v>
      </c>
      <c r="B45677">
        <v>18.652742439410098</v>
      </c>
      <c r="C45677">
        <v>52.091291127261883</v>
      </c>
      <c r="D45677">
        <v>26.416132996348438</v>
      </c>
      <c r="E45677">
        <v>25.675158130913406</v>
      </c>
      <c r="F45677">
        <v>-1</v>
      </c>
      <c r="G45677">
        <v>0</v>
      </c>
      <c r="H45677">
        <v>656250000</v>
      </c>
      <c r="I45677">
        <v>0</v>
      </c>
    </row>
    <row r="45678" spans="1:9" x14ac:dyDescent="0.25">
      <c r="A45678" s="1" t="s">
        <v>45685</v>
      </c>
      <c r="B45678">
        <v>24.501029076827191</v>
      </c>
      <c r="C45678">
        <v>9.9023705104972972</v>
      </c>
      <c r="D45678">
        <v>5.0881018945187542</v>
      </c>
      <c r="E45678">
        <v>4.8142686159785573</v>
      </c>
      <c r="F45678">
        <v>-0.5</v>
      </c>
      <c r="G45678">
        <v>30.100000000000158</v>
      </c>
      <c r="H45678">
        <v>296875000</v>
      </c>
      <c r="I45678">
        <v>0</v>
      </c>
    </row>
    <row r="45679" spans="1:9" x14ac:dyDescent="0.25">
      <c r="A45679" s="1" t="s">
        <v>45686</v>
      </c>
      <c r="B45679">
        <v>22.299999999999947</v>
      </c>
      <c r="C45679">
        <v>4.0548748653957114</v>
      </c>
      <c r="D45679">
        <v>2.1657772141757592</v>
      </c>
      <c r="E45679">
        <v>1.8890976512199518</v>
      </c>
      <c r="F45679">
        <v>-1</v>
      </c>
      <c r="G45679">
        <v>22.200000000000045</v>
      </c>
      <c r="H45679">
        <v>281250000</v>
      </c>
      <c r="I45679">
        <v>0</v>
      </c>
    </row>
    <row r="45680" spans="1:9" x14ac:dyDescent="0.25">
      <c r="A45680" s="1" t="s">
        <v>45687</v>
      </c>
      <c r="B45680">
        <v>20.7</v>
      </c>
      <c r="C45680">
        <v>1.7939616271762491</v>
      </c>
      <c r="D45680">
        <v>0.81163809022123479</v>
      </c>
      <c r="E45680">
        <v>0.98232353695501429</v>
      </c>
      <c r="F45680">
        <v>0.15417858225210423</v>
      </c>
      <c r="G45680">
        <v>20.600000000000023</v>
      </c>
      <c r="H45680">
        <v>125000000</v>
      </c>
      <c r="I45680">
        <v>0</v>
      </c>
    </row>
    <row r="45681" spans="1:9" x14ac:dyDescent="0.25">
      <c r="A45681" s="1" t="s">
        <v>45688</v>
      </c>
      <c r="B45681">
        <v>20.700000000000014</v>
      </c>
      <c r="C45681">
        <v>1.817135070470326</v>
      </c>
      <c r="D45681">
        <v>0.82092180876412257</v>
      </c>
      <c r="E45681">
        <v>0.99621326170620339</v>
      </c>
      <c r="F45681">
        <v>0.15862833179764246</v>
      </c>
      <c r="G45681">
        <v>20.600000000000023</v>
      </c>
      <c r="H45681">
        <v>250000000</v>
      </c>
      <c r="I45681">
        <v>0</v>
      </c>
    </row>
    <row r="45682" spans="1:9" x14ac:dyDescent="0.25">
      <c r="A45682" s="1" t="s">
        <v>45689</v>
      </c>
      <c r="B45682">
        <v>22.787472494498843</v>
      </c>
      <c r="C45682">
        <v>65.635759211417721</v>
      </c>
      <c r="D45682">
        <v>30.348766879764309</v>
      </c>
      <c r="E45682">
        <v>35.286992331653387</v>
      </c>
      <c r="F45682">
        <v>-1</v>
      </c>
      <c r="G45682">
        <v>0</v>
      </c>
      <c r="H45682">
        <v>578125000</v>
      </c>
      <c r="I45682">
        <v>0</v>
      </c>
    </row>
    <row r="45683" spans="1:9" x14ac:dyDescent="0.25">
      <c r="A45683" s="1" t="s">
        <v>45690</v>
      </c>
      <c r="B45683">
        <v>22.135387523703127</v>
      </c>
      <c r="C45683">
        <v>64.955787824088588</v>
      </c>
      <c r="D45683">
        <v>34.793066711322055</v>
      </c>
      <c r="E45683">
        <v>30.162721112766526</v>
      </c>
      <c r="F45683">
        <v>0.88963771733053854</v>
      </c>
      <c r="G45683">
        <v>0</v>
      </c>
      <c r="H45683">
        <v>750000000</v>
      </c>
      <c r="I45683">
        <v>0</v>
      </c>
    </row>
    <row r="45684" spans="1:9" x14ac:dyDescent="0.25">
      <c r="A45684" s="1" t="s">
        <v>45691</v>
      </c>
      <c r="B45684">
        <v>24.223025220379181</v>
      </c>
      <c r="C45684">
        <v>69.533468552241501</v>
      </c>
      <c r="D45684">
        <v>35.882416376631696</v>
      </c>
      <c r="E45684">
        <v>33.651052175609777</v>
      </c>
      <c r="F45684">
        <v>0.94911300284682198</v>
      </c>
      <c r="G45684">
        <v>0</v>
      </c>
      <c r="H45684">
        <v>812500000</v>
      </c>
      <c r="I45684">
        <v>0</v>
      </c>
    </row>
    <row r="45685" spans="1:9" x14ac:dyDescent="0.25">
      <c r="A45685" s="1" t="s">
        <v>45692</v>
      </c>
      <c r="B45685">
        <v>20.903943467044581</v>
      </c>
      <c r="C45685">
        <v>61.793735354695514</v>
      </c>
      <c r="D45685">
        <v>30.504800384775603</v>
      </c>
      <c r="E45685">
        <v>31.288934969919843</v>
      </c>
      <c r="F45685">
        <v>1</v>
      </c>
      <c r="G45685">
        <v>0</v>
      </c>
      <c r="H45685">
        <v>609375000</v>
      </c>
      <c r="I45685">
        <v>0</v>
      </c>
    </row>
    <row r="45686" spans="1:9" x14ac:dyDescent="0.25">
      <c r="A45686" s="1" t="s">
        <v>45693</v>
      </c>
      <c r="B45686">
        <v>20.216975341703815</v>
      </c>
      <c r="C45686">
        <v>55.711773540306879</v>
      </c>
      <c r="D45686">
        <v>29.142062482909843</v>
      </c>
      <c r="E45686">
        <v>26.569711057397011</v>
      </c>
      <c r="F45686">
        <v>0.84735607212020581</v>
      </c>
      <c r="G45686">
        <v>0</v>
      </c>
      <c r="H45686">
        <v>625000000</v>
      </c>
      <c r="I45686">
        <v>0</v>
      </c>
    </row>
    <row r="45687" spans="1:9" x14ac:dyDescent="0.25">
      <c r="A45687" s="1" t="s">
        <v>45694</v>
      </c>
      <c r="B45687">
        <v>15.889105043217304</v>
      </c>
      <c r="C45687">
        <v>38.462370830203064</v>
      </c>
      <c r="D45687">
        <v>22.106731157383152</v>
      </c>
      <c r="E45687">
        <v>16.355639672819887</v>
      </c>
      <c r="F45687">
        <v>1</v>
      </c>
      <c r="G45687">
        <v>0</v>
      </c>
      <c r="H45687">
        <v>625000000</v>
      </c>
      <c r="I45687">
        <v>0</v>
      </c>
    </row>
    <row r="45688" spans="1:9" x14ac:dyDescent="0.25">
      <c r="A45688" s="1" t="s">
        <v>45695</v>
      </c>
      <c r="B45688">
        <v>22.387704290091282</v>
      </c>
      <c r="C45688">
        <v>5.3138504351684634</v>
      </c>
      <c r="D45688">
        <v>2.5197924294310967</v>
      </c>
      <c r="E45688">
        <v>2.7940580057373694</v>
      </c>
      <c r="F45688">
        <v>-0.70171598763698206</v>
      </c>
      <c r="G45688">
        <v>22.400000000000048</v>
      </c>
      <c r="H45688">
        <v>125000000</v>
      </c>
      <c r="I45688">
        <v>0</v>
      </c>
    </row>
    <row r="45689" spans="1:9" x14ac:dyDescent="0.25">
      <c r="A45689" s="1" t="s">
        <v>45696</v>
      </c>
      <c r="B45689">
        <v>22.299999999999947</v>
      </c>
      <c r="C45689">
        <v>4.63220873015538</v>
      </c>
      <c r="D45689">
        <v>2.1774654447832842</v>
      </c>
      <c r="E45689">
        <v>2.4547432853720959</v>
      </c>
      <c r="F45689">
        <v>1</v>
      </c>
      <c r="G45689">
        <v>22.200000000000045</v>
      </c>
      <c r="H45689">
        <v>203125000</v>
      </c>
      <c r="I45689">
        <v>0</v>
      </c>
    </row>
    <row r="45690" spans="1:9" x14ac:dyDescent="0.25">
      <c r="A45690" s="1" t="s">
        <v>45697</v>
      </c>
      <c r="B45690">
        <v>20.60000000000003</v>
      </c>
      <c r="C45690">
        <v>2.0852712662584039</v>
      </c>
      <c r="D45690">
        <v>1.1146503200281721</v>
      </c>
      <c r="E45690">
        <v>0.97062094623023176</v>
      </c>
      <c r="F45690">
        <v>-0.24248053752776411</v>
      </c>
      <c r="G45690">
        <v>20.500000000000021</v>
      </c>
      <c r="H45690">
        <v>203125000</v>
      </c>
      <c r="I45690">
        <v>0</v>
      </c>
    </row>
    <row r="45691" spans="1:9" x14ac:dyDescent="0.25">
      <c r="A45691" s="1" t="s">
        <v>45698</v>
      </c>
      <c r="B45691">
        <v>20.699999999999996</v>
      </c>
      <c r="C45691">
        <v>2.118173849316618</v>
      </c>
      <c r="D45691">
        <v>1.1322171194356838</v>
      </c>
      <c r="E45691">
        <v>0.98595672988093419</v>
      </c>
      <c r="F45691">
        <v>-0.25852670387665144</v>
      </c>
      <c r="G45691">
        <v>20.600000000000023</v>
      </c>
      <c r="H45691">
        <v>218750000</v>
      </c>
      <c r="I45691">
        <v>0</v>
      </c>
    </row>
    <row r="45692" spans="1:9" x14ac:dyDescent="0.25">
      <c r="A45692" s="1" t="s">
        <v>45699</v>
      </c>
      <c r="B45692">
        <v>20.600000000000023</v>
      </c>
      <c r="C45692">
        <v>1.4463577800573337</v>
      </c>
      <c r="D45692">
        <v>0.80495056333241921</v>
      </c>
      <c r="E45692">
        <v>0.64140721672491452</v>
      </c>
      <c r="F45692">
        <v>-7.9049963498948994E-2</v>
      </c>
      <c r="G45692">
        <v>20.500000000000021</v>
      </c>
      <c r="H45692">
        <v>250000000</v>
      </c>
      <c r="I45692">
        <v>0</v>
      </c>
    </row>
    <row r="45693" spans="1:9" x14ac:dyDescent="0.25">
      <c r="A45693" s="1" t="s">
        <v>45700</v>
      </c>
      <c r="B45693">
        <v>20.700000000000024</v>
      </c>
      <c r="C45693">
        <v>1.4409713410828613</v>
      </c>
      <c r="D45693">
        <v>0.80346071794625873</v>
      </c>
      <c r="E45693">
        <v>0.63751062313660256</v>
      </c>
      <c r="F45693">
        <v>-7.816858238508706E-2</v>
      </c>
      <c r="G45693">
        <v>20.600000000000023</v>
      </c>
      <c r="H45693">
        <v>187500000</v>
      </c>
      <c r="I45693">
        <v>0</v>
      </c>
    </row>
    <row r="45694" spans="1:9" x14ac:dyDescent="0.25">
      <c r="A45694" s="1" t="s">
        <v>45701</v>
      </c>
      <c r="B45694">
        <v>20.899999999999974</v>
      </c>
      <c r="C45694">
        <v>1.613878426017596</v>
      </c>
      <c r="D45694">
        <v>0.89555206194776149</v>
      </c>
      <c r="E45694">
        <v>0.71832636406983452</v>
      </c>
      <c r="F45694">
        <v>-6.3934599419537275E-2</v>
      </c>
      <c r="G45694">
        <v>20.800000000000026</v>
      </c>
      <c r="H45694">
        <v>187500000</v>
      </c>
      <c r="I45694">
        <v>0</v>
      </c>
    </row>
    <row r="45695" spans="1:9" x14ac:dyDescent="0.25">
      <c r="A45695" s="1" t="s">
        <v>45702</v>
      </c>
      <c r="B45695">
        <v>20.899999999999959</v>
      </c>
      <c r="C45695">
        <v>1.6036565564347245</v>
      </c>
      <c r="D45695">
        <v>0.8917124464614683</v>
      </c>
      <c r="E45695">
        <v>0.71194410997325619</v>
      </c>
      <c r="F45695">
        <v>-6.3184880294523627E-2</v>
      </c>
      <c r="G45695">
        <v>20.800000000000026</v>
      </c>
      <c r="H45695">
        <v>250000000</v>
      </c>
      <c r="I45695">
        <v>0</v>
      </c>
    </row>
    <row r="45696" spans="1:9" x14ac:dyDescent="0.25">
      <c r="A45696" s="1" t="s">
        <v>45703</v>
      </c>
      <c r="B45696">
        <v>20.700000000000014</v>
      </c>
      <c r="C45696">
        <v>1.7657101374878676</v>
      </c>
      <c r="D45696">
        <v>0.96796718933395454</v>
      </c>
      <c r="E45696">
        <v>0.79774294815391311</v>
      </c>
      <c r="F45696">
        <v>-0.14901138398788349</v>
      </c>
      <c r="G45696">
        <v>20.600000000000023</v>
      </c>
      <c r="H45696">
        <v>187500000</v>
      </c>
      <c r="I45696">
        <v>0</v>
      </c>
    </row>
    <row r="45697" spans="1:9" x14ac:dyDescent="0.25">
      <c r="A45697" s="1" t="s">
        <v>45704</v>
      </c>
      <c r="B45697">
        <v>20.700000000000024</v>
      </c>
      <c r="C45697">
        <v>1.7957527042676373</v>
      </c>
      <c r="D45697">
        <v>0.98523010055355709</v>
      </c>
      <c r="E45697">
        <v>0.81052260371408025</v>
      </c>
      <c r="F45697">
        <v>-0.15460022881148827</v>
      </c>
      <c r="G45697">
        <v>20.600000000000023</v>
      </c>
      <c r="H45697">
        <v>234375000</v>
      </c>
      <c r="I45697">
        <v>0</v>
      </c>
    </row>
    <row r="45698" spans="1:9" x14ac:dyDescent="0.25">
      <c r="A45698" s="1" t="s">
        <v>45705</v>
      </c>
      <c r="B45698">
        <v>26.410612563194668</v>
      </c>
      <c r="C45698">
        <v>55.303370229116275</v>
      </c>
      <c r="D45698">
        <v>27.066704581183313</v>
      </c>
      <c r="E45698">
        <v>28.236665647932988</v>
      </c>
      <c r="F45698">
        <v>1</v>
      </c>
      <c r="G45698">
        <v>0</v>
      </c>
      <c r="H45698">
        <v>546875000</v>
      </c>
      <c r="I45698">
        <v>0</v>
      </c>
    </row>
    <row r="45699" spans="1:9" x14ac:dyDescent="0.25">
      <c r="A45699" s="1" t="s">
        <v>45706</v>
      </c>
      <c r="B45699">
        <v>27.097566753292099</v>
      </c>
      <c r="C45699">
        <v>62.054089453223689</v>
      </c>
      <c r="D45699">
        <v>33.692676472363054</v>
      </c>
      <c r="E45699">
        <v>28.361412980860628</v>
      </c>
      <c r="F45699">
        <v>0.91319206934531394</v>
      </c>
      <c r="G45699">
        <v>0</v>
      </c>
      <c r="H45699">
        <v>640625000</v>
      </c>
      <c r="I45699">
        <v>0</v>
      </c>
    </row>
    <row r="45700" spans="1:9" x14ac:dyDescent="0.25">
      <c r="A45700" s="1" t="s">
        <v>45707</v>
      </c>
      <c r="B45700">
        <v>26.855197066688834</v>
      </c>
      <c r="C45700">
        <v>58.489489081481103</v>
      </c>
      <c r="D45700">
        <v>28.791530321278824</v>
      </c>
      <c r="E45700">
        <v>29.697958760202123</v>
      </c>
      <c r="F45700">
        <v>1</v>
      </c>
      <c r="G45700">
        <v>0</v>
      </c>
      <c r="H45700">
        <v>625000000</v>
      </c>
      <c r="I45700">
        <v>0</v>
      </c>
    </row>
    <row r="45701" spans="1:9" x14ac:dyDescent="0.25">
      <c r="A45701" s="1" t="s">
        <v>45708</v>
      </c>
      <c r="B45701">
        <v>28.042859839449736</v>
      </c>
      <c r="C45701">
        <v>57.173115604483414</v>
      </c>
      <c r="D45701">
        <v>26.581716440807803</v>
      </c>
      <c r="E45701">
        <v>30.591399163675639</v>
      </c>
      <c r="F45701">
        <v>-1</v>
      </c>
      <c r="G45701">
        <v>0</v>
      </c>
      <c r="H45701">
        <v>687500000</v>
      </c>
      <c r="I45701">
        <v>0</v>
      </c>
    </row>
    <row r="45702" spans="1:9" x14ac:dyDescent="0.25">
      <c r="A45702" s="1" t="s">
        <v>45709</v>
      </c>
      <c r="B45702">
        <v>21.399999999999988</v>
      </c>
      <c r="C45702">
        <v>2.772083572978663</v>
      </c>
      <c r="D45702">
        <v>1.2061940851595017</v>
      </c>
      <c r="E45702">
        <v>1.5658894878191614</v>
      </c>
      <c r="F45702">
        <v>0.47998744964993056</v>
      </c>
      <c r="G45702">
        <v>21.300000000000033</v>
      </c>
      <c r="H45702">
        <v>171875000</v>
      </c>
      <c r="I45702">
        <v>0</v>
      </c>
    </row>
    <row r="45703" spans="1:9" x14ac:dyDescent="0.25">
      <c r="A45703" s="1" t="s">
        <v>45710</v>
      </c>
      <c r="B45703">
        <v>21.500000000000007</v>
      </c>
      <c r="C45703">
        <v>2.7716461734789801</v>
      </c>
      <c r="D45703">
        <v>1.2044791466944189</v>
      </c>
      <c r="E45703">
        <v>1.5671670267845612</v>
      </c>
      <c r="F45703">
        <v>0.58572789639507583</v>
      </c>
      <c r="G45703">
        <v>21.400000000000034</v>
      </c>
      <c r="H45703">
        <v>281250000</v>
      </c>
      <c r="I45703">
        <v>0</v>
      </c>
    </row>
    <row r="45704" spans="1:9" x14ac:dyDescent="0.25">
      <c r="A45704" s="1" t="s">
        <v>45711</v>
      </c>
      <c r="B45704">
        <v>21.599999999999991</v>
      </c>
      <c r="C45704">
        <v>2.1734284430766775</v>
      </c>
      <c r="D45704">
        <v>0.89974645380321716</v>
      </c>
      <c r="E45704">
        <v>1.2736819892734603</v>
      </c>
      <c r="F45704">
        <v>0.13726253960229373</v>
      </c>
      <c r="G45704">
        <v>21.500000000000036</v>
      </c>
      <c r="H45704">
        <v>187500000</v>
      </c>
      <c r="I45704">
        <v>0</v>
      </c>
    </row>
    <row r="45705" spans="1:9" x14ac:dyDescent="0.25">
      <c r="A45705" s="1" t="s">
        <v>45712</v>
      </c>
      <c r="B45705">
        <v>21.600000000000012</v>
      </c>
      <c r="C45705">
        <v>2.150364219931387</v>
      </c>
      <c r="D45705">
        <v>0.88677595823655553</v>
      </c>
      <c r="E45705">
        <v>1.2635882616948315</v>
      </c>
      <c r="F45705">
        <v>0.13529974332747319</v>
      </c>
      <c r="G45705">
        <v>21.500000000000036</v>
      </c>
      <c r="H45705">
        <v>140625000</v>
      </c>
      <c r="I45705">
        <v>0</v>
      </c>
    </row>
    <row r="45706" spans="1:9" x14ac:dyDescent="0.25">
      <c r="A45706" s="1" t="s">
        <v>45713</v>
      </c>
      <c r="B45706">
        <v>28.293503603102405</v>
      </c>
      <c r="C45706">
        <v>57.637282030909383</v>
      </c>
      <c r="D45706">
        <v>24.204648405775398</v>
      </c>
      <c r="E45706">
        <v>33.432633625133953</v>
      </c>
      <c r="F45706">
        <v>-0.83279306712318091</v>
      </c>
      <c r="G45706">
        <v>0</v>
      </c>
      <c r="H45706">
        <v>765625000</v>
      </c>
      <c r="I45706">
        <v>0</v>
      </c>
    </row>
    <row r="45707" spans="1:9" x14ac:dyDescent="0.25">
      <c r="A45707" s="1" t="s">
        <v>45714</v>
      </c>
      <c r="B45707">
        <v>25.647034070639307</v>
      </c>
      <c r="C45707">
        <v>60.767203798137139</v>
      </c>
      <c r="D45707">
        <v>27.677375564652213</v>
      </c>
      <c r="E45707">
        <v>33.089828233484923</v>
      </c>
      <c r="F45707">
        <v>-0.94648057307797417</v>
      </c>
      <c r="G45707">
        <v>0</v>
      </c>
      <c r="H45707">
        <v>640625000</v>
      </c>
      <c r="I45707">
        <v>0</v>
      </c>
    </row>
    <row r="45708" spans="1:9" x14ac:dyDescent="0.25">
      <c r="A45708" s="1" t="s">
        <v>45715</v>
      </c>
      <c r="B45708">
        <v>21.400000000000006</v>
      </c>
      <c r="C45708">
        <v>2.7717670721248995</v>
      </c>
      <c r="D45708">
        <v>1.5654633600735619</v>
      </c>
      <c r="E45708">
        <v>1.2063037120513376</v>
      </c>
      <c r="F45708">
        <v>-0.44774810353273509</v>
      </c>
      <c r="G45708">
        <v>21.300000000000033</v>
      </c>
      <c r="H45708">
        <v>156250000</v>
      </c>
      <c r="I45708">
        <v>0</v>
      </c>
    </row>
    <row r="45709" spans="1:9" x14ac:dyDescent="0.25">
      <c r="A45709" s="1" t="s">
        <v>45716</v>
      </c>
      <c r="B45709">
        <v>21.499999999999979</v>
      </c>
      <c r="C45709">
        <v>2.7833893725583563</v>
      </c>
      <c r="D45709">
        <v>1.5728431176495925</v>
      </c>
      <c r="E45709">
        <v>1.2105462549087638</v>
      </c>
      <c r="F45709">
        <v>-0.57614290516286903</v>
      </c>
      <c r="G45709">
        <v>21.400000000000034</v>
      </c>
      <c r="H45709">
        <v>281250000</v>
      </c>
      <c r="I45709">
        <v>0</v>
      </c>
    </row>
    <row r="45710" spans="1:9" x14ac:dyDescent="0.25">
      <c r="A45710" s="1" t="s">
        <v>45717</v>
      </c>
      <c r="B45710">
        <v>21.599999999999994</v>
      </c>
      <c r="C45710">
        <v>2.182470876186537</v>
      </c>
      <c r="D45710">
        <v>1.2777995774075959</v>
      </c>
      <c r="E45710">
        <v>0.90467129877894115</v>
      </c>
      <c r="F45710">
        <v>-0.13898803723484043</v>
      </c>
      <c r="G45710">
        <v>21.500000000000036</v>
      </c>
      <c r="H45710">
        <v>203125000</v>
      </c>
      <c r="I45710">
        <v>0</v>
      </c>
    </row>
    <row r="45711" spans="1:9" x14ac:dyDescent="0.25">
      <c r="A45711" s="1" t="s">
        <v>45718</v>
      </c>
      <c r="B45711">
        <v>21.600000000000009</v>
      </c>
      <c r="C45711">
        <v>2.1615599440332436</v>
      </c>
      <c r="D45711">
        <v>1.2688040318769516</v>
      </c>
      <c r="E45711">
        <v>0.89275591215629202</v>
      </c>
      <c r="F45711">
        <v>-0.13815141914121742</v>
      </c>
      <c r="G45711">
        <v>21.500000000000036</v>
      </c>
      <c r="H45711">
        <v>171875000</v>
      </c>
      <c r="I45711">
        <v>0</v>
      </c>
    </row>
    <row r="45712" spans="1:9" x14ac:dyDescent="0.25">
      <c r="A45712" s="1" t="s">
        <v>45719</v>
      </c>
      <c r="B45712">
        <v>23.37748058065193</v>
      </c>
      <c r="C45712">
        <v>7.8679009581950945</v>
      </c>
      <c r="D45712">
        <v>4.1238872681995202</v>
      </c>
      <c r="E45712">
        <v>3.744013689995576</v>
      </c>
      <c r="F45712">
        <v>-0.50048174538847423</v>
      </c>
      <c r="G45712">
        <v>27.100000000000115</v>
      </c>
      <c r="H45712">
        <v>187500000</v>
      </c>
      <c r="I45712">
        <v>0</v>
      </c>
    </row>
    <row r="45713" spans="1:9" x14ac:dyDescent="0.25">
      <c r="A45713" s="1" t="s">
        <v>45720</v>
      </c>
      <c r="B45713">
        <v>23.335072037994998</v>
      </c>
      <c r="C45713">
        <v>7.707365467120991</v>
      </c>
      <c r="D45713">
        <v>4.0474874280038646</v>
      </c>
      <c r="E45713">
        <v>3.6598780391171202</v>
      </c>
      <c r="F45713">
        <v>0.5</v>
      </c>
      <c r="G45713">
        <v>27.100000000000115</v>
      </c>
      <c r="H45713">
        <v>281250000</v>
      </c>
      <c r="I45713">
        <v>0</v>
      </c>
    </row>
    <row r="45714" spans="1:9" x14ac:dyDescent="0.25">
      <c r="A45714" s="1" t="s">
        <v>45721</v>
      </c>
      <c r="B45714">
        <v>27.194822809435387</v>
      </c>
      <c r="C45714">
        <v>59.583508321072358</v>
      </c>
      <c r="D45714">
        <v>28.841558922534652</v>
      </c>
      <c r="E45714">
        <v>30.74194939853777</v>
      </c>
      <c r="F45714">
        <v>1</v>
      </c>
      <c r="G45714">
        <v>0</v>
      </c>
      <c r="H45714">
        <v>828125000</v>
      </c>
      <c r="I45714">
        <v>0</v>
      </c>
    </row>
    <row r="45715" spans="1:9" x14ac:dyDescent="0.25">
      <c r="A45715" s="1" t="s">
        <v>45722</v>
      </c>
      <c r="B45715">
        <v>21.961895625978709</v>
      </c>
      <c r="C45715">
        <v>43.834554423802686</v>
      </c>
      <c r="D45715">
        <v>23.081152036883161</v>
      </c>
      <c r="E45715">
        <v>20.753402386919532</v>
      </c>
      <c r="F45715">
        <v>-0.77817687881884812</v>
      </c>
      <c r="G45715">
        <v>0</v>
      </c>
      <c r="H45715">
        <v>718750000</v>
      </c>
      <c r="I45715">
        <v>0</v>
      </c>
    </row>
    <row r="45716" spans="1:9" x14ac:dyDescent="0.25">
      <c r="A45716" s="1" t="s">
        <v>45723</v>
      </c>
      <c r="B45716">
        <v>20.699999999999996</v>
      </c>
      <c r="C45716">
        <v>2.1838687672795709</v>
      </c>
      <c r="D45716">
        <v>0.96873398316122339</v>
      </c>
      <c r="E45716">
        <v>1.2151347841183475</v>
      </c>
      <c r="F45716">
        <v>0.24323625195591481</v>
      </c>
      <c r="G45716">
        <v>20.600000000000023</v>
      </c>
      <c r="H45716">
        <v>218750000</v>
      </c>
      <c r="I45716">
        <v>0</v>
      </c>
    </row>
    <row r="45717" spans="1:9" x14ac:dyDescent="0.25">
      <c r="A45717" s="1" t="s">
        <v>45724</v>
      </c>
      <c r="B45717">
        <v>20.70000000000001</v>
      </c>
      <c r="C45717">
        <v>2.2221283976749615</v>
      </c>
      <c r="D45717">
        <v>0.98531214885947271</v>
      </c>
      <c r="E45717">
        <v>1.2368162488154888</v>
      </c>
      <c r="F45717">
        <v>0.27237596355018079</v>
      </c>
      <c r="G45717">
        <v>20.600000000000023</v>
      </c>
      <c r="H45717">
        <v>203125000</v>
      </c>
      <c r="I45717">
        <v>0</v>
      </c>
    </row>
    <row r="45718" spans="1:9" x14ac:dyDescent="0.25">
      <c r="A45718" s="1" t="s">
        <v>45725</v>
      </c>
      <c r="B45718">
        <v>20.7</v>
      </c>
      <c r="C45718">
        <v>1.5521509628624393</v>
      </c>
      <c r="D45718">
        <v>0.63744535076882736</v>
      </c>
      <c r="E45718">
        <v>0.9147056120936119</v>
      </c>
      <c r="F45718">
        <v>7.9305864565379913E-2</v>
      </c>
      <c r="G45718">
        <v>20.600000000000023</v>
      </c>
      <c r="H45718">
        <v>171875000</v>
      </c>
      <c r="I45718">
        <v>0</v>
      </c>
    </row>
    <row r="45719" spans="1:9" x14ac:dyDescent="0.25">
      <c r="A45719" s="1" t="s">
        <v>45726</v>
      </c>
      <c r="B45719">
        <v>20.799999999999997</v>
      </c>
      <c r="C45719">
        <v>1.5529667320012268</v>
      </c>
      <c r="D45719">
        <v>0.63520043748706767</v>
      </c>
      <c r="E45719">
        <v>0.91776629451415914</v>
      </c>
      <c r="F45719">
        <v>7.9513331333971315E-2</v>
      </c>
      <c r="G45719">
        <v>20.700000000000024</v>
      </c>
      <c r="H45719">
        <v>218750000</v>
      </c>
      <c r="I45719">
        <v>0</v>
      </c>
    </row>
    <row r="45720" spans="1:9" x14ac:dyDescent="0.25">
      <c r="A45720" s="1" t="s">
        <v>45727</v>
      </c>
      <c r="B45720">
        <v>20.999999999999986</v>
      </c>
      <c r="C45720">
        <v>1.7216111226761179</v>
      </c>
      <c r="D45720">
        <v>0.71306064054280904</v>
      </c>
      <c r="E45720">
        <v>1.0085504821333089</v>
      </c>
      <c r="F45720">
        <v>6.2801688869621231E-2</v>
      </c>
      <c r="G45720">
        <v>20.900000000000027</v>
      </c>
      <c r="H45720">
        <v>250000000</v>
      </c>
      <c r="I45720">
        <v>0</v>
      </c>
    </row>
    <row r="45721" spans="1:9" x14ac:dyDescent="0.25">
      <c r="A45721" s="1" t="s">
        <v>45728</v>
      </c>
      <c r="B45721">
        <v>21.099999999999998</v>
      </c>
      <c r="C45721">
        <v>1.7171032881256849</v>
      </c>
      <c r="D45721">
        <v>0.70820596176971318</v>
      </c>
      <c r="E45721">
        <v>1.0088973263559717</v>
      </c>
      <c r="F45721">
        <v>6.2155900271819942E-2</v>
      </c>
      <c r="G45721">
        <v>21.000000000000028</v>
      </c>
      <c r="H45721">
        <v>187500000</v>
      </c>
      <c r="I45721">
        <v>0</v>
      </c>
    </row>
    <row r="45722" spans="1:9" x14ac:dyDescent="0.25">
      <c r="A45722" s="1" t="s">
        <v>45729</v>
      </c>
      <c r="B45722">
        <v>28.655768575051429</v>
      </c>
      <c r="C45722">
        <v>62.038383666948924</v>
      </c>
      <c r="D45722">
        <v>33.25968017463758</v>
      </c>
      <c r="E45722">
        <v>28.778703492311351</v>
      </c>
      <c r="F45722">
        <v>-0.96426783836363761</v>
      </c>
      <c r="G45722">
        <v>0</v>
      </c>
      <c r="H45722">
        <v>890625000</v>
      </c>
      <c r="I45722">
        <v>0</v>
      </c>
    </row>
    <row r="45723" spans="1:9" x14ac:dyDescent="0.25">
      <c r="A45723" s="1" t="s">
        <v>45730</v>
      </c>
      <c r="B45723">
        <v>28.726415429290913</v>
      </c>
      <c r="C45723">
        <v>66.043042907917695</v>
      </c>
      <c r="D45723">
        <v>33.494212294116537</v>
      </c>
      <c r="E45723">
        <v>32.548830613801243</v>
      </c>
      <c r="F45723">
        <v>0.94722586410018828</v>
      </c>
      <c r="G45723">
        <v>0</v>
      </c>
      <c r="H45723">
        <v>875000000</v>
      </c>
      <c r="I45723">
        <v>0</v>
      </c>
    </row>
    <row r="45724" spans="1:9" x14ac:dyDescent="0.25">
      <c r="A45724" s="1" t="s">
        <v>45731</v>
      </c>
      <c r="B45724">
        <v>23.636461681712795</v>
      </c>
      <c r="C45724">
        <v>44.781565012063901</v>
      </c>
      <c r="D45724">
        <v>22.651858546372399</v>
      </c>
      <c r="E45724">
        <v>22.129706465691555</v>
      </c>
      <c r="F45724">
        <v>-1</v>
      </c>
      <c r="G45724">
        <v>0</v>
      </c>
      <c r="H45724">
        <v>859375000</v>
      </c>
      <c r="I45724">
        <v>0</v>
      </c>
    </row>
    <row r="45725" spans="1:9" x14ac:dyDescent="0.25">
      <c r="A45725" s="1" t="s">
        <v>45732</v>
      </c>
      <c r="B45725">
        <v>21.462004329981379</v>
      </c>
      <c r="C45725">
        <v>47.893996134283121</v>
      </c>
      <c r="D45725">
        <v>22.714357538479977</v>
      </c>
      <c r="E45725">
        <v>25.179638595803073</v>
      </c>
      <c r="F45725">
        <v>-1</v>
      </c>
      <c r="G45725">
        <v>0</v>
      </c>
      <c r="H45725">
        <v>625000000</v>
      </c>
      <c r="I45725">
        <v>0</v>
      </c>
    </row>
    <row r="45726" spans="1:9" x14ac:dyDescent="0.25">
      <c r="A45726" s="1" t="s">
        <v>45733</v>
      </c>
      <c r="B45726">
        <v>24.438065831383348</v>
      </c>
      <c r="C45726">
        <v>9.1642931242321275</v>
      </c>
      <c r="D45726">
        <v>4.8062203540182367</v>
      </c>
      <c r="E45726">
        <v>4.3580727702138953</v>
      </c>
      <c r="F45726">
        <v>-0.5</v>
      </c>
      <c r="G45726">
        <v>28.200000000000131</v>
      </c>
      <c r="H45726">
        <v>359375000</v>
      </c>
      <c r="I45726">
        <v>0</v>
      </c>
    </row>
    <row r="45727" spans="1:9" x14ac:dyDescent="0.25">
      <c r="A45727" s="1" t="s">
        <v>45734</v>
      </c>
      <c r="B45727">
        <v>22.599999999999973</v>
      </c>
      <c r="C45727">
        <v>4.2852834063019642</v>
      </c>
      <c r="D45727">
        <v>2.3695271486681779</v>
      </c>
      <c r="E45727">
        <v>1.9157562576337859</v>
      </c>
      <c r="F45727">
        <v>-1</v>
      </c>
      <c r="G45727">
        <v>22.50000000000005</v>
      </c>
      <c r="H45727">
        <v>218750000</v>
      </c>
      <c r="I45727">
        <v>0</v>
      </c>
    </row>
    <row r="45728" spans="1:9" x14ac:dyDescent="0.25">
      <c r="A45728" s="1" t="s">
        <v>45735</v>
      </c>
      <c r="B45728">
        <v>20.79999999999999</v>
      </c>
      <c r="C45728">
        <v>1.9127294006000617</v>
      </c>
      <c r="D45728">
        <v>0.80913529840695642</v>
      </c>
      <c r="E45728">
        <v>1.1035941021931053</v>
      </c>
      <c r="F45728">
        <v>0.15383428360862128</v>
      </c>
      <c r="G45728">
        <v>20.700000000000024</v>
      </c>
      <c r="H45728">
        <v>218750000</v>
      </c>
      <c r="I45728">
        <v>0</v>
      </c>
    </row>
    <row r="45729" spans="1:9" x14ac:dyDescent="0.25">
      <c r="A45729" s="1" t="s">
        <v>45736</v>
      </c>
      <c r="B45729">
        <v>20.800000000000008</v>
      </c>
      <c r="C45729">
        <v>1.939752657920796</v>
      </c>
      <c r="D45729">
        <v>0.81801458918488512</v>
      </c>
      <c r="E45729">
        <v>1.1217380687359109</v>
      </c>
      <c r="F45729">
        <v>0.15819597456320267</v>
      </c>
      <c r="G45729">
        <v>20.700000000000024</v>
      </c>
      <c r="H45729">
        <v>171875000</v>
      </c>
      <c r="I45729">
        <v>0</v>
      </c>
    </row>
    <row r="45730" spans="1:9" x14ac:dyDescent="0.25">
      <c r="A45730" s="1" t="s">
        <v>45737</v>
      </c>
      <c r="B45730">
        <v>28.925529822130688</v>
      </c>
      <c r="C45730">
        <v>71.314272104566129</v>
      </c>
      <c r="D45730">
        <v>33.66601471387456</v>
      </c>
      <c r="E45730">
        <v>37.648257390691576</v>
      </c>
      <c r="F45730">
        <v>-1</v>
      </c>
      <c r="G45730">
        <v>0</v>
      </c>
      <c r="H45730">
        <v>687500000</v>
      </c>
      <c r="I45730">
        <v>0</v>
      </c>
    </row>
    <row r="45731" spans="1:9" x14ac:dyDescent="0.25">
      <c r="A45731" s="1" t="s">
        <v>45738</v>
      </c>
      <c r="B45731">
        <v>28.936651265650092</v>
      </c>
      <c r="C45731">
        <v>64.717871793759144</v>
      </c>
      <c r="D45731">
        <v>34.55574367346027</v>
      </c>
      <c r="E45731">
        <v>30.162128120298902</v>
      </c>
      <c r="F45731">
        <v>-0.96526930270790601</v>
      </c>
      <c r="G45731">
        <v>0</v>
      </c>
      <c r="H45731">
        <v>718750000</v>
      </c>
      <c r="I45731">
        <v>0</v>
      </c>
    </row>
    <row r="45732" spans="1:9" x14ac:dyDescent="0.25">
      <c r="A45732" s="1" t="s">
        <v>45739</v>
      </c>
      <c r="B45732">
        <v>26.393418115050693</v>
      </c>
      <c r="C45732">
        <v>53.204897268021739</v>
      </c>
      <c r="D45732">
        <v>24.521552400057463</v>
      </c>
      <c r="E45732">
        <v>28.683344867964241</v>
      </c>
      <c r="F45732">
        <v>-0.84280758430215919</v>
      </c>
      <c r="G45732">
        <v>0</v>
      </c>
      <c r="H45732">
        <v>703125000</v>
      </c>
      <c r="I45732">
        <v>0</v>
      </c>
    </row>
    <row r="45733" spans="1:9" x14ac:dyDescent="0.25">
      <c r="A45733" s="1" t="s">
        <v>45740</v>
      </c>
      <c r="B45733">
        <v>24.645154101648451</v>
      </c>
      <c r="C45733">
        <v>56.230672173679544</v>
      </c>
      <c r="D45733">
        <v>25.961424035314323</v>
      </c>
      <c r="E45733">
        <v>30.269248138365196</v>
      </c>
      <c r="F45733">
        <v>-0.82731306034856544</v>
      </c>
      <c r="G45733">
        <v>0</v>
      </c>
      <c r="H45733">
        <v>640625000</v>
      </c>
      <c r="I45733">
        <v>0</v>
      </c>
    </row>
    <row r="45734" spans="1:9" x14ac:dyDescent="0.25">
      <c r="A45734" s="1" t="s">
        <v>45741</v>
      </c>
      <c r="B45734">
        <v>25.318746369624513</v>
      </c>
      <c r="C45734">
        <v>47.330793299442384</v>
      </c>
      <c r="D45734">
        <v>25.021389946817095</v>
      </c>
      <c r="E45734">
        <v>22.309403352625296</v>
      </c>
      <c r="F45734">
        <v>-0.79433731152282139</v>
      </c>
      <c r="G45734">
        <v>0</v>
      </c>
      <c r="H45734">
        <v>625000000</v>
      </c>
      <c r="I45734">
        <v>0</v>
      </c>
    </row>
    <row r="45735" spans="1:9" x14ac:dyDescent="0.25">
      <c r="A45735" s="1" t="s">
        <v>45742</v>
      </c>
      <c r="B45735">
        <v>25.910926914855054</v>
      </c>
      <c r="C45735">
        <v>49.424715052457302</v>
      </c>
      <c r="D45735">
        <v>24.521713166737843</v>
      </c>
      <c r="E45735">
        <v>24.903001885719473</v>
      </c>
      <c r="F45735">
        <v>1</v>
      </c>
      <c r="G45735">
        <v>0</v>
      </c>
      <c r="H45735">
        <v>687500000</v>
      </c>
      <c r="I45735">
        <v>0</v>
      </c>
    </row>
    <row r="45736" spans="1:9" x14ac:dyDescent="0.25">
      <c r="A45736" s="1" t="s">
        <v>45743</v>
      </c>
      <c r="B45736">
        <v>22.584301103522691</v>
      </c>
      <c r="C45736">
        <v>5.1029143695718382</v>
      </c>
      <c r="D45736">
        <v>2.3269579453554656</v>
      </c>
      <c r="E45736">
        <v>2.7759564242163735</v>
      </c>
      <c r="F45736">
        <v>-0.83873285975632772</v>
      </c>
      <c r="G45736">
        <v>22.600000000000051</v>
      </c>
      <c r="H45736">
        <v>156250000</v>
      </c>
      <c r="I45736">
        <v>0</v>
      </c>
    </row>
    <row r="45737" spans="1:9" x14ac:dyDescent="0.25">
      <c r="A45737" s="1" t="s">
        <v>45744</v>
      </c>
      <c r="B45737">
        <v>22.599999999999998</v>
      </c>
      <c r="C45737">
        <v>6.8026069090498513</v>
      </c>
      <c r="D45737">
        <v>3.1739372398305785</v>
      </c>
      <c r="E45737">
        <v>3.6286696692192772</v>
      </c>
      <c r="F45737">
        <v>1</v>
      </c>
      <c r="G45737">
        <v>22.50000000000005</v>
      </c>
      <c r="H45737">
        <v>234375000</v>
      </c>
      <c r="I45737">
        <v>0</v>
      </c>
    </row>
    <row r="45738" spans="1:9" x14ac:dyDescent="0.25">
      <c r="A45738" s="1" t="s">
        <v>45745</v>
      </c>
      <c r="B45738">
        <v>20.700000000000003</v>
      </c>
      <c r="C45738">
        <v>2.1812037719573905</v>
      </c>
      <c r="D45738">
        <v>1.2136916469608625</v>
      </c>
      <c r="E45738">
        <v>0.96751212499652794</v>
      </c>
      <c r="F45738">
        <v>-0.24439841844134724</v>
      </c>
      <c r="G45738">
        <v>20.600000000000023</v>
      </c>
      <c r="H45738">
        <v>140625000</v>
      </c>
      <c r="I45738">
        <v>0</v>
      </c>
    </row>
    <row r="45739" spans="1:9" x14ac:dyDescent="0.25">
      <c r="A45739" s="1" t="s">
        <v>45746</v>
      </c>
      <c r="B45739">
        <v>20.699999999999996</v>
      </c>
      <c r="C45739">
        <v>2.2154104671804746</v>
      </c>
      <c r="D45739">
        <v>1.2330383572896797</v>
      </c>
      <c r="E45739">
        <v>0.98237210989079493</v>
      </c>
      <c r="F45739">
        <v>-0.26206427610743521</v>
      </c>
      <c r="G45739">
        <v>20.600000000000023</v>
      </c>
      <c r="H45739">
        <v>234375000</v>
      </c>
      <c r="I45739">
        <v>0</v>
      </c>
    </row>
    <row r="45740" spans="1:9" x14ac:dyDescent="0.25">
      <c r="A45740" s="1" t="s">
        <v>45747</v>
      </c>
      <c r="B45740">
        <v>20.700000000000017</v>
      </c>
      <c r="C45740">
        <v>1.557657321334982</v>
      </c>
      <c r="D45740">
        <v>0.91722068565793746</v>
      </c>
      <c r="E45740">
        <v>0.64043663567704456</v>
      </c>
      <c r="F45740">
        <v>-7.9594333810947937E-2</v>
      </c>
      <c r="G45740">
        <v>20.600000000000023</v>
      </c>
      <c r="H45740">
        <v>140625000</v>
      </c>
      <c r="I45740">
        <v>0</v>
      </c>
    </row>
    <row r="45741" spans="1:9" x14ac:dyDescent="0.25">
      <c r="A45741" s="1" t="s">
        <v>45748</v>
      </c>
      <c r="B45741">
        <v>20.700000000000003</v>
      </c>
      <c r="C45741">
        <v>1.5540108664346652</v>
      </c>
      <c r="D45741">
        <v>0.91780307517046023</v>
      </c>
      <c r="E45741">
        <v>0.63620779126420501</v>
      </c>
      <c r="F45741">
        <v>-8.0080233030786374E-2</v>
      </c>
      <c r="G45741">
        <v>20.600000000000023</v>
      </c>
      <c r="H45741">
        <v>187500000</v>
      </c>
      <c r="I45741">
        <v>0</v>
      </c>
    </row>
    <row r="45742" spans="1:9" x14ac:dyDescent="0.25">
      <c r="A45742" s="1" t="s">
        <v>45749</v>
      </c>
      <c r="B45742">
        <v>20.999999999999993</v>
      </c>
      <c r="C45742">
        <v>1.7225748147094251</v>
      </c>
      <c r="D45742">
        <v>1.0086521980365508</v>
      </c>
      <c r="E45742">
        <v>0.71392261667287427</v>
      </c>
      <c r="F45742">
        <v>-6.343385412483471E-2</v>
      </c>
      <c r="G45742">
        <v>20.900000000000027</v>
      </c>
      <c r="H45742">
        <v>187500000</v>
      </c>
      <c r="I45742">
        <v>0</v>
      </c>
    </row>
    <row r="45743" spans="1:9" x14ac:dyDescent="0.25">
      <c r="A45743" s="1" t="s">
        <v>45750</v>
      </c>
      <c r="B45743">
        <v>20.999999999999979</v>
      </c>
      <c r="C45743">
        <v>1.7148567137426514</v>
      </c>
      <c r="D45743">
        <v>1.0072649607485342</v>
      </c>
      <c r="E45743">
        <v>0.70759175299411714</v>
      </c>
      <c r="F45743">
        <v>-6.2686415407519736E-2</v>
      </c>
      <c r="G45743">
        <v>20.900000000000027</v>
      </c>
      <c r="H45743">
        <v>234375000</v>
      </c>
      <c r="I45743">
        <v>0</v>
      </c>
    </row>
    <row r="45744" spans="1:9" x14ac:dyDescent="0.25">
      <c r="A45744" s="1" t="s">
        <v>45751</v>
      </c>
      <c r="B45744">
        <v>20.799999999999997</v>
      </c>
      <c r="C45744">
        <v>1.8843252356115117</v>
      </c>
      <c r="D45744">
        <v>1.0891516540847714</v>
      </c>
      <c r="E45744">
        <v>0.79517358152674023</v>
      </c>
      <c r="F45744">
        <v>-0.14861920934371264</v>
      </c>
      <c r="G45744">
        <v>20.700000000000024</v>
      </c>
      <c r="H45744">
        <v>281250000</v>
      </c>
      <c r="I45744">
        <v>0</v>
      </c>
    </row>
    <row r="45745" spans="1:9" x14ac:dyDescent="0.25">
      <c r="A45745" s="1" t="s">
        <v>45752</v>
      </c>
      <c r="B45745">
        <v>20.799999999999983</v>
      </c>
      <c r="C45745">
        <v>1.9188511840363836</v>
      </c>
      <c r="D45745">
        <v>1.1109513209466133</v>
      </c>
      <c r="E45745">
        <v>0.80789986308977024</v>
      </c>
      <c r="F45745">
        <v>-0.15414551832495826</v>
      </c>
      <c r="G45745">
        <v>20.700000000000024</v>
      </c>
      <c r="H45745">
        <v>140625000</v>
      </c>
      <c r="I45745">
        <v>0</v>
      </c>
    </row>
    <row r="45746" spans="1:9" x14ac:dyDescent="0.25">
      <c r="A45746" s="1" t="s">
        <v>45753</v>
      </c>
      <c r="B45746">
        <v>30.243262643009043</v>
      </c>
      <c r="C45746">
        <v>51.457873583205483</v>
      </c>
      <c r="D45746">
        <v>26.558611237904671</v>
      </c>
      <c r="E45746">
        <v>24.899262345300784</v>
      </c>
      <c r="F45746">
        <v>1</v>
      </c>
      <c r="G45746">
        <v>0</v>
      </c>
      <c r="H45746">
        <v>578125000</v>
      </c>
      <c r="I45746">
        <v>0</v>
      </c>
    </row>
    <row r="45747" spans="1:9" x14ac:dyDescent="0.25">
      <c r="A45747" s="1" t="s">
        <v>45754</v>
      </c>
      <c r="B45747">
        <v>31.80080508231557</v>
      </c>
      <c r="C45747">
        <v>56.532011710469106</v>
      </c>
      <c r="D45747">
        <v>27.363339055186952</v>
      </c>
      <c r="E45747">
        <v>29.168672655282109</v>
      </c>
      <c r="F45747">
        <v>0.90112310284019426</v>
      </c>
      <c r="G45747">
        <v>0</v>
      </c>
      <c r="H45747">
        <v>546875000</v>
      </c>
      <c r="I45747">
        <v>0</v>
      </c>
    </row>
    <row r="45748" spans="1:9" x14ac:dyDescent="0.25">
      <c r="A45748" s="1" t="s">
        <v>45755</v>
      </c>
      <c r="B45748">
        <v>31.786718330184137</v>
      </c>
      <c r="C45748">
        <v>58.777511720770548</v>
      </c>
      <c r="D45748">
        <v>33.634968166601894</v>
      </c>
      <c r="E45748">
        <v>25.142543554168657</v>
      </c>
      <c r="F45748">
        <v>1</v>
      </c>
      <c r="G45748">
        <v>0</v>
      </c>
      <c r="H45748">
        <v>765625000</v>
      </c>
      <c r="I45748">
        <v>0</v>
      </c>
    </row>
    <row r="45749" spans="1:9" x14ac:dyDescent="0.25">
      <c r="A45749" s="1" t="s">
        <v>45756</v>
      </c>
      <c r="B45749">
        <v>27.258475066671156</v>
      </c>
      <c r="C45749">
        <v>41.26155070178644</v>
      </c>
      <c r="D45749">
        <v>18.477679372906337</v>
      </c>
      <c r="E45749">
        <v>22.783871328880075</v>
      </c>
      <c r="F45749">
        <v>-0.70298873860247291</v>
      </c>
      <c r="G45749">
        <v>0</v>
      </c>
      <c r="H45749">
        <v>687500000</v>
      </c>
      <c r="I45749">
        <v>0</v>
      </c>
    </row>
    <row r="45750" spans="1:9" x14ac:dyDescent="0.25">
      <c r="A45750" s="1" t="s">
        <v>45757</v>
      </c>
      <c r="B45750">
        <v>22.299999999999997</v>
      </c>
      <c r="C45750">
        <v>3.6274120811011863</v>
      </c>
      <c r="D45750">
        <v>1.2199277046651273</v>
      </c>
      <c r="E45750">
        <v>2.4074843764360589</v>
      </c>
      <c r="F45750">
        <v>0.47981181240923521</v>
      </c>
      <c r="G45750">
        <v>22.200000000000045</v>
      </c>
      <c r="H45750">
        <v>250000000</v>
      </c>
      <c r="I45750">
        <v>0</v>
      </c>
    </row>
    <row r="45751" spans="1:9" x14ac:dyDescent="0.25">
      <c r="A45751" s="1" t="s">
        <v>45758</v>
      </c>
      <c r="B45751">
        <v>22.29999999999999</v>
      </c>
      <c r="C45751">
        <v>3.6390959532768776</v>
      </c>
      <c r="D45751">
        <v>1.2161726234334451</v>
      </c>
      <c r="E45751">
        <v>2.4229233298434325</v>
      </c>
      <c r="F45751">
        <v>0.59121978688573229</v>
      </c>
      <c r="G45751">
        <v>22.200000000000045</v>
      </c>
      <c r="H45751">
        <v>250000000</v>
      </c>
      <c r="I45751">
        <v>0</v>
      </c>
    </row>
    <row r="45752" spans="1:9" x14ac:dyDescent="0.25">
      <c r="A45752" s="1" t="s">
        <v>45759</v>
      </c>
      <c r="B45752">
        <v>22.399999999999988</v>
      </c>
      <c r="C45752">
        <v>2.8860803402042841</v>
      </c>
      <c r="D45752">
        <v>0.90545988651157705</v>
      </c>
      <c r="E45752">
        <v>1.980620453692707</v>
      </c>
      <c r="F45752">
        <v>0.13601522834100344</v>
      </c>
      <c r="G45752">
        <v>22.300000000000047</v>
      </c>
      <c r="H45752">
        <v>203125000</v>
      </c>
      <c r="I45752">
        <v>0</v>
      </c>
    </row>
    <row r="45753" spans="1:9" x14ac:dyDescent="0.25">
      <c r="A45753" s="1" t="s">
        <v>45760</v>
      </c>
      <c r="B45753">
        <v>22.499999999999972</v>
      </c>
      <c r="C45753">
        <v>2.8780141414665614</v>
      </c>
      <c r="D45753">
        <v>0.89255413615423107</v>
      </c>
      <c r="E45753">
        <v>1.9854600053123304</v>
      </c>
      <c r="F45753">
        <v>0.13434094281071784</v>
      </c>
      <c r="G45753">
        <v>22.400000000000048</v>
      </c>
      <c r="H45753">
        <v>234375000</v>
      </c>
      <c r="I45753">
        <v>0</v>
      </c>
    </row>
    <row r="45754" spans="1:9" x14ac:dyDescent="0.25">
      <c r="A45754" s="1" t="s">
        <v>45761</v>
      </c>
      <c r="B45754">
        <v>30.169906361583863</v>
      </c>
      <c r="C45754">
        <v>55.384597156240503</v>
      </c>
      <c r="D45754">
        <v>26.481278931365537</v>
      </c>
      <c r="E45754">
        <v>28.903318224875044</v>
      </c>
      <c r="F45754">
        <v>-0.97921380985092554</v>
      </c>
      <c r="G45754">
        <v>0</v>
      </c>
      <c r="H45754">
        <v>609375000</v>
      </c>
      <c r="I45754">
        <v>0</v>
      </c>
    </row>
    <row r="45755" spans="1:9" x14ac:dyDescent="0.25">
      <c r="A45755" s="1" t="s">
        <v>45762</v>
      </c>
      <c r="B45755">
        <v>29.234895118840964</v>
      </c>
      <c r="C45755">
        <v>50.444152867020627</v>
      </c>
      <c r="D45755">
        <v>27.614200136193944</v>
      </c>
      <c r="E45755">
        <v>22.829952730826765</v>
      </c>
      <c r="F45755">
        <v>1</v>
      </c>
      <c r="G45755">
        <v>0</v>
      </c>
      <c r="H45755">
        <v>656250000</v>
      </c>
      <c r="I45755">
        <v>0</v>
      </c>
    </row>
    <row r="45756" spans="1:9" x14ac:dyDescent="0.25">
      <c r="A45756" s="1" t="s">
        <v>45763</v>
      </c>
      <c r="B45756">
        <v>22.299999999999983</v>
      </c>
      <c r="C45756">
        <v>3.6270086977298344</v>
      </c>
      <c r="D45756">
        <v>2.4053488135573957</v>
      </c>
      <c r="E45756">
        <v>1.2216598841724386</v>
      </c>
      <c r="F45756">
        <v>-0.44624436785065003</v>
      </c>
      <c r="G45756">
        <v>22.200000000000045</v>
      </c>
      <c r="H45756">
        <v>171875000</v>
      </c>
      <c r="I45756">
        <v>0</v>
      </c>
    </row>
    <row r="45757" spans="1:9" x14ac:dyDescent="0.25">
      <c r="A45757" s="1" t="s">
        <v>45764</v>
      </c>
      <c r="B45757">
        <v>22.299999999999983</v>
      </c>
      <c r="C45757">
        <v>3.6472801843470135</v>
      </c>
      <c r="D45757">
        <v>2.4245060993595584</v>
      </c>
      <c r="E45757">
        <v>1.2227740849874551</v>
      </c>
      <c r="F45757">
        <v>-0.57916336604804419</v>
      </c>
      <c r="G45757">
        <v>22.200000000000045</v>
      </c>
      <c r="H45757">
        <v>234375000</v>
      </c>
      <c r="I45757">
        <v>0</v>
      </c>
    </row>
    <row r="45758" spans="1:9" x14ac:dyDescent="0.25">
      <c r="A45758" s="1" t="s">
        <v>45765</v>
      </c>
      <c r="B45758">
        <v>22.399999999999984</v>
      </c>
      <c r="C45758">
        <v>2.8931048545588212</v>
      </c>
      <c r="D45758">
        <v>1.9822538477195999</v>
      </c>
      <c r="E45758">
        <v>0.91085100683922127</v>
      </c>
      <c r="F45758">
        <v>-0.1376920295306685</v>
      </c>
      <c r="G45758">
        <v>22.300000000000047</v>
      </c>
      <c r="H45758">
        <v>250000000</v>
      </c>
      <c r="I45758">
        <v>0</v>
      </c>
    </row>
    <row r="45759" spans="1:9" x14ac:dyDescent="0.25">
      <c r="A45759" s="1" t="s">
        <v>45766</v>
      </c>
      <c r="B45759">
        <v>22.499999999999975</v>
      </c>
      <c r="C45759">
        <v>2.885488397968186</v>
      </c>
      <c r="D45759">
        <v>1.9869162501227842</v>
      </c>
      <c r="E45759">
        <v>0.89857214784540185</v>
      </c>
      <c r="F45759">
        <v>-0.13714134051479165</v>
      </c>
      <c r="G45759">
        <v>22.400000000000048</v>
      </c>
      <c r="H45759">
        <v>265625000</v>
      </c>
      <c r="I45759">
        <v>0</v>
      </c>
    </row>
    <row r="45760" spans="1:9" x14ac:dyDescent="0.25">
      <c r="A45760" s="1" t="s">
        <v>45767</v>
      </c>
      <c r="B45760">
        <v>24.451611730486398</v>
      </c>
      <c r="C45760">
        <v>8.9814950074042397</v>
      </c>
      <c r="D45760">
        <v>5.2155410803796389</v>
      </c>
      <c r="E45760">
        <v>3.7659539270246043</v>
      </c>
      <c r="F45760">
        <v>0.5</v>
      </c>
      <c r="G45760">
        <v>28.200000000000131</v>
      </c>
      <c r="H45760">
        <v>265625000</v>
      </c>
      <c r="I45760">
        <v>0</v>
      </c>
    </row>
    <row r="45761" spans="1:9" x14ac:dyDescent="0.25">
      <c r="A45761" s="1" t="s">
        <v>45768</v>
      </c>
      <c r="B45761">
        <v>24.479738073995577</v>
      </c>
      <c r="C45761">
        <v>8.7836696269962573</v>
      </c>
      <c r="D45761">
        <v>5.1308822072195808</v>
      </c>
      <c r="E45761">
        <v>3.652787419776677</v>
      </c>
      <c r="F45761">
        <v>0.5</v>
      </c>
      <c r="G45761">
        <v>28.300000000000132</v>
      </c>
      <c r="H45761">
        <v>328125000</v>
      </c>
      <c r="I45761">
        <v>0</v>
      </c>
    </row>
    <row r="45762" spans="1:9" x14ac:dyDescent="0.25">
      <c r="A45762" s="1" t="s">
        <v>45769</v>
      </c>
      <c r="B45762">
        <v>27.390139053709504</v>
      </c>
      <c r="C45762">
        <v>48.236683543977591</v>
      </c>
      <c r="D45762">
        <v>23.245534041663337</v>
      </c>
      <c r="E45762">
        <v>24.991149502314251</v>
      </c>
      <c r="F45762">
        <v>1</v>
      </c>
      <c r="G45762">
        <v>0</v>
      </c>
      <c r="H45762">
        <v>578125000</v>
      </c>
      <c r="I45762">
        <v>0</v>
      </c>
    </row>
    <row r="45763" spans="1:9" x14ac:dyDescent="0.25">
      <c r="A45763" s="1" t="s">
        <v>45770</v>
      </c>
      <c r="B45763">
        <v>32.39154004865015</v>
      </c>
      <c r="C45763">
        <v>60.690879427656952</v>
      </c>
      <c r="D45763">
        <v>31.12626533146069</v>
      </c>
      <c r="E45763">
        <v>29.564614096196269</v>
      </c>
      <c r="F45763">
        <v>0.87320799679153538</v>
      </c>
      <c r="G45763">
        <v>0</v>
      </c>
      <c r="H45763">
        <v>609375000</v>
      </c>
      <c r="I45763">
        <v>0</v>
      </c>
    </row>
    <row r="45764" spans="1:9" x14ac:dyDescent="0.25">
      <c r="A45764" s="1" t="s">
        <v>45771</v>
      </c>
      <c r="B45764">
        <v>21.199999999999985</v>
      </c>
      <c r="C45764">
        <v>3.1460536691534058</v>
      </c>
      <c r="D45764">
        <v>1.0019456701418945</v>
      </c>
      <c r="E45764">
        <v>2.1441079990115113</v>
      </c>
      <c r="F45764">
        <v>0.24170749877459752</v>
      </c>
      <c r="G45764">
        <v>21.10000000000003</v>
      </c>
      <c r="H45764">
        <v>218750000</v>
      </c>
      <c r="I45764">
        <v>0</v>
      </c>
    </row>
    <row r="45765" spans="1:9" x14ac:dyDescent="0.25">
      <c r="A45765" s="1" t="s">
        <v>45772</v>
      </c>
      <c r="B45765">
        <v>21.299999999999976</v>
      </c>
      <c r="C45765">
        <v>3.2645997396091602</v>
      </c>
      <c r="D45765">
        <v>1.0227183360763101</v>
      </c>
      <c r="E45765">
        <v>2.24188140353285</v>
      </c>
      <c r="F45765">
        <v>0.27142023316552866</v>
      </c>
      <c r="G45765">
        <v>21.200000000000031</v>
      </c>
      <c r="H45765">
        <v>265625000</v>
      </c>
      <c r="I45765">
        <v>0</v>
      </c>
    </row>
    <row r="45766" spans="1:9" x14ac:dyDescent="0.25">
      <c r="A45766" s="1" t="s">
        <v>45773</v>
      </c>
      <c r="B45766">
        <v>21.299999999999983</v>
      </c>
      <c r="C45766">
        <v>2.317788706350842</v>
      </c>
      <c r="D45766">
        <v>0.63497585611468166</v>
      </c>
      <c r="E45766">
        <v>1.6828128502361603</v>
      </c>
      <c r="F45766">
        <v>7.8047620854927224E-2</v>
      </c>
      <c r="G45766">
        <v>21.200000000000031</v>
      </c>
      <c r="H45766">
        <v>171875000</v>
      </c>
      <c r="I45766">
        <v>0</v>
      </c>
    </row>
    <row r="45767" spans="1:9" x14ac:dyDescent="0.25">
      <c r="A45767" s="1" t="s">
        <v>45774</v>
      </c>
      <c r="B45767">
        <v>21.299999999999979</v>
      </c>
      <c r="C45767">
        <v>2.3474955790285241</v>
      </c>
      <c r="D45767">
        <v>0.63197753572659821</v>
      </c>
      <c r="E45767">
        <v>1.7155180433019259</v>
      </c>
      <c r="F45767">
        <v>7.8269180673832039E-2</v>
      </c>
      <c r="G45767">
        <v>21.200000000000031</v>
      </c>
      <c r="H45767">
        <v>296875000</v>
      </c>
      <c r="I45767">
        <v>0</v>
      </c>
    </row>
    <row r="45768" spans="1:9" x14ac:dyDescent="0.25">
      <c r="A45768" s="1" t="s">
        <v>45775</v>
      </c>
      <c r="B45768">
        <v>21.59999999999998</v>
      </c>
      <c r="C45768">
        <v>2.3439325837381269</v>
      </c>
      <c r="D45768">
        <v>0.7017726054915614</v>
      </c>
      <c r="E45768">
        <v>1.6421599782465655</v>
      </c>
      <c r="F45768">
        <v>6.1365877295108895E-2</v>
      </c>
      <c r="G45768">
        <v>21.500000000000036</v>
      </c>
      <c r="H45768">
        <v>156250000</v>
      </c>
      <c r="I45768">
        <v>0</v>
      </c>
    </row>
    <row r="45769" spans="1:9" x14ac:dyDescent="0.25">
      <c r="A45769" s="1" t="s">
        <v>45776</v>
      </c>
      <c r="B45769">
        <v>21.599999999999973</v>
      </c>
      <c r="C45769">
        <v>2.3609827943348001</v>
      </c>
      <c r="D45769">
        <v>0.69634189930433044</v>
      </c>
      <c r="E45769">
        <v>1.6646408950304696</v>
      </c>
      <c r="F45769">
        <v>6.078544710904854E-2</v>
      </c>
      <c r="G45769">
        <v>21.500000000000036</v>
      </c>
      <c r="H45769">
        <v>187500000</v>
      </c>
      <c r="I45769">
        <v>0</v>
      </c>
    </row>
    <row r="45770" spans="1:9" x14ac:dyDescent="0.25">
      <c r="A45770" s="1" t="s">
        <v>45777</v>
      </c>
      <c r="B45770">
        <v>32.466206675699354</v>
      </c>
      <c r="C45770">
        <v>63.48311751389295</v>
      </c>
      <c r="D45770">
        <v>36.874388873157173</v>
      </c>
      <c r="E45770">
        <v>26.608728640735787</v>
      </c>
      <c r="F45770">
        <v>1</v>
      </c>
      <c r="G45770">
        <v>0</v>
      </c>
      <c r="H45770">
        <v>656250000</v>
      </c>
      <c r="I45770">
        <v>0</v>
      </c>
    </row>
    <row r="45771" spans="1:9" x14ac:dyDescent="0.25">
      <c r="A45771" s="1" t="s">
        <v>45778</v>
      </c>
      <c r="B45771">
        <v>31.638029339239154</v>
      </c>
      <c r="C45771">
        <v>57.665136843892476</v>
      </c>
      <c r="D45771">
        <v>27.877339068408975</v>
      </c>
      <c r="E45771">
        <v>29.787797775483494</v>
      </c>
      <c r="F45771">
        <v>1</v>
      </c>
      <c r="G45771">
        <v>0</v>
      </c>
      <c r="H45771">
        <v>593750000</v>
      </c>
      <c r="I45771">
        <v>0</v>
      </c>
    </row>
    <row r="45772" spans="1:9" x14ac:dyDescent="0.25">
      <c r="A45772" s="1" t="s">
        <v>45779</v>
      </c>
      <c r="B45772">
        <v>30.616977243727305</v>
      </c>
      <c r="C45772">
        <v>53.233684365419869</v>
      </c>
      <c r="D45772">
        <v>23.837945776370681</v>
      </c>
      <c r="E45772">
        <v>29.395738589049213</v>
      </c>
      <c r="F45772">
        <v>-1</v>
      </c>
      <c r="G45772">
        <v>0</v>
      </c>
      <c r="H45772">
        <v>625000000</v>
      </c>
      <c r="I45772">
        <v>0</v>
      </c>
    </row>
    <row r="45773" spans="1:9" x14ac:dyDescent="0.25">
      <c r="A45773" s="1" t="s">
        <v>45780</v>
      </c>
      <c r="B45773">
        <v>28.653524592641553</v>
      </c>
      <c r="C45773">
        <v>40.250087931689968</v>
      </c>
      <c r="D45773">
        <v>17.337901480407172</v>
      </c>
      <c r="E45773">
        <v>22.912186451282768</v>
      </c>
      <c r="F45773">
        <v>-0.64097233629419259</v>
      </c>
      <c r="G45773">
        <v>0</v>
      </c>
      <c r="H45773">
        <v>625000000</v>
      </c>
      <c r="I45773">
        <v>0</v>
      </c>
    </row>
    <row r="45774" spans="1:9" x14ac:dyDescent="0.25">
      <c r="A45774" s="1" t="s">
        <v>45781</v>
      </c>
      <c r="B45774">
        <v>25.508107083946779</v>
      </c>
      <c r="C45774">
        <v>9.9799287394400196</v>
      </c>
      <c r="D45774">
        <v>5.5721733930637516</v>
      </c>
      <c r="E45774">
        <v>4.4077553463762618</v>
      </c>
      <c r="F45774">
        <v>-0.5</v>
      </c>
      <c r="G45774">
        <v>29.300000000000146</v>
      </c>
      <c r="H45774">
        <v>203125000</v>
      </c>
      <c r="I45774">
        <v>0</v>
      </c>
    </row>
    <row r="45775" spans="1:9" x14ac:dyDescent="0.25">
      <c r="A45775" s="1" t="s">
        <v>45782</v>
      </c>
      <c r="B45775">
        <v>23.699999999999982</v>
      </c>
      <c r="C45775">
        <v>5.014672044319191</v>
      </c>
      <c r="D45775">
        <v>3.1016646099722895</v>
      </c>
      <c r="E45775">
        <v>1.9130074343469019</v>
      </c>
      <c r="F45775">
        <v>-1</v>
      </c>
      <c r="G45775">
        <v>23.600000000000065</v>
      </c>
      <c r="H45775">
        <v>250000000</v>
      </c>
      <c r="I45775">
        <v>0</v>
      </c>
    </row>
    <row r="45776" spans="1:9" x14ac:dyDescent="0.25">
      <c r="A45776" s="1" t="s">
        <v>45783</v>
      </c>
      <c r="B45776">
        <v>21.499999999999989</v>
      </c>
      <c r="C45776">
        <v>3.0225672784478612</v>
      </c>
      <c r="D45776">
        <v>0.80842449098464586</v>
      </c>
      <c r="E45776">
        <v>2.2141427874632154</v>
      </c>
      <c r="F45776">
        <v>0.1526143053147333</v>
      </c>
      <c r="G45776">
        <v>21.400000000000034</v>
      </c>
      <c r="H45776">
        <v>203125000</v>
      </c>
      <c r="I45776">
        <v>0</v>
      </c>
    </row>
    <row r="45777" spans="1:9" x14ac:dyDescent="0.25">
      <c r="A45777" s="1" t="s">
        <v>45784</v>
      </c>
      <c r="B45777">
        <v>21.599999999999984</v>
      </c>
      <c r="C45777">
        <v>3.1356948241166429</v>
      </c>
      <c r="D45777">
        <v>0.82055845126105753</v>
      </c>
      <c r="E45777">
        <v>2.3151363728555854</v>
      </c>
      <c r="F45777">
        <v>0.15685881786510025</v>
      </c>
      <c r="G45777">
        <v>21.500000000000036</v>
      </c>
      <c r="H45777">
        <v>234375000</v>
      </c>
      <c r="I45777">
        <v>0</v>
      </c>
    </row>
    <row r="45778" spans="1:9" x14ac:dyDescent="0.25">
      <c r="A45778" s="1" t="s">
        <v>45785</v>
      </c>
      <c r="B45778">
        <v>31.815323774742591</v>
      </c>
      <c r="C45778">
        <v>58.681847664425042</v>
      </c>
      <c r="D45778">
        <v>30.168541440915494</v>
      </c>
      <c r="E45778">
        <v>28.51330622350952</v>
      </c>
      <c r="F45778">
        <v>0.89962564457767158</v>
      </c>
      <c r="G45778">
        <v>0</v>
      </c>
      <c r="H45778">
        <v>515625000</v>
      </c>
      <c r="I45778">
        <v>0</v>
      </c>
    </row>
    <row r="45779" spans="1:9" x14ac:dyDescent="0.25">
      <c r="A45779" s="1" t="s">
        <v>45786</v>
      </c>
      <c r="B45779">
        <v>30.916330646422885</v>
      </c>
      <c r="C45779">
        <v>60.733460916354389</v>
      </c>
      <c r="D45779">
        <v>31.237913385019951</v>
      </c>
      <c r="E45779">
        <v>29.495547531334431</v>
      </c>
      <c r="F45779">
        <v>-0.84831102100589284</v>
      </c>
      <c r="G45779">
        <v>0</v>
      </c>
      <c r="H45779">
        <v>640625000</v>
      </c>
      <c r="I45779">
        <v>0</v>
      </c>
    </row>
    <row r="45780" spans="1:9" x14ac:dyDescent="0.25">
      <c r="A45780" s="1" t="s">
        <v>45787</v>
      </c>
      <c r="B45780">
        <v>30.488071910348729</v>
      </c>
      <c r="C45780">
        <v>51.74664643453518</v>
      </c>
      <c r="D45780">
        <v>25.056932558961805</v>
      </c>
      <c r="E45780">
        <v>26.689713875573357</v>
      </c>
      <c r="F45780">
        <v>-1</v>
      </c>
      <c r="G45780">
        <v>0</v>
      </c>
      <c r="H45780">
        <v>671875000</v>
      </c>
      <c r="I45780">
        <v>0</v>
      </c>
    </row>
    <row r="45781" spans="1:9" x14ac:dyDescent="0.25">
      <c r="A45781" s="1" t="s">
        <v>45788</v>
      </c>
      <c r="B45781">
        <v>31.241419332386894</v>
      </c>
      <c r="C45781">
        <v>59.138256518518055</v>
      </c>
      <c r="D45781">
        <v>26.200979741443007</v>
      </c>
      <c r="E45781">
        <v>32.937276777075112</v>
      </c>
      <c r="F45781">
        <v>-1</v>
      </c>
      <c r="G45781">
        <v>0</v>
      </c>
      <c r="H45781">
        <v>593750000</v>
      </c>
      <c r="I45781">
        <v>0</v>
      </c>
    </row>
    <row r="45782" spans="1:9" x14ac:dyDescent="0.25">
      <c r="A45782" s="1" t="s">
        <v>45789</v>
      </c>
      <c r="B45782">
        <v>25.302265110837357</v>
      </c>
      <c r="C45782">
        <v>33.8269660091254</v>
      </c>
      <c r="D45782">
        <v>18.24196240299322</v>
      </c>
      <c r="E45782">
        <v>15.585003606132144</v>
      </c>
      <c r="F45782">
        <v>-0.84302917019395984</v>
      </c>
      <c r="G45782">
        <v>0</v>
      </c>
      <c r="H45782">
        <v>562500000</v>
      </c>
      <c r="I45782">
        <v>0</v>
      </c>
    </row>
    <row r="45783" spans="1:9" x14ac:dyDescent="0.25">
      <c r="A45783" s="1" t="s">
        <v>45790</v>
      </c>
      <c r="B45783">
        <v>27.275850645322951</v>
      </c>
      <c r="C45783">
        <v>39.810639026070817</v>
      </c>
      <c r="D45783">
        <v>21.278502442110621</v>
      </c>
      <c r="E45783">
        <v>18.532136583960177</v>
      </c>
      <c r="F45783">
        <v>1</v>
      </c>
      <c r="G45783">
        <v>0</v>
      </c>
      <c r="H45783">
        <v>671875000</v>
      </c>
      <c r="I45783">
        <v>0</v>
      </c>
    </row>
    <row r="45784" spans="1:9" x14ac:dyDescent="0.25">
      <c r="A45784" s="1" t="s">
        <v>45791</v>
      </c>
      <c r="B45784">
        <v>23.783017578972487</v>
      </c>
      <c r="C45784">
        <v>5.8600202752767832</v>
      </c>
      <c r="D45784">
        <v>2.3461092858687076</v>
      </c>
      <c r="E45784">
        <v>3.5139109894080751</v>
      </c>
      <c r="F45784">
        <v>-0.76495404508560672</v>
      </c>
      <c r="G45784">
        <v>23.800000000000068</v>
      </c>
      <c r="H45784">
        <v>187500000</v>
      </c>
      <c r="I45784">
        <v>0</v>
      </c>
    </row>
    <row r="45785" spans="1:9" x14ac:dyDescent="0.25">
      <c r="A45785" s="1" t="s">
        <v>45792</v>
      </c>
      <c r="B45785">
        <v>23.800000000000008</v>
      </c>
      <c r="C45785">
        <v>7.6959219326055335</v>
      </c>
      <c r="D45785">
        <v>3.2527826056411868</v>
      </c>
      <c r="E45785">
        <v>4.4431393269643449</v>
      </c>
      <c r="F45785">
        <v>1</v>
      </c>
      <c r="G45785">
        <v>23.700000000000067</v>
      </c>
      <c r="H45785">
        <v>218750000</v>
      </c>
      <c r="I45785">
        <v>0</v>
      </c>
    </row>
    <row r="45786" spans="1:9" x14ac:dyDescent="0.25">
      <c r="A45786" s="1" t="s">
        <v>45793</v>
      </c>
      <c r="B45786">
        <v>21.199999999999971</v>
      </c>
      <c r="C45786">
        <v>3.1392875297750944</v>
      </c>
      <c r="D45786">
        <v>2.1386075692913966</v>
      </c>
      <c r="E45786">
        <v>1.0006799604836978</v>
      </c>
      <c r="F45786">
        <v>-0.24530512940653315</v>
      </c>
      <c r="G45786">
        <v>21.10000000000003</v>
      </c>
      <c r="H45786">
        <v>234375000</v>
      </c>
      <c r="I45786">
        <v>0</v>
      </c>
    </row>
    <row r="45787" spans="1:9" x14ac:dyDescent="0.25">
      <c r="A45787" s="1" t="s">
        <v>45794</v>
      </c>
      <c r="B45787">
        <v>21.299999999999983</v>
      </c>
      <c r="C45787">
        <v>3.2566945336846587</v>
      </c>
      <c r="D45787">
        <v>2.2387546543779195</v>
      </c>
      <c r="E45787">
        <v>1.0179398793067391</v>
      </c>
      <c r="F45787">
        <v>-0.26066712310532125</v>
      </c>
      <c r="G45787">
        <v>21.200000000000031</v>
      </c>
      <c r="H45787">
        <v>312500000</v>
      </c>
      <c r="I45787">
        <v>0</v>
      </c>
    </row>
    <row r="45788" spans="1:9" x14ac:dyDescent="0.25">
      <c r="A45788" s="1" t="s">
        <v>45795</v>
      </c>
      <c r="B45788">
        <v>21.299999999999965</v>
      </c>
      <c r="C45788">
        <v>2.319951684935079</v>
      </c>
      <c r="D45788">
        <v>1.6816790230698979</v>
      </c>
      <c r="E45788">
        <v>0.63827266186518106</v>
      </c>
      <c r="F45788">
        <v>-7.8329697810386456E-2</v>
      </c>
      <c r="G45788">
        <v>21.200000000000031</v>
      </c>
      <c r="H45788">
        <v>234375000</v>
      </c>
      <c r="I45788">
        <v>0</v>
      </c>
    </row>
    <row r="45789" spans="1:9" x14ac:dyDescent="0.25">
      <c r="A45789" s="1" t="s">
        <v>45796</v>
      </c>
      <c r="B45789">
        <v>21.299999999999958</v>
      </c>
      <c r="C45789">
        <v>2.3485369109544711</v>
      </c>
      <c r="D45789">
        <v>1.7154845406342898</v>
      </c>
      <c r="E45789">
        <v>0.63305237032018136</v>
      </c>
      <c r="F45789">
        <v>-7.8825194313024483E-2</v>
      </c>
      <c r="G45789">
        <v>21.200000000000031</v>
      </c>
      <c r="H45789">
        <v>203125000</v>
      </c>
      <c r="I45789">
        <v>0</v>
      </c>
    </row>
    <row r="45790" spans="1:9" x14ac:dyDescent="0.25">
      <c r="A45790" s="1" t="s">
        <v>45797</v>
      </c>
      <c r="B45790">
        <v>21.599999999999984</v>
      </c>
      <c r="C45790">
        <v>2.3404835253822833</v>
      </c>
      <c r="D45790">
        <v>1.6383136162916347</v>
      </c>
      <c r="E45790">
        <v>0.70216990909064858</v>
      </c>
      <c r="F45790">
        <v>-6.1995066745366145E-2</v>
      </c>
      <c r="G45790">
        <v>21.500000000000036</v>
      </c>
      <c r="H45790">
        <v>218750000</v>
      </c>
      <c r="I45790">
        <v>0</v>
      </c>
    </row>
    <row r="45791" spans="1:9" x14ac:dyDescent="0.25">
      <c r="A45791" s="1" t="s">
        <v>45798</v>
      </c>
      <c r="B45791">
        <v>21.59999999999998</v>
      </c>
      <c r="C45791">
        <v>2.3595033138123593</v>
      </c>
      <c r="D45791">
        <v>1.6629017180416907</v>
      </c>
      <c r="E45791">
        <v>0.6966015957706686</v>
      </c>
      <c r="F45791">
        <v>-6.125200346520332E-2</v>
      </c>
      <c r="G45791">
        <v>21.500000000000036</v>
      </c>
      <c r="H45791">
        <v>218750000</v>
      </c>
      <c r="I45791">
        <v>0</v>
      </c>
    </row>
    <row r="45792" spans="1:9" x14ac:dyDescent="0.25">
      <c r="A45792" s="1" t="s">
        <v>45799</v>
      </c>
      <c r="B45792">
        <v>21.5</v>
      </c>
      <c r="C45792">
        <v>3.0174261445983959</v>
      </c>
      <c r="D45792">
        <v>2.2214550913269591</v>
      </c>
      <c r="E45792">
        <v>0.7959710532714368</v>
      </c>
      <c r="F45792">
        <v>-0.14733236091988378</v>
      </c>
      <c r="G45792">
        <v>21.400000000000034</v>
      </c>
      <c r="H45792">
        <v>140625000</v>
      </c>
      <c r="I45792">
        <v>0</v>
      </c>
    </row>
    <row r="45793" spans="1:9" x14ac:dyDescent="0.25">
      <c r="A45793" s="1" t="s">
        <v>45800</v>
      </c>
      <c r="B45793">
        <v>21.599999999999994</v>
      </c>
      <c r="C45793">
        <v>3.1452163404003022</v>
      </c>
      <c r="D45793">
        <v>2.3334779580652474</v>
      </c>
      <c r="E45793">
        <v>0.8117383823350548</v>
      </c>
      <c r="F45793">
        <v>-0.15276974567786983</v>
      </c>
      <c r="G45793">
        <v>21.500000000000036</v>
      </c>
      <c r="H45793">
        <v>187500000</v>
      </c>
      <c r="I45793">
        <v>0</v>
      </c>
    </row>
    <row r="45794" spans="1:9" x14ac:dyDescent="0.25">
      <c r="A45794" s="1" t="s">
        <v>45801</v>
      </c>
      <c r="B45794">
        <v>31.815681519905063</v>
      </c>
      <c r="C45794">
        <v>43.812009079315942</v>
      </c>
      <c r="D45794">
        <v>21.016596871744582</v>
      </c>
      <c r="E45794">
        <v>22.795412207571399</v>
      </c>
      <c r="F45794">
        <v>-1</v>
      </c>
      <c r="G45794">
        <v>0</v>
      </c>
      <c r="H45794">
        <v>718750000</v>
      </c>
      <c r="I45794">
        <v>0</v>
      </c>
    </row>
    <row r="45795" spans="1:9" x14ac:dyDescent="0.25">
      <c r="A45795" s="1" t="s">
        <v>45802</v>
      </c>
      <c r="B45795">
        <v>29.803796107038803</v>
      </c>
      <c r="C45795">
        <v>44.5396281425176</v>
      </c>
      <c r="D45795">
        <v>21.429342410217934</v>
      </c>
      <c r="E45795">
        <v>23.110285732299694</v>
      </c>
      <c r="F45795">
        <v>-1</v>
      </c>
      <c r="G45795">
        <v>0</v>
      </c>
      <c r="H45795">
        <v>656250000</v>
      </c>
      <c r="I45795">
        <v>0</v>
      </c>
    </row>
    <row r="45796" spans="1:9" x14ac:dyDescent="0.25">
      <c r="A45796" s="1" t="s">
        <v>45803</v>
      </c>
      <c r="B45796">
        <v>27.465633287884703</v>
      </c>
      <c r="C45796">
        <v>32.641695946759953</v>
      </c>
      <c r="D45796">
        <v>14.353351521346884</v>
      </c>
      <c r="E45796">
        <v>18.28834442541309</v>
      </c>
      <c r="F45796">
        <v>-1</v>
      </c>
      <c r="G45796">
        <v>0</v>
      </c>
      <c r="H45796">
        <v>687500000</v>
      </c>
      <c r="I45796">
        <v>0</v>
      </c>
    </row>
    <row r="45797" spans="1:9" x14ac:dyDescent="0.25">
      <c r="A45797" s="1" t="s">
        <v>45804</v>
      </c>
      <c r="B45797">
        <v>28.521614919191482</v>
      </c>
      <c r="C45797">
        <v>41.0089441467562</v>
      </c>
      <c r="D45797">
        <v>19.901427531567869</v>
      </c>
      <c r="E45797">
        <v>21.107516615188363</v>
      </c>
      <c r="F45797">
        <v>0.93445252074646579</v>
      </c>
      <c r="G45797">
        <v>0</v>
      </c>
      <c r="H45797">
        <v>625000000</v>
      </c>
      <c r="I45797">
        <v>0</v>
      </c>
    </row>
    <row r="45798" spans="1:9" x14ac:dyDescent="0.25">
      <c r="A45798" s="1" t="s">
        <v>45805</v>
      </c>
      <c r="B45798">
        <v>35.640447528019614</v>
      </c>
      <c r="C45798">
        <v>27.802237977857502</v>
      </c>
      <c r="D45798">
        <v>8.8575428868253869</v>
      </c>
      <c r="E45798">
        <v>18.944695091032088</v>
      </c>
      <c r="F45798">
        <v>-1</v>
      </c>
      <c r="G45798">
        <v>0</v>
      </c>
      <c r="H45798">
        <v>671875000</v>
      </c>
      <c r="I45798">
        <v>0</v>
      </c>
    </row>
    <row r="45799" spans="1:9" x14ac:dyDescent="0.25">
      <c r="A45799" s="1" t="s">
        <v>45806</v>
      </c>
      <c r="B45799">
        <v>36.870209837637937</v>
      </c>
      <c r="C45799">
        <v>47.647736683371974</v>
      </c>
      <c r="D45799">
        <v>20.393142910318751</v>
      </c>
      <c r="E45799">
        <v>27.254593773053248</v>
      </c>
      <c r="F45799">
        <v>-1</v>
      </c>
      <c r="G45799">
        <v>0</v>
      </c>
      <c r="H45799">
        <v>640625000</v>
      </c>
      <c r="I45799">
        <v>0</v>
      </c>
    </row>
    <row r="45800" spans="1:9" x14ac:dyDescent="0.25">
      <c r="A45800" s="1" t="s">
        <v>45807</v>
      </c>
      <c r="B45800">
        <v>35.122425687172019</v>
      </c>
      <c r="C45800">
        <v>43.140225507442281</v>
      </c>
      <c r="D45800">
        <v>24.386498949432941</v>
      </c>
      <c r="E45800">
        <v>18.753726558009344</v>
      </c>
      <c r="F45800">
        <v>1</v>
      </c>
      <c r="G45800">
        <v>0</v>
      </c>
      <c r="H45800">
        <v>625000000</v>
      </c>
      <c r="I45800">
        <v>0</v>
      </c>
    </row>
    <row r="45801" spans="1:9" x14ac:dyDescent="0.25">
      <c r="A45801" s="1" t="s">
        <v>45808</v>
      </c>
      <c r="B45801">
        <v>30.560756813321451</v>
      </c>
      <c r="C45801">
        <v>34.902715565686854</v>
      </c>
      <c r="D45801">
        <v>15.438318369296615</v>
      </c>
      <c r="E45801">
        <v>19.464397196390266</v>
      </c>
      <c r="F45801">
        <v>-1</v>
      </c>
      <c r="G45801">
        <v>0</v>
      </c>
      <c r="H45801">
        <v>609375000</v>
      </c>
      <c r="I45801">
        <v>0</v>
      </c>
    </row>
    <row r="45802" spans="1:9" x14ac:dyDescent="0.25">
      <c r="A45802" s="1" t="s">
        <v>45809</v>
      </c>
      <c r="B45802">
        <v>30.920083229825817</v>
      </c>
      <c r="C45802">
        <v>42.651832387503688</v>
      </c>
      <c r="D45802">
        <v>17.115751352383121</v>
      </c>
      <c r="E45802">
        <v>25.536081035120546</v>
      </c>
      <c r="F45802">
        <v>-0.90536563003373338</v>
      </c>
      <c r="G45802">
        <v>0</v>
      </c>
      <c r="H45802">
        <v>593750000</v>
      </c>
      <c r="I45802">
        <v>0</v>
      </c>
    </row>
    <row r="45803" spans="1:9" x14ac:dyDescent="0.25">
      <c r="A45803" s="1" t="s">
        <v>45810</v>
      </c>
      <c r="B45803">
        <v>32.849606805098624</v>
      </c>
      <c r="C45803">
        <v>48.121003367647816</v>
      </c>
      <c r="D45803">
        <v>26.195503657224275</v>
      </c>
      <c r="E45803">
        <v>21.92549971042358</v>
      </c>
      <c r="F45803">
        <v>0.96390885116444025</v>
      </c>
      <c r="G45803">
        <v>0</v>
      </c>
      <c r="H45803">
        <v>578125000</v>
      </c>
      <c r="I45803">
        <v>0</v>
      </c>
    </row>
    <row r="45804" spans="1:9" x14ac:dyDescent="0.25">
      <c r="A45804" s="1" t="s">
        <v>45811</v>
      </c>
      <c r="B45804">
        <v>35.96502033726145</v>
      </c>
      <c r="C45804">
        <v>30.230307213991985</v>
      </c>
      <c r="D45804">
        <v>20.117593140210609</v>
      </c>
      <c r="E45804">
        <v>10.112714073781339</v>
      </c>
      <c r="F45804">
        <v>1</v>
      </c>
      <c r="G45804">
        <v>0</v>
      </c>
      <c r="H45804">
        <v>671875000</v>
      </c>
      <c r="I45804">
        <v>0</v>
      </c>
    </row>
    <row r="45805" spans="1:9" x14ac:dyDescent="0.25">
      <c r="A45805" s="1" t="s">
        <v>45812</v>
      </c>
      <c r="B45805">
        <v>38.310905630985218</v>
      </c>
      <c r="C45805">
        <v>35.948815698452698</v>
      </c>
      <c r="D45805">
        <v>18.199596787442033</v>
      </c>
      <c r="E45805">
        <v>17.749218911010676</v>
      </c>
      <c r="F45805">
        <v>1</v>
      </c>
      <c r="G45805">
        <v>0</v>
      </c>
      <c r="H45805">
        <v>531250000</v>
      </c>
      <c r="I45805">
        <v>0</v>
      </c>
    </row>
    <row r="45806" spans="1:9" x14ac:dyDescent="0.25">
      <c r="A45806" s="1" t="s">
        <v>45813</v>
      </c>
      <c r="B45806">
        <v>32.353552784168926</v>
      </c>
      <c r="C45806">
        <v>35.935547586565001</v>
      </c>
      <c r="D45806">
        <v>18.387531101152732</v>
      </c>
      <c r="E45806">
        <v>17.548016485412273</v>
      </c>
      <c r="F45806">
        <v>1</v>
      </c>
      <c r="G45806">
        <v>0</v>
      </c>
      <c r="H45806">
        <v>609375000</v>
      </c>
      <c r="I45806">
        <v>0</v>
      </c>
    </row>
    <row r="45807" spans="1:9" x14ac:dyDescent="0.25">
      <c r="A45807" s="1" t="s">
        <v>45814</v>
      </c>
      <c r="B45807">
        <v>28.560433113742658</v>
      </c>
      <c r="C45807">
        <v>30.570951919550307</v>
      </c>
      <c r="D45807">
        <v>14.109455532289882</v>
      </c>
      <c r="E45807">
        <v>16.461496387260411</v>
      </c>
      <c r="F45807">
        <v>-1</v>
      </c>
      <c r="G45807">
        <v>0</v>
      </c>
      <c r="H45807">
        <v>593750000</v>
      </c>
      <c r="I45807">
        <v>0</v>
      </c>
    </row>
    <row r="45808" spans="1:9" x14ac:dyDescent="0.25">
      <c r="A45808" s="1" t="s">
        <v>45815</v>
      </c>
      <c r="B45808">
        <v>33.202883796555824</v>
      </c>
      <c r="C45808">
        <v>34.139358176281739</v>
      </c>
      <c r="D45808">
        <v>16.096026671738485</v>
      </c>
      <c r="E45808">
        <v>18.043331504543268</v>
      </c>
      <c r="F45808">
        <v>-1</v>
      </c>
      <c r="G45808">
        <v>0</v>
      </c>
      <c r="H45808">
        <v>640625000</v>
      </c>
      <c r="I45808">
        <v>0</v>
      </c>
    </row>
    <row r="45809" spans="1:9" x14ac:dyDescent="0.25">
      <c r="A45809" s="1" t="s">
        <v>45816</v>
      </c>
      <c r="B45809">
        <v>33.166728970010006</v>
      </c>
      <c r="C45809">
        <v>37.203187414319757</v>
      </c>
      <c r="D45809">
        <v>17.549842656392634</v>
      </c>
      <c r="E45809">
        <v>19.653344757927137</v>
      </c>
      <c r="F45809">
        <v>-1</v>
      </c>
      <c r="G45809">
        <v>0</v>
      </c>
      <c r="H45809">
        <v>625000000</v>
      </c>
      <c r="I45809">
        <v>0</v>
      </c>
    </row>
    <row r="45810" spans="1:9" x14ac:dyDescent="0.25">
      <c r="A45810" s="1" t="s">
        <v>45817</v>
      </c>
      <c r="B45810">
        <v>30.960959786049575</v>
      </c>
      <c r="C45810">
        <v>46.918029077573635</v>
      </c>
      <c r="D45810">
        <v>17.929196613161295</v>
      </c>
      <c r="E45810">
        <v>28.988832464412397</v>
      </c>
      <c r="F45810">
        <v>-1</v>
      </c>
      <c r="G45810">
        <v>0</v>
      </c>
      <c r="H45810">
        <v>640625000</v>
      </c>
      <c r="I45810">
        <v>0</v>
      </c>
    </row>
    <row r="45811" spans="1:9" x14ac:dyDescent="0.25">
      <c r="A45811" s="1" t="s">
        <v>45818</v>
      </c>
      <c r="B45811">
        <v>30.885907112481434</v>
      </c>
      <c r="C45811">
        <v>44.98960133849635</v>
      </c>
      <c r="D45811">
        <v>24.866941904963529</v>
      </c>
      <c r="E45811">
        <v>20.122659433532824</v>
      </c>
      <c r="F45811">
        <v>1</v>
      </c>
      <c r="G45811">
        <v>0</v>
      </c>
      <c r="H45811">
        <v>750000000</v>
      </c>
      <c r="I45811">
        <v>0</v>
      </c>
    </row>
    <row r="45812" spans="1:9" x14ac:dyDescent="0.25">
      <c r="A45812" s="1" t="s">
        <v>45819</v>
      </c>
      <c r="B45812">
        <v>35.513016657190072</v>
      </c>
      <c r="C45812">
        <v>39.622621658448736</v>
      </c>
      <c r="D45812">
        <v>17.522394939636555</v>
      </c>
      <c r="E45812">
        <v>22.100226718812198</v>
      </c>
      <c r="F45812">
        <v>-1</v>
      </c>
      <c r="G45812">
        <v>0</v>
      </c>
      <c r="H45812">
        <v>687500000</v>
      </c>
      <c r="I45812">
        <v>0</v>
      </c>
    </row>
    <row r="45813" spans="1:9" x14ac:dyDescent="0.25">
      <c r="A45813" s="1" t="s">
        <v>45820</v>
      </c>
      <c r="B45813">
        <v>33.878482324302212</v>
      </c>
      <c r="C45813">
        <v>32.647397392981787</v>
      </c>
      <c r="D45813">
        <v>18.806658328583666</v>
      </c>
      <c r="E45813">
        <v>13.840739064398122</v>
      </c>
      <c r="F45813">
        <v>-1</v>
      </c>
      <c r="G45813">
        <v>0</v>
      </c>
      <c r="H45813">
        <v>484375000</v>
      </c>
      <c r="I45813">
        <v>0</v>
      </c>
    </row>
    <row r="45814" spans="1:9" x14ac:dyDescent="0.25">
      <c r="A45814" s="1" t="s">
        <v>45821</v>
      </c>
      <c r="B45814">
        <v>34.577286238614064</v>
      </c>
      <c r="C45814">
        <v>30.351502544576974</v>
      </c>
      <c r="D45814">
        <v>13.383184152873467</v>
      </c>
      <c r="E45814">
        <v>16.968318391703495</v>
      </c>
      <c r="F45814">
        <v>-0.73560496658511898</v>
      </c>
      <c r="G45814">
        <v>0</v>
      </c>
      <c r="H45814">
        <v>578125000</v>
      </c>
      <c r="I45814">
        <v>0</v>
      </c>
    </row>
    <row r="45815" spans="1:9" x14ac:dyDescent="0.25">
      <c r="A45815" s="1" t="s">
        <v>45822</v>
      </c>
      <c r="B45815">
        <v>33.746003019958245</v>
      </c>
      <c r="C45815">
        <v>41.97095463750405</v>
      </c>
      <c r="D45815">
        <v>21.988772648450436</v>
      </c>
      <c r="E45815">
        <v>19.982181989053608</v>
      </c>
      <c r="F45815">
        <v>-1</v>
      </c>
      <c r="G45815">
        <v>0</v>
      </c>
      <c r="H45815">
        <v>656250000</v>
      </c>
      <c r="I45815">
        <v>0</v>
      </c>
    </row>
    <row r="45816" spans="1:9" x14ac:dyDescent="0.25">
      <c r="A45816" s="1" t="s">
        <v>45823</v>
      </c>
      <c r="B45816">
        <v>34.61496066694481</v>
      </c>
      <c r="C45816">
        <v>29.70564307763745</v>
      </c>
      <c r="D45816">
        <v>13.174068030383811</v>
      </c>
      <c r="E45816">
        <v>16.531575047253625</v>
      </c>
      <c r="F45816">
        <v>0.8478939580133753</v>
      </c>
      <c r="G45816">
        <v>0</v>
      </c>
      <c r="H45816">
        <v>687500000</v>
      </c>
      <c r="I45816">
        <v>0</v>
      </c>
    </row>
    <row r="45817" spans="1:9" x14ac:dyDescent="0.25">
      <c r="A45817" s="1" t="s">
        <v>45824</v>
      </c>
      <c r="B45817">
        <v>37.030758739359065</v>
      </c>
      <c r="C45817">
        <v>32.351203652877032</v>
      </c>
      <c r="D45817">
        <v>15.9921407229957</v>
      </c>
      <c r="E45817">
        <v>16.359062929881318</v>
      </c>
      <c r="F45817">
        <v>1</v>
      </c>
      <c r="G45817">
        <v>0</v>
      </c>
      <c r="H45817">
        <v>703125000</v>
      </c>
      <c r="I45817">
        <v>0</v>
      </c>
    </row>
    <row r="45818" spans="1:9" x14ac:dyDescent="0.25">
      <c r="A45818" s="1" t="s">
        <v>45825</v>
      </c>
      <c r="B45818">
        <v>29.553010557170257</v>
      </c>
      <c r="C45818">
        <v>38.958463798398689</v>
      </c>
      <c r="D45818">
        <v>15.611286935870584</v>
      </c>
      <c r="E45818">
        <v>23.347176862528119</v>
      </c>
      <c r="F45818">
        <v>-1</v>
      </c>
      <c r="G45818">
        <v>0</v>
      </c>
      <c r="H45818">
        <v>609375000</v>
      </c>
      <c r="I45818">
        <v>0</v>
      </c>
    </row>
    <row r="45819" spans="1:9" x14ac:dyDescent="0.25">
      <c r="A45819" s="1" t="s">
        <v>45826</v>
      </c>
      <c r="B45819">
        <v>29.862506790108608</v>
      </c>
      <c r="C45819">
        <v>31.179367499551891</v>
      </c>
      <c r="D45819">
        <v>12.696961771617477</v>
      </c>
      <c r="E45819">
        <v>18.482405727934442</v>
      </c>
      <c r="F45819">
        <v>-1</v>
      </c>
      <c r="G45819">
        <v>0</v>
      </c>
      <c r="H45819">
        <v>703125000</v>
      </c>
      <c r="I45819">
        <v>0</v>
      </c>
    </row>
    <row r="45820" spans="1:9" x14ac:dyDescent="0.25">
      <c r="A45820" s="1" t="s">
        <v>45827</v>
      </c>
      <c r="B45820">
        <v>29.005718958541308</v>
      </c>
      <c r="C45820">
        <v>32.124385636079474</v>
      </c>
      <c r="D45820">
        <v>15.442908163940629</v>
      </c>
      <c r="E45820">
        <v>16.681477472138859</v>
      </c>
      <c r="F45820">
        <v>-1</v>
      </c>
      <c r="G45820">
        <v>0</v>
      </c>
      <c r="H45820">
        <v>781250000</v>
      </c>
      <c r="I45820">
        <v>0</v>
      </c>
    </row>
    <row r="45821" spans="1:9" x14ac:dyDescent="0.25">
      <c r="A45821" s="1" t="s">
        <v>45828</v>
      </c>
      <c r="B45821">
        <v>30.205451528136578</v>
      </c>
      <c r="C45821">
        <v>36.849188720267996</v>
      </c>
      <c r="D45821">
        <v>15.804732479030092</v>
      </c>
      <c r="E45821">
        <v>21.044456241237885</v>
      </c>
      <c r="F45821">
        <v>-0.88252879163228659</v>
      </c>
      <c r="G45821">
        <v>0</v>
      </c>
      <c r="H45821">
        <v>562500000</v>
      </c>
      <c r="I45821">
        <v>0</v>
      </c>
    </row>
    <row r="45822" spans="1:9" x14ac:dyDescent="0.25">
      <c r="A45822" s="1" t="s">
        <v>45829</v>
      </c>
      <c r="B45822">
        <v>34.38525848450864</v>
      </c>
      <c r="C45822">
        <v>44.430737360462288</v>
      </c>
      <c r="D45822">
        <v>24.235415682689251</v>
      </c>
      <c r="E45822">
        <v>20.195321677773059</v>
      </c>
      <c r="F45822">
        <v>1</v>
      </c>
      <c r="G45822">
        <v>0</v>
      </c>
      <c r="H45822">
        <v>640625000</v>
      </c>
      <c r="I45822">
        <v>0</v>
      </c>
    </row>
    <row r="45823" spans="1:9" x14ac:dyDescent="0.25">
      <c r="A45823" s="1" t="s">
        <v>45830</v>
      </c>
      <c r="B45823">
        <v>32.249042788741001</v>
      </c>
      <c r="C45823">
        <v>41.444758678869853</v>
      </c>
      <c r="D45823">
        <v>22.772131735002709</v>
      </c>
      <c r="E45823">
        <v>18.672626943867211</v>
      </c>
      <c r="F45823">
        <v>0.98166512147641605</v>
      </c>
      <c r="G45823">
        <v>0</v>
      </c>
      <c r="H45823">
        <v>703125000</v>
      </c>
      <c r="I45823">
        <v>0</v>
      </c>
    </row>
    <row r="45824" spans="1:9" x14ac:dyDescent="0.25">
      <c r="A45824" s="1" t="s">
        <v>45831</v>
      </c>
      <c r="B45824">
        <v>35.386641406665518</v>
      </c>
      <c r="C45824">
        <v>38.71291817404154</v>
      </c>
      <c r="D45824">
        <v>23.450850876563024</v>
      </c>
      <c r="E45824">
        <v>15.262067297478467</v>
      </c>
      <c r="F45824">
        <v>1</v>
      </c>
      <c r="G45824">
        <v>0</v>
      </c>
      <c r="H45824">
        <v>687500000</v>
      </c>
      <c r="I45824">
        <v>0</v>
      </c>
    </row>
    <row r="45825" spans="1:9" x14ac:dyDescent="0.25">
      <c r="A45825" s="1" t="s">
        <v>45832</v>
      </c>
      <c r="B45825">
        <v>32.683367745311678</v>
      </c>
      <c r="C45825">
        <v>35.861772340287111</v>
      </c>
      <c r="D45825">
        <v>15.803776462927852</v>
      </c>
      <c r="E45825">
        <v>20.057995877359243</v>
      </c>
      <c r="F45825">
        <v>-1</v>
      </c>
      <c r="G45825">
        <v>0</v>
      </c>
      <c r="H45825">
        <v>781250000</v>
      </c>
      <c r="I45825">
        <v>0</v>
      </c>
    </row>
    <row r="45826" spans="1:9" x14ac:dyDescent="0.25">
      <c r="A45826" s="1" t="s">
        <v>45833</v>
      </c>
      <c r="B45826">
        <v>33.495314570165938</v>
      </c>
      <c r="C45826">
        <v>61.949600251653621</v>
      </c>
      <c r="D45826">
        <v>31.40052940939314</v>
      </c>
      <c r="E45826">
        <v>30.549070842260598</v>
      </c>
      <c r="F45826">
        <v>1</v>
      </c>
      <c r="G45826">
        <v>0</v>
      </c>
      <c r="H45826">
        <v>734375000</v>
      </c>
      <c r="I45826">
        <v>0</v>
      </c>
    </row>
    <row r="45827" spans="1:9" x14ac:dyDescent="0.25">
      <c r="A45827" s="1" t="s">
        <v>45834</v>
      </c>
      <c r="B45827">
        <v>31.163664551149754</v>
      </c>
      <c r="C45827">
        <v>50.654490736568825</v>
      </c>
      <c r="D45827">
        <v>20.17987561373775</v>
      </c>
      <c r="E45827">
        <v>30.474615122831036</v>
      </c>
      <c r="F45827">
        <v>-1</v>
      </c>
      <c r="G45827">
        <v>0</v>
      </c>
      <c r="H45827">
        <v>640625000</v>
      </c>
      <c r="I45827">
        <v>0</v>
      </c>
    </row>
    <row r="45828" spans="1:9" x14ac:dyDescent="0.25">
      <c r="A45828" s="1" t="s">
        <v>45835</v>
      </c>
      <c r="B45828">
        <v>30.38314478543548</v>
      </c>
      <c r="C45828">
        <v>35.500011336252442</v>
      </c>
      <c r="D45828">
        <v>17.276659952904893</v>
      </c>
      <c r="E45828">
        <v>18.223351383347556</v>
      </c>
      <c r="F45828">
        <v>-0.92581748168589062</v>
      </c>
      <c r="G45828">
        <v>0</v>
      </c>
      <c r="H45828">
        <v>718750000</v>
      </c>
      <c r="I45828">
        <v>0</v>
      </c>
    </row>
    <row r="45829" spans="1:9" x14ac:dyDescent="0.25">
      <c r="A45829" s="1" t="s">
        <v>45836</v>
      </c>
      <c r="B45829">
        <v>31.290766819228146</v>
      </c>
      <c r="C45829">
        <v>33.587949894093001</v>
      </c>
      <c r="D45829">
        <v>19.443319971395436</v>
      </c>
      <c r="E45829">
        <v>14.1446299226976</v>
      </c>
      <c r="F45829">
        <v>1</v>
      </c>
      <c r="G45829">
        <v>0</v>
      </c>
      <c r="H45829">
        <v>703125000</v>
      </c>
      <c r="I45829">
        <v>0</v>
      </c>
    </row>
    <row r="45830" spans="1:9" x14ac:dyDescent="0.25">
      <c r="A45830" s="1" t="s">
        <v>45837</v>
      </c>
      <c r="B45830">
        <v>27.591337193858156</v>
      </c>
      <c r="C45830">
        <v>29.45827174591399</v>
      </c>
      <c r="D45830">
        <v>14.305193861339252</v>
      </c>
      <c r="E45830">
        <v>15.153077884574749</v>
      </c>
      <c r="F45830">
        <v>1</v>
      </c>
      <c r="G45830">
        <v>0</v>
      </c>
      <c r="H45830">
        <v>703125000</v>
      </c>
      <c r="I45830">
        <v>0</v>
      </c>
    </row>
    <row r="45831" spans="1:9" x14ac:dyDescent="0.25">
      <c r="A45831" s="1" t="s">
        <v>45838</v>
      </c>
      <c r="B45831">
        <v>30.377049344082355</v>
      </c>
      <c r="C45831">
        <v>38.794421345480295</v>
      </c>
      <c r="D45831">
        <v>17.108890529063398</v>
      </c>
      <c r="E45831">
        <v>21.685530816416922</v>
      </c>
      <c r="F45831">
        <v>-1</v>
      </c>
      <c r="G45831">
        <v>0</v>
      </c>
      <c r="H45831">
        <v>546875000</v>
      </c>
      <c r="I45831">
        <v>0</v>
      </c>
    </row>
    <row r="45832" spans="1:9" x14ac:dyDescent="0.25">
      <c r="A45832" s="1" t="s">
        <v>45839</v>
      </c>
      <c r="B45832">
        <v>31.534129229533935</v>
      </c>
      <c r="C45832">
        <v>38.226992445430348</v>
      </c>
      <c r="D45832">
        <v>20.165771353421242</v>
      </c>
      <c r="E45832">
        <v>18.061221092009099</v>
      </c>
      <c r="F45832">
        <v>1</v>
      </c>
      <c r="G45832">
        <v>0</v>
      </c>
      <c r="H45832">
        <v>578125000</v>
      </c>
      <c r="I45832">
        <v>0</v>
      </c>
    </row>
    <row r="45833" spans="1:9" x14ac:dyDescent="0.25">
      <c r="A45833" s="1" t="s">
        <v>45840</v>
      </c>
      <c r="B45833">
        <v>29.062642324978633</v>
      </c>
      <c r="C45833">
        <v>37.497111371469053</v>
      </c>
      <c r="D45833">
        <v>21.451784236919234</v>
      </c>
      <c r="E45833">
        <v>16.045327134549751</v>
      </c>
      <c r="F45833">
        <v>1</v>
      </c>
      <c r="G45833">
        <v>0</v>
      </c>
      <c r="H45833">
        <v>593750000</v>
      </c>
      <c r="I45833">
        <v>0</v>
      </c>
    </row>
    <row r="45834" spans="1:9" x14ac:dyDescent="0.25">
      <c r="A45834" s="1" t="s">
        <v>45841</v>
      </c>
      <c r="B45834">
        <v>32.491001224215267</v>
      </c>
      <c r="C45834">
        <v>32.114352126357545</v>
      </c>
      <c r="D45834">
        <v>18.137665797940969</v>
      </c>
      <c r="E45834">
        <v>13.976686328416591</v>
      </c>
      <c r="F45834">
        <v>1</v>
      </c>
      <c r="G45834">
        <v>0</v>
      </c>
      <c r="H45834">
        <v>562500000</v>
      </c>
      <c r="I45834">
        <v>0</v>
      </c>
    </row>
    <row r="45835" spans="1:9" x14ac:dyDescent="0.25">
      <c r="A45835" s="1" t="s">
        <v>45842</v>
      </c>
      <c r="B45835">
        <v>33.664482154009001</v>
      </c>
      <c r="C45835">
        <v>32.359379977552209</v>
      </c>
      <c r="D45835">
        <v>21.597716420507354</v>
      </c>
      <c r="E45835">
        <v>10.761663557044891</v>
      </c>
      <c r="F45835">
        <v>0.97158138106201353</v>
      </c>
      <c r="G45835">
        <v>0</v>
      </c>
      <c r="H45835">
        <v>687500000</v>
      </c>
      <c r="I45835">
        <v>0</v>
      </c>
    </row>
    <row r="45836" spans="1:9" x14ac:dyDescent="0.25">
      <c r="A45836" s="1" t="s">
        <v>45843</v>
      </c>
      <c r="B45836">
        <v>31.342528363078483</v>
      </c>
      <c r="C45836">
        <v>24.118690700651985</v>
      </c>
      <c r="D45836">
        <v>10.738264794089918</v>
      </c>
      <c r="E45836">
        <v>13.380425906562092</v>
      </c>
      <c r="F45836">
        <v>-0.55335389979884342</v>
      </c>
      <c r="G45836">
        <v>0</v>
      </c>
      <c r="H45836">
        <v>656250000</v>
      </c>
      <c r="I45836">
        <v>0</v>
      </c>
    </row>
    <row r="45837" spans="1:9" x14ac:dyDescent="0.25">
      <c r="A45837" s="1" t="s">
        <v>45844</v>
      </c>
      <c r="B45837">
        <v>37.032538775506978</v>
      </c>
      <c r="C45837">
        <v>36.669193355042019</v>
      </c>
      <c r="D45837">
        <v>21.713645518586304</v>
      </c>
      <c r="E45837">
        <v>14.955547836455736</v>
      </c>
      <c r="F45837">
        <v>1</v>
      </c>
      <c r="G45837">
        <v>0</v>
      </c>
      <c r="H45837">
        <v>531250000</v>
      </c>
      <c r="I45837">
        <v>0</v>
      </c>
    </row>
    <row r="45838" spans="1:9" x14ac:dyDescent="0.25">
      <c r="A45838" s="1" t="s">
        <v>45845</v>
      </c>
      <c r="B45838">
        <v>30.904197776290811</v>
      </c>
      <c r="C45838">
        <v>21.314215027916063</v>
      </c>
      <c r="D45838">
        <v>13.914335397544489</v>
      </c>
      <c r="E45838">
        <v>7.3998796303715606</v>
      </c>
      <c r="F45838">
        <v>0.65061501092931229</v>
      </c>
      <c r="G45838">
        <v>0</v>
      </c>
      <c r="H45838">
        <v>656250000</v>
      </c>
      <c r="I45838">
        <v>0</v>
      </c>
    </row>
    <row r="45839" spans="1:9" x14ac:dyDescent="0.25">
      <c r="A45839" s="1" t="s">
        <v>45846</v>
      </c>
      <c r="B45839">
        <v>34.073279700307339</v>
      </c>
      <c r="C45839">
        <v>27.636123311871454</v>
      </c>
      <c r="D45839">
        <v>13.879491110508718</v>
      </c>
      <c r="E45839">
        <v>13.756632201362736</v>
      </c>
      <c r="F45839">
        <v>0.83887179536643153</v>
      </c>
      <c r="G45839">
        <v>0</v>
      </c>
      <c r="H45839">
        <v>625000000</v>
      </c>
      <c r="I45839">
        <v>0</v>
      </c>
    </row>
    <row r="45840" spans="1:9" x14ac:dyDescent="0.25">
      <c r="A45840" s="1" t="s">
        <v>45847</v>
      </c>
      <c r="B45840">
        <v>35.255012236543109</v>
      </c>
      <c r="C45840">
        <v>39.553061858616751</v>
      </c>
      <c r="D45840">
        <v>21.888067886748491</v>
      </c>
      <c r="E45840">
        <v>17.664993971868252</v>
      </c>
      <c r="F45840">
        <v>1</v>
      </c>
      <c r="G45840">
        <v>0</v>
      </c>
      <c r="H45840">
        <v>578125000</v>
      </c>
      <c r="I45840">
        <v>0</v>
      </c>
    </row>
    <row r="45841" spans="1:9" x14ac:dyDescent="0.25">
      <c r="A45841" s="1" t="s">
        <v>45848</v>
      </c>
      <c r="B45841">
        <v>32.788545285007267</v>
      </c>
      <c r="C45841">
        <v>35.262278630819893</v>
      </c>
      <c r="D45841">
        <v>19.837074669570953</v>
      </c>
      <c r="E45841">
        <v>15.425203961248936</v>
      </c>
      <c r="F45841">
        <v>1</v>
      </c>
      <c r="G45841">
        <v>0</v>
      </c>
      <c r="H45841">
        <v>656250000</v>
      </c>
      <c r="I45841">
        <v>0</v>
      </c>
    </row>
    <row r="45842" spans="1:9" x14ac:dyDescent="0.25">
      <c r="A45842" s="1" t="s">
        <v>45849</v>
      </c>
      <c r="B45842">
        <v>19.810809028189045</v>
      </c>
      <c r="C45842">
        <v>66.281560684956133</v>
      </c>
      <c r="D45842">
        <v>30.909344154736445</v>
      </c>
      <c r="E45842">
        <v>35.372216530219625</v>
      </c>
      <c r="F45842">
        <v>-1</v>
      </c>
      <c r="G45842">
        <v>0</v>
      </c>
      <c r="H45842">
        <v>750000000</v>
      </c>
      <c r="I45842">
        <v>0</v>
      </c>
    </row>
    <row r="45843" spans="1:9" x14ac:dyDescent="0.25">
      <c r="A45843" s="1" t="s">
        <v>45850</v>
      </c>
      <c r="B45843">
        <v>22.642322292927314</v>
      </c>
      <c r="C45843">
        <v>72.476365387803369</v>
      </c>
      <c r="D45843">
        <v>35.600104851008574</v>
      </c>
      <c r="E45843">
        <v>36.876260536794817</v>
      </c>
      <c r="F45843">
        <v>-1</v>
      </c>
      <c r="G45843">
        <v>0</v>
      </c>
      <c r="H45843">
        <v>796875000</v>
      </c>
      <c r="I45843">
        <v>0</v>
      </c>
    </row>
    <row r="45844" spans="1:9" x14ac:dyDescent="0.25">
      <c r="A45844" s="1" t="s">
        <v>45851</v>
      </c>
      <c r="B45844">
        <v>23.953915521621013</v>
      </c>
      <c r="C45844">
        <v>87.835882573525964</v>
      </c>
      <c r="D45844">
        <v>47.024854508000431</v>
      </c>
      <c r="E45844">
        <v>40.811028065525505</v>
      </c>
      <c r="F45844">
        <v>-0.96456102139552247</v>
      </c>
      <c r="G45844">
        <v>0</v>
      </c>
      <c r="H45844">
        <v>734375000</v>
      </c>
      <c r="I45844">
        <v>0</v>
      </c>
    </row>
    <row r="45845" spans="1:9" x14ac:dyDescent="0.25">
      <c r="A45845" s="1" t="s">
        <v>45852</v>
      </c>
      <c r="B45845">
        <v>22.178152440651605</v>
      </c>
      <c r="C45845">
        <v>79.949569790807189</v>
      </c>
      <c r="D45845">
        <v>39.80994244920754</v>
      </c>
      <c r="E45845">
        <v>40.139627341599713</v>
      </c>
      <c r="F45845">
        <v>-1</v>
      </c>
      <c r="G45845">
        <v>0</v>
      </c>
      <c r="H45845">
        <v>718750000</v>
      </c>
      <c r="I45845">
        <v>0</v>
      </c>
    </row>
    <row r="45846" spans="1:9" x14ac:dyDescent="0.25">
      <c r="A45846" s="1" t="s">
        <v>45853</v>
      </c>
      <c r="B45846">
        <v>24.100000000000051</v>
      </c>
      <c r="C45846">
        <v>5.1486035755450938</v>
      </c>
      <c r="D45846">
        <v>2.6762103643899815</v>
      </c>
      <c r="E45846">
        <v>2.4723932111551119</v>
      </c>
      <c r="F45846">
        <v>-0.72654252800536057</v>
      </c>
      <c r="G45846">
        <v>24.000000000000071</v>
      </c>
      <c r="H45846">
        <v>156250000</v>
      </c>
      <c r="I45846">
        <v>0</v>
      </c>
    </row>
    <row r="45847" spans="1:9" x14ac:dyDescent="0.25">
      <c r="A45847" s="1" t="s">
        <v>45854</v>
      </c>
      <c r="B45847">
        <v>24.100000000000065</v>
      </c>
      <c r="C45847">
        <v>7.9323143856811722</v>
      </c>
      <c r="D45847">
        <v>4.0696116723457596</v>
      </c>
      <c r="E45847">
        <v>3.8627027133354117</v>
      </c>
      <c r="F45847">
        <v>-0.8072015195961586</v>
      </c>
      <c r="G45847">
        <v>24.000000000000071</v>
      </c>
      <c r="H45847">
        <v>250000000</v>
      </c>
      <c r="I45847">
        <v>0</v>
      </c>
    </row>
    <row r="45848" spans="1:9" x14ac:dyDescent="0.25">
      <c r="A45848" s="1" t="s">
        <v>45855</v>
      </c>
      <c r="B45848">
        <v>23.50000000000005</v>
      </c>
      <c r="C45848">
        <v>4.3064182304544589</v>
      </c>
      <c r="D45848">
        <v>2.2578913690101929</v>
      </c>
      <c r="E45848">
        <v>2.0485268614442678</v>
      </c>
      <c r="F45848">
        <v>-0.47954892622319933</v>
      </c>
      <c r="G45848">
        <v>23.400000000000063</v>
      </c>
      <c r="H45848">
        <v>203125000</v>
      </c>
      <c r="I45848">
        <v>0</v>
      </c>
    </row>
    <row r="45849" spans="1:9" x14ac:dyDescent="0.25">
      <c r="A45849" s="1" t="s">
        <v>45856</v>
      </c>
      <c r="B45849">
        <v>23.40000000000007</v>
      </c>
      <c r="C45849">
        <v>4.2479113732555476</v>
      </c>
      <c r="D45849">
        <v>2.2301191808888441</v>
      </c>
      <c r="E45849">
        <v>2.0177921923667075</v>
      </c>
      <c r="F45849">
        <v>-0.72654252800536057</v>
      </c>
      <c r="G45849">
        <v>23.300000000000061</v>
      </c>
      <c r="H45849">
        <v>234375000</v>
      </c>
      <c r="I45849">
        <v>0</v>
      </c>
    </row>
    <row r="45850" spans="1:9" x14ac:dyDescent="0.25">
      <c r="A45850" s="1" t="s">
        <v>45857</v>
      </c>
      <c r="B45850">
        <v>20.444490946803398</v>
      </c>
      <c r="C45850">
        <v>69.999132665681742</v>
      </c>
      <c r="D45850">
        <v>35.482782265888012</v>
      </c>
      <c r="E45850">
        <v>34.516350399793829</v>
      </c>
      <c r="F45850">
        <v>-0.93780273557491256</v>
      </c>
      <c r="G45850">
        <v>0</v>
      </c>
      <c r="H45850">
        <v>671875000</v>
      </c>
      <c r="I45850">
        <v>0</v>
      </c>
    </row>
    <row r="45851" spans="1:9" x14ac:dyDescent="0.25">
      <c r="A45851" s="1" t="s">
        <v>45858</v>
      </c>
      <c r="B45851">
        <v>22.582777387284963</v>
      </c>
      <c r="C45851">
        <v>76.971682053564038</v>
      </c>
      <c r="D45851">
        <v>40.267973037736034</v>
      </c>
      <c r="E45851">
        <v>36.703709015827911</v>
      </c>
      <c r="F45851">
        <v>-1</v>
      </c>
      <c r="G45851">
        <v>0</v>
      </c>
      <c r="H45851">
        <v>703125000</v>
      </c>
      <c r="I45851">
        <v>0</v>
      </c>
    </row>
    <row r="45852" spans="1:9" x14ac:dyDescent="0.25">
      <c r="A45852" s="1" t="s">
        <v>45859</v>
      </c>
      <c r="B45852">
        <v>24.09999999999992</v>
      </c>
      <c r="C45852">
        <v>5.6874705468829294</v>
      </c>
      <c r="D45852">
        <v>2.7413232735016222</v>
      </c>
      <c r="E45852">
        <v>2.9461472733813117</v>
      </c>
      <c r="F45852">
        <v>0.72654252800536057</v>
      </c>
      <c r="G45852">
        <v>24.000000000000071</v>
      </c>
      <c r="H45852">
        <v>203125000</v>
      </c>
      <c r="I45852">
        <v>0</v>
      </c>
    </row>
    <row r="45853" spans="1:9" x14ac:dyDescent="0.25">
      <c r="A45853" s="1" t="s">
        <v>45860</v>
      </c>
      <c r="B45853">
        <v>21.702167792964424</v>
      </c>
      <c r="C45853">
        <v>66.917941140360128</v>
      </c>
      <c r="D45853">
        <v>32.653345096309202</v>
      </c>
      <c r="E45853">
        <v>34.26459604405094</v>
      </c>
      <c r="F45853">
        <v>-1</v>
      </c>
      <c r="G45853">
        <v>0</v>
      </c>
      <c r="H45853">
        <v>703125000</v>
      </c>
      <c r="I45853">
        <v>0</v>
      </c>
    </row>
    <row r="45854" spans="1:9" x14ac:dyDescent="0.25">
      <c r="A45854" s="1" t="s">
        <v>45861</v>
      </c>
      <c r="B45854">
        <v>23.500000000000068</v>
      </c>
      <c r="C45854">
        <v>4.2455279912522972</v>
      </c>
      <c r="D45854">
        <v>2.0174672677218002</v>
      </c>
      <c r="E45854">
        <v>2.2280607235304983</v>
      </c>
      <c r="F45854">
        <v>0.72654252800536057</v>
      </c>
      <c r="G45854">
        <v>23.400000000000063</v>
      </c>
      <c r="H45854">
        <v>187500000</v>
      </c>
      <c r="I45854">
        <v>0</v>
      </c>
    </row>
    <row r="45855" spans="1:9" x14ac:dyDescent="0.25">
      <c r="A45855" s="1" t="s">
        <v>45862</v>
      </c>
      <c r="B45855">
        <v>23.499999999999922</v>
      </c>
      <c r="C45855">
        <v>4.2548122392273511</v>
      </c>
      <c r="D45855">
        <v>2.0206263555525297</v>
      </c>
      <c r="E45855">
        <v>2.2341858836748254</v>
      </c>
      <c r="F45855">
        <v>0.72654252800536057</v>
      </c>
      <c r="G45855">
        <v>23.400000000000063</v>
      </c>
      <c r="H45855">
        <v>218750000</v>
      </c>
      <c r="I45855">
        <v>0</v>
      </c>
    </row>
    <row r="45856" spans="1:9" x14ac:dyDescent="0.25">
      <c r="A45856" s="1" t="s">
        <v>45863</v>
      </c>
      <c r="B45856">
        <v>20.000000000000096</v>
      </c>
      <c r="C45856">
        <v>0.31282426938201091</v>
      </c>
      <c r="D45856">
        <v>0.15596577494045727</v>
      </c>
      <c r="E45856">
        <v>0.15685849444155364</v>
      </c>
      <c r="F45856">
        <v>-0.14890525219504491</v>
      </c>
      <c r="G45856">
        <v>19.900000000000013</v>
      </c>
      <c r="H45856">
        <v>218750000</v>
      </c>
      <c r="I45856">
        <v>0</v>
      </c>
    </row>
    <row r="45857" spans="1:9" x14ac:dyDescent="0.25">
      <c r="A45857" s="1" t="s">
        <v>45864</v>
      </c>
      <c r="B45857">
        <v>20.000000000000039</v>
      </c>
      <c r="C45857">
        <v>0.25161443664874117</v>
      </c>
      <c r="D45857">
        <v>0.1253798233299821</v>
      </c>
      <c r="E45857">
        <v>0.12623461331875907</v>
      </c>
      <c r="F45857">
        <v>-0.12151867921499937</v>
      </c>
      <c r="G45857">
        <v>19.900000000000013</v>
      </c>
      <c r="H45857">
        <v>218750000</v>
      </c>
      <c r="I45857">
        <v>0</v>
      </c>
    </row>
    <row r="45858" spans="1:9" x14ac:dyDescent="0.25">
      <c r="A45858" s="1" t="s">
        <v>45865</v>
      </c>
      <c r="B45858">
        <v>22.801844338223958</v>
      </c>
      <c r="C45858">
        <v>75.829968060439967</v>
      </c>
      <c r="D45858">
        <v>42.071545627052842</v>
      </c>
      <c r="E45858">
        <v>33.758422433387217</v>
      </c>
      <c r="F45858">
        <v>-1</v>
      </c>
      <c r="G45858">
        <v>0</v>
      </c>
      <c r="H45858">
        <v>734375000</v>
      </c>
      <c r="I45858">
        <v>0</v>
      </c>
    </row>
    <row r="45859" spans="1:9" x14ac:dyDescent="0.25">
      <c r="A45859" s="1" t="s">
        <v>45866</v>
      </c>
      <c r="B45859">
        <v>19.707376327208507</v>
      </c>
      <c r="C45859">
        <v>63.315261017988739</v>
      </c>
      <c r="D45859">
        <v>30.588425097279099</v>
      </c>
      <c r="E45859">
        <v>32.726835920709654</v>
      </c>
      <c r="F45859">
        <v>-1</v>
      </c>
      <c r="G45859">
        <v>0</v>
      </c>
      <c r="H45859">
        <v>656250000</v>
      </c>
      <c r="I45859">
        <v>0</v>
      </c>
    </row>
    <row r="45860" spans="1:9" x14ac:dyDescent="0.25">
      <c r="A45860" s="1" t="s">
        <v>45867</v>
      </c>
      <c r="B45860">
        <v>21.249999999999925</v>
      </c>
      <c r="C45860">
        <v>3.5392451496220758</v>
      </c>
      <c r="D45860">
        <v>1.7097662043772899</v>
      </c>
      <c r="E45860">
        <v>1.8294789452447859</v>
      </c>
      <c r="F45860">
        <v>1</v>
      </c>
      <c r="G45860">
        <v>21.200000000000031</v>
      </c>
      <c r="H45860">
        <v>203125000</v>
      </c>
      <c r="I45860">
        <v>0</v>
      </c>
    </row>
    <row r="45861" spans="1:9" x14ac:dyDescent="0.25">
      <c r="A45861" s="1" t="s">
        <v>45868</v>
      </c>
      <c r="B45861">
        <v>21.350000000000069</v>
      </c>
      <c r="C45861">
        <v>3.5538407308029312</v>
      </c>
      <c r="D45861">
        <v>1.7160434811565075</v>
      </c>
      <c r="E45861">
        <v>1.8377972496464237</v>
      </c>
      <c r="F45861">
        <v>1</v>
      </c>
      <c r="G45861">
        <v>21.300000000000033</v>
      </c>
      <c r="H45861">
        <v>187500000</v>
      </c>
      <c r="I45861">
        <v>0</v>
      </c>
    </row>
    <row r="45862" spans="1:9" x14ac:dyDescent="0.25">
      <c r="A45862" s="1" t="s">
        <v>45869</v>
      </c>
      <c r="B45862">
        <v>22.299999999999937</v>
      </c>
      <c r="C45862">
        <v>5.3247648657834894</v>
      </c>
      <c r="D45862">
        <v>2.5943809670245397</v>
      </c>
      <c r="E45862">
        <v>2.7303838987589524</v>
      </c>
      <c r="F45862">
        <v>1</v>
      </c>
      <c r="G45862">
        <v>22.600000000000051</v>
      </c>
      <c r="H45862">
        <v>140625000</v>
      </c>
      <c r="I45862">
        <v>0</v>
      </c>
    </row>
    <row r="45863" spans="1:9" x14ac:dyDescent="0.25">
      <c r="A45863" s="1" t="s">
        <v>45870</v>
      </c>
      <c r="B45863">
        <v>22.299999999999912</v>
      </c>
      <c r="C45863">
        <v>5.3333752307655198</v>
      </c>
      <c r="D45863">
        <v>2.5975982046259438</v>
      </c>
      <c r="E45863">
        <v>2.7357770261395791</v>
      </c>
      <c r="F45863">
        <v>1</v>
      </c>
      <c r="G45863">
        <v>22.600000000000051</v>
      </c>
      <c r="H45863">
        <v>250000000</v>
      </c>
      <c r="I45863">
        <v>0</v>
      </c>
    </row>
    <row r="45864" spans="1:9" x14ac:dyDescent="0.25">
      <c r="A45864" s="1" t="s">
        <v>45871</v>
      </c>
      <c r="B45864">
        <v>22.599999999999937</v>
      </c>
      <c r="C45864">
        <v>5.7946782203237497</v>
      </c>
      <c r="D45864">
        <v>2.8233045437298099</v>
      </c>
      <c r="E45864">
        <v>2.9713736765939474</v>
      </c>
      <c r="F45864">
        <v>1</v>
      </c>
      <c r="G45864">
        <v>22.900000000000055</v>
      </c>
      <c r="H45864">
        <v>156250000</v>
      </c>
      <c r="I45864">
        <v>0</v>
      </c>
    </row>
    <row r="45865" spans="1:9" x14ac:dyDescent="0.25">
      <c r="A45865" s="1" t="s">
        <v>45872</v>
      </c>
      <c r="B45865">
        <v>22.600000000000033</v>
      </c>
      <c r="C45865">
        <v>5.7935381656872842</v>
      </c>
      <c r="D45865">
        <v>2.8216221910891197</v>
      </c>
      <c r="E45865">
        <v>2.971915974598168</v>
      </c>
      <c r="F45865">
        <v>1</v>
      </c>
      <c r="G45865">
        <v>22.900000000000055</v>
      </c>
      <c r="H45865">
        <v>218750000</v>
      </c>
      <c r="I45865">
        <v>0</v>
      </c>
    </row>
    <row r="45866" spans="1:9" x14ac:dyDescent="0.25">
      <c r="A45866" s="1" t="s">
        <v>45873</v>
      </c>
      <c r="B45866">
        <v>18.672594612963742</v>
      </c>
      <c r="C45866">
        <v>64.206581139866216</v>
      </c>
      <c r="D45866">
        <v>34.017363718649761</v>
      </c>
      <c r="E45866">
        <v>30.189217421216423</v>
      </c>
      <c r="F45866">
        <v>1</v>
      </c>
      <c r="G45866">
        <v>0</v>
      </c>
      <c r="H45866">
        <v>656250000</v>
      </c>
      <c r="I45866">
        <v>0</v>
      </c>
    </row>
    <row r="45867" spans="1:9" x14ac:dyDescent="0.25">
      <c r="A45867" s="1" t="s">
        <v>45874</v>
      </c>
      <c r="B45867">
        <v>13.492075470991825</v>
      </c>
      <c r="C45867">
        <v>39.988458549793251</v>
      </c>
      <c r="D45867">
        <v>23.606736442169257</v>
      </c>
      <c r="E45867">
        <v>16.381722107623929</v>
      </c>
      <c r="F45867">
        <v>0.90263471984267696</v>
      </c>
      <c r="G45867">
        <v>0</v>
      </c>
      <c r="H45867">
        <v>718750000</v>
      </c>
      <c r="I45867">
        <v>0</v>
      </c>
    </row>
    <row r="45868" spans="1:9" x14ac:dyDescent="0.25">
      <c r="A45868" s="1" t="s">
        <v>45875</v>
      </c>
      <c r="B45868">
        <v>23.200000000000024</v>
      </c>
      <c r="C45868">
        <v>8.2485351370357325</v>
      </c>
      <c r="D45868">
        <v>4.0409827277873944</v>
      </c>
      <c r="E45868">
        <v>4.2075524092483336</v>
      </c>
      <c r="F45868">
        <v>1</v>
      </c>
      <c r="G45868">
        <v>23.100000000000058</v>
      </c>
      <c r="H45868">
        <v>328125000</v>
      </c>
      <c r="I45868">
        <v>0</v>
      </c>
    </row>
    <row r="45869" spans="1:9" x14ac:dyDescent="0.25">
      <c r="A45869" s="1" t="s">
        <v>45876</v>
      </c>
      <c r="B45869">
        <v>17.691241917696455</v>
      </c>
      <c r="C45869">
        <v>60.661905189180864</v>
      </c>
      <c r="D45869">
        <v>37.093255314538226</v>
      </c>
      <c r="E45869">
        <v>23.568649874642635</v>
      </c>
      <c r="F45869">
        <v>1</v>
      </c>
      <c r="G45869">
        <v>0</v>
      </c>
      <c r="H45869">
        <v>609375000</v>
      </c>
      <c r="I45869">
        <v>0</v>
      </c>
    </row>
    <row r="45870" spans="1:9" x14ac:dyDescent="0.25">
      <c r="A45870" s="1" t="s">
        <v>45877</v>
      </c>
      <c r="B45870">
        <v>22.500000000000025</v>
      </c>
      <c r="C45870">
        <v>4.0230264557386741</v>
      </c>
      <c r="D45870">
        <v>1.9258999888136286</v>
      </c>
      <c r="E45870">
        <v>2.0971264669250487</v>
      </c>
      <c r="F45870">
        <v>0.72654252800536057</v>
      </c>
      <c r="G45870">
        <v>22.400000000000048</v>
      </c>
      <c r="H45870">
        <v>203125000</v>
      </c>
      <c r="I45870">
        <v>0</v>
      </c>
    </row>
    <row r="45871" spans="1:9" x14ac:dyDescent="0.25">
      <c r="A45871" s="1" t="s">
        <v>45878</v>
      </c>
      <c r="B45871">
        <v>22.499999999999936</v>
      </c>
      <c r="C45871">
        <v>4.0311639124497276</v>
      </c>
      <c r="D45871">
        <v>1.927957642827681</v>
      </c>
      <c r="E45871">
        <v>2.103206269622059</v>
      </c>
      <c r="F45871">
        <v>0.72654252800536057</v>
      </c>
      <c r="G45871">
        <v>22.400000000000048</v>
      </c>
      <c r="H45871">
        <v>187500000</v>
      </c>
      <c r="I45871">
        <v>0</v>
      </c>
    </row>
    <row r="45872" spans="1:9" x14ac:dyDescent="0.25">
      <c r="A45872" s="1" t="s">
        <v>45879</v>
      </c>
      <c r="B45872">
        <v>21.449999999999918</v>
      </c>
      <c r="C45872">
        <v>3.8429607129297634</v>
      </c>
      <c r="D45872">
        <v>1.8508804440549271</v>
      </c>
      <c r="E45872">
        <v>1.9920802688748362</v>
      </c>
      <c r="F45872">
        <v>1</v>
      </c>
      <c r="G45872">
        <v>21.400000000000034</v>
      </c>
      <c r="H45872">
        <v>218750000</v>
      </c>
      <c r="I45872">
        <v>0</v>
      </c>
    </row>
    <row r="45873" spans="1:9" x14ac:dyDescent="0.25">
      <c r="A45873" s="1" t="s">
        <v>45880</v>
      </c>
      <c r="B45873">
        <v>21.550000000000029</v>
      </c>
      <c r="C45873">
        <v>3.868179804003681</v>
      </c>
      <c r="D45873">
        <v>1.8616716838293819</v>
      </c>
      <c r="E45873">
        <v>2.0065081201742991</v>
      </c>
      <c r="F45873">
        <v>1</v>
      </c>
      <c r="G45873">
        <v>21.500000000000036</v>
      </c>
      <c r="H45873">
        <v>203125000</v>
      </c>
      <c r="I45873">
        <v>0</v>
      </c>
    </row>
    <row r="45874" spans="1:9" x14ac:dyDescent="0.25">
      <c r="A45874" s="1" t="s">
        <v>45881</v>
      </c>
      <c r="B45874">
        <v>22.215507669441671</v>
      </c>
      <c r="C45874">
        <v>74.514877677439017</v>
      </c>
      <c r="D45874">
        <v>36.769833752152387</v>
      </c>
      <c r="E45874">
        <v>37.745043925286666</v>
      </c>
      <c r="F45874">
        <v>1</v>
      </c>
      <c r="G45874">
        <v>0</v>
      </c>
      <c r="H45874">
        <v>687500000</v>
      </c>
      <c r="I45874">
        <v>0</v>
      </c>
    </row>
    <row r="45875" spans="1:9" x14ac:dyDescent="0.25">
      <c r="A45875" s="1" t="s">
        <v>45882</v>
      </c>
      <c r="B45875">
        <v>20.223671130908318</v>
      </c>
      <c r="C45875">
        <v>60.193667151892626</v>
      </c>
      <c r="D45875">
        <v>32.191457842909138</v>
      </c>
      <c r="E45875">
        <v>28.002209308983442</v>
      </c>
      <c r="F45875">
        <v>1</v>
      </c>
      <c r="G45875">
        <v>0</v>
      </c>
      <c r="H45875">
        <v>750000000</v>
      </c>
      <c r="I45875">
        <v>0</v>
      </c>
    </row>
    <row r="45876" spans="1:9" x14ac:dyDescent="0.25">
      <c r="A45876" s="1" t="s">
        <v>45883</v>
      </c>
      <c r="B45876">
        <v>20.692773563873263</v>
      </c>
      <c r="C45876">
        <v>66.624595924065915</v>
      </c>
      <c r="D45876">
        <v>35.71911393993539</v>
      </c>
      <c r="E45876">
        <v>30.905481984130514</v>
      </c>
      <c r="F45876">
        <v>-1</v>
      </c>
      <c r="G45876">
        <v>0</v>
      </c>
      <c r="H45876">
        <v>687500000</v>
      </c>
      <c r="I45876">
        <v>0</v>
      </c>
    </row>
    <row r="45877" spans="1:9" x14ac:dyDescent="0.25">
      <c r="A45877" s="1" t="s">
        <v>45884</v>
      </c>
      <c r="B45877">
        <v>21.741124681136171</v>
      </c>
      <c r="C45877">
        <v>80.306670009249274</v>
      </c>
      <c r="D45877">
        <v>36.669114042412161</v>
      </c>
      <c r="E45877">
        <v>43.637555966837276</v>
      </c>
      <c r="F45877">
        <v>-1</v>
      </c>
      <c r="G45877">
        <v>0</v>
      </c>
      <c r="H45877">
        <v>750000000</v>
      </c>
      <c r="I45877">
        <v>0</v>
      </c>
    </row>
    <row r="45878" spans="1:9" x14ac:dyDescent="0.25">
      <c r="A45878" s="1" t="s">
        <v>45885</v>
      </c>
      <c r="B45878">
        <v>20.280047299909302</v>
      </c>
      <c r="C45878">
        <v>63.425519759842061</v>
      </c>
      <c r="D45878">
        <v>34.629923534126647</v>
      </c>
      <c r="E45878">
        <v>28.795596225715364</v>
      </c>
      <c r="F45878">
        <v>1</v>
      </c>
      <c r="G45878">
        <v>0</v>
      </c>
      <c r="H45878">
        <v>750000000</v>
      </c>
      <c r="I45878">
        <v>0</v>
      </c>
    </row>
    <row r="45879" spans="1:9" x14ac:dyDescent="0.25">
      <c r="A45879" s="1" t="s">
        <v>45886</v>
      </c>
      <c r="B45879">
        <v>19.619492172534454</v>
      </c>
      <c r="C45879">
        <v>59.586692270528118</v>
      </c>
      <c r="D45879">
        <v>29.628460267560982</v>
      </c>
      <c r="E45879">
        <v>29.958232002967168</v>
      </c>
      <c r="F45879">
        <v>-1</v>
      </c>
      <c r="G45879">
        <v>0</v>
      </c>
      <c r="H45879">
        <v>687500000</v>
      </c>
      <c r="I45879">
        <v>0</v>
      </c>
    </row>
    <row r="45880" spans="1:9" x14ac:dyDescent="0.25">
      <c r="A45880" s="1" t="s">
        <v>45887</v>
      </c>
      <c r="B45880">
        <v>22.500000000000068</v>
      </c>
      <c r="C45880">
        <v>3.9999841110543515</v>
      </c>
      <c r="D45880">
        <v>2.0849729310379961</v>
      </c>
      <c r="E45880">
        <v>1.9150111800163554</v>
      </c>
      <c r="F45880">
        <v>-0.72654252800536057</v>
      </c>
      <c r="G45880">
        <v>22.400000000000048</v>
      </c>
      <c r="H45880">
        <v>250000000</v>
      </c>
      <c r="I45880">
        <v>0</v>
      </c>
    </row>
    <row r="45881" spans="1:9" x14ac:dyDescent="0.25">
      <c r="A45881" s="1" t="s">
        <v>45888</v>
      </c>
      <c r="B45881">
        <v>22.500000000000036</v>
      </c>
      <c r="C45881">
        <v>4.0127607610368798</v>
      </c>
      <c r="D45881">
        <v>2.0933627671995083</v>
      </c>
      <c r="E45881">
        <v>1.9193979938373777</v>
      </c>
      <c r="F45881">
        <v>-0.72654252800536057</v>
      </c>
      <c r="G45881">
        <v>22.400000000000048</v>
      </c>
      <c r="H45881">
        <v>265625000</v>
      </c>
      <c r="I45881">
        <v>0</v>
      </c>
    </row>
    <row r="45882" spans="1:9" x14ac:dyDescent="0.25">
      <c r="A45882" s="1" t="s">
        <v>45889</v>
      </c>
      <c r="B45882">
        <v>21.250000000000071</v>
      </c>
      <c r="C45882">
        <v>3.5394632012123624</v>
      </c>
      <c r="D45882">
        <v>1.8295512361497859</v>
      </c>
      <c r="E45882">
        <v>1.7099119650625765</v>
      </c>
      <c r="F45882">
        <v>-1</v>
      </c>
      <c r="G45882">
        <v>21.200000000000031</v>
      </c>
      <c r="H45882">
        <v>203125000</v>
      </c>
      <c r="I45882">
        <v>0</v>
      </c>
    </row>
    <row r="45883" spans="1:9" x14ac:dyDescent="0.25">
      <c r="A45883" s="1" t="s">
        <v>45890</v>
      </c>
      <c r="B45883">
        <v>21.350000000000037</v>
      </c>
      <c r="C45883">
        <v>3.5536156424710099</v>
      </c>
      <c r="D45883">
        <v>1.8375057194587958</v>
      </c>
      <c r="E45883">
        <v>1.7161099230122141</v>
      </c>
      <c r="F45883">
        <v>-1</v>
      </c>
      <c r="G45883">
        <v>21.300000000000033</v>
      </c>
      <c r="H45883">
        <v>203125000</v>
      </c>
      <c r="I45883">
        <v>0</v>
      </c>
    </row>
    <row r="45884" spans="1:9" x14ac:dyDescent="0.25">
      <c r="A45884" s="1" t="s">
        <v>45891</v>
      </c>
      <c r="B45884">
        <v>22.299999999999908</v>
      </c>
      <c r="C45884">
        <v>5.3256693430776068</v>
      </c>
      <c r="D45884">
        <v>2.7307462450878517</v>
      </c>
      <c r="E45884">
        <v>2.5949230979897582</v>
      </c>
      <c r="F45884">
        <v>-1</v>
      </c>
      <c r="G45884">
        <v>22.600000000000051</v>
      </c>
      <c r="H45884">
        <v>203125000</v>
      </c>
      <c r="I45884">
        <v>0</v>
      </c>
    </row>
    <row r="45885" spans="1:9" x14ac:dyDescent="0.25">
      <c r="A45885" s="1" t="s">
        <v>45892</v>
      </c>
      <c r="B45885">
        <v>22.300000000000075</v>
      </c>
      <c r="C45885">
        <v>5.3339274210363445</v>
      </c>
      <c r="D45885">
        <v>2.7358280403900901</v>
      </c>
      <c r="E45885">
        <v>2.5980993806462642</v>
      </c>
      <c r="F45885">
        <v>-1</v>
      </c>
      <c r="G45885">
        <v>22.600000000000051</v>
      </c>
      <c r="H45885">
        <v>125000000</v>
      </c>
      <c r="I45885">
        <v>0</v>
      </c>
    </row>
    <row r="45886" spans="1:9" x14ac:dyDescent="0.25">
      <c r="A45886" s="1" t="s">
        <v>45893</v>
      </c>
      <c r="B45886">
        <v>22.59999999999992</v>
      </c>
      <c r="C45886">
        <v>5.7969847475767535</v>
      </c>
      <c r="D45886">
        <v>2.9723717587289098</v>
      </c>
      <c r="E45886">
        <v>2.8246129888478548</v>
      </c>
      <c r="F45886">
        <v>-1</v>
      </c>
      <c r="G45886">
        <v>22.900000000000055</v>
      </c>
      <c r="H45886">
        <v>265625000</v>
      </c>
      <c r="I45886">
        <v>0</v>
      </c>
    </row>
    <row r="45887" spans="1:9" x14ac:dyDescent="0.25">
      <c r="A45887" s="1" t="s">
        <v>45894</v>
      </c>
      <c r="B45887">
        <v>22.599999999999923</v>
      </c>
      <c r="C45887">
        <v>5.7952194520637139</v>
      </c>
      <c r="D45887">
        <v>2.972506261687446</v>
      </c>
      <c r="E45887">
        <v>2.822713190376267</v>
      </c>
      <c r="F45887">
        <v>-1</v>
      </c>
      <c r="G45887">
        <v>22.900000000000055</v>
      </c>
      <c r="H45887">
        <v>234375000</v>
      </c>
      <c r="I45887">
        <v>0</v>
      </c>
    </row>
    <row r="45888" spans="1:9" x14ac:dyDescent="0.25">
      <c r="A45888" s="1" t="s">
        <v>45895</v>
      </c>
      <c r="B45888">
        <v>21.449999999999903</v>
      </c>
      <c r="C45888">
        <v>3.8252261032285344</v>
      </c>
      <c r="D45888">
        <v>1.9830027830801309</v>
      </c>
      <c r="E45888">
        <v>1.8422233201484035</v>
      </c>
      <c r="F45888">
        <v>-1</v>
      </c>
      <c r="G45888">
        <v>21.400000000000034</v>
      </c>
      <c r="H45888">
        <v>171875000</v>
      </c>
      <c r="I45888">
        <v>0</v>
      </c>
    </row>
    <row r="45889" spans="1:9" x14ac:dyDescent="0.25">
      <c r="A45889" s="1" t="s">
        <v>45896</v>
      </c>
      <c r="B45889">
        <v>21.450000000000053</v>
      </c>
      <c r="C45889">
        <v>3.8475365138237878</v>
      </c>
      <c r="D45889">
        <v>1.995924987693634</v>
      </c>
      <c r="E45889">
        <v>1.8516115261301538</v>
      </c>
      <c r="F45889">
        <v>-1</v>
      </c>
      <c r="G45889">
        <v>21.400000000000034</v>
      </c>
      <c r="H45889">
        <v>140625000</v>
      </c>
      <c r="I45889">
        <v>0</v>
      </c>
    </row>
    <row r="45890" spans="1:9" x14ac:dyDescent="0.25">
      <c r="A45890" s="1" t="s">
        <v>45897</v>
      </c>
      <c r="B45890">
        <v>21.49175796645536</v>
      </c>
      <c r="C45890">
        <v>62.117069314848557</v>
      </c>
      <c r="D45890">
        <v>30.064477576087896</v>
      </c>
      <c r="E45890">
        <v>32.052591738760718</v>
      </c>
      <c r="F45890">
        <v>1</v>
      </c>
      <c r="G45890">
        <v>0</v>
      </c>
      <c r="H45890">
        <v>687500000</v>
      </c>
      <c r="I45890">
        <v>0</v>
      </c>
    </row>
    <row r="45891" spans="1:9" x14ac:dyDescent="0.25">
      <c r="A45891" s="1" t="s">
        <v>45898</v>
      </c>
      <c r="B45891">
        <v>22.646875074663342</v>
      </c>
      <c r="C45891">
        <v>69.614283399397422</v>
      </c>
      <c r="D45891">
        <v>34.119058088542147</v>
      </c>
      <c r="E45891">
        <v>35.495225310855275</v>
      </c>
      <c r="F45891">
        <v>1</v>
      </c>
      <c r="G45891">
        <v>0</v>
      </c>
      <c r="H45891">
        <v>671875000</v>
      </c>
      <c r="I45891">
        <v>0</v>
      </c>
    </row>
    <row r="45892" spans="1:9" x14ac:dyDescent="0.25">
      <c r="A45892" s="1" t="s">
        <v>45899</v>
      </c>
      <c r="B45892">
        <v>17.711419151675106</v>
      </c>
      <c r="C45892">
        <v>46.920766194275437</v>
      </c>
      <c r="D45892">
        <v>22.937846104604141</v>
      </c>
      <c r="E45892">
        <v>23.982920089671374</v>
      </c>
      <c r="F45892">
        <v>1</v>
      </c>
      <c r="G45892">
        <v>0</v>
      </c>
      <c r="H45892">
        <v>750000000</v>
      </c>
      <c r="I45892">
        <v>0</v>
      </c>
    </row>
    <row r="45893" spans="1:9" x14ac:dyDescent="0.25">
      <c r="A45893" s="1" t="s">
        <v>45900</v>
      </c>
      <c r="B45893">
        <v>24.566601852188075</v>
      </c>
      <c r="C45893">
        <v>71.770160956133054</v>
      </c>
      <c r="D45893">
        <v>43.508432043854839</v>
      </c>
      <c r="E45893">
        <v>28.261728912278191</v>
      </c>
      <c r="F45893">
        <v>1</v>
      </c>
      <c r="G45893">
        <v>0</v>
      </c>
      <c r="H45893">
        <v>734375000</v>
      </c>
      <c r="I45893">
        <v>0</v>
      </c>
    </row>
    <row r="45894" spans="1:9" x14ac:dyDescent="0.25">
      <c r="A45894" s="1" t="s">
        <v>45901</v>
      </c>
      <c r="B45894">
        <v>21.300000000000036</v>
      </c>
      <c r="C45894">
        <v>2.6346281379795848</v>
      </c>
      <c r="D45894">
        <v>1.2104210309058701</v>
      </c>
      <c r="E45894">
        <v>1.4242071070737148</v>
      </c>
      <c r="F45894">
        <v>0.46450204615713897</v>
      </c>
      <c r="G45894">
        <v>21.200000000000031</v>
      </c>
      <c r="H45894">
        <v>218750000</v>
      </c>
      <c r="I45894">
        <v>0</v>
      </c>
    </row>
    <row r="45895" spans="1:9" x14ac:dyDescent="0.25">
      <c r="A45895" s="1" t="s">
        <v>45902</v>
      </c>
      <c r="B45895">
        <v>21.30000000000004</v>
      </c>
      <c r="C45895">
        <v>2.6538207291526481</v>
      </c>
      <c r="D45895">
        <v>1.2192242453893338</v>
      </c>
      <c r="E45895">
        <v>1.4345964837633143</v>
      </c>
      <c r="F45895">
        <v>0.56874015459960781</v>
      </c>
      <c r="G45895">
        <v>21.200000000000031</v>
      </c>
      <c r="H45895">
        <v>171875000</v>
      </c>
      <c r="I45895">
        <v>0</v>
      </c>
    </row>
    <row r="45896" spans="1:9" x14ac:dyDescent="0.25">
      <c r="A45896" s="1" t="s">
        <v>45903</v>
      </c>
      <c r="B45896">
        <v>21.399999999999991</v>
      </c>
      <c r="C45896">
        <v>2.0238226245057671</v>
      </c>
      <c r="D45896">
        <v>0.89874595835653137</v>
      </c>
      <c r="E45896">
        <v>1.1250766661492357</v>
      </c>
      <c r="F45896">
        <v>0.14237612352187812</v>
      </c>
      <c r="G45896">
        <v>21.300000000000033</v>
      </c>
      <c r="H45896">
        <v>187500000</v>
      </c>
      <c r="I45896">
        <v>0</v>
      </c>
    </row>
    <row r="45897" spans="1:9" x14ac:dyDescent="0.25">
      <c r="A45897" s="1" t="s">
        <v>45904</v>
      </c>
      <c r="B45897">
        <v>21.400000000000034</v>
      </c>
      <c r="C45897">
        <v>2.0006646545795825</v>
      </c>
      <c r="D45897">
        <v>0.88641546293097884</v>
      </c>
      <c r="E45897">
        <v>1.1142491916486037</v>
      </c>
      <c r="F45897">
        <v>0.14081870252381412</v>
      </c>
      <c r="G45897">
        <v>21.300000000000033</v>
      </c>
      <c r="H45897">
        <v>250000000</v>
      </c>
      <c r="I45897">
        <v>0</v>
      </c>
    </row>
    <row r="45898" spans="1:9" x14ac:dyDescent="0.25">
      <c r="A45898" s="1" t="s">
        <v>45905</v>
      </c>
      <c r="B45898">
        <v>25.736186916569242</v>
      </c>
      <c r="C45898">
        <v>75.352426986181172</v>
      </c>
      <c r="D45898">
        <v>39.700174579230428</v>
      </c>
      <c r="E45898">
        <v>35.652252406950737</v>
      </c>
      <c r="F45898">
        <v>-1</v>
      </c>
      <c r="G45898">
        <v>0</v>
      </c>
      <c r="H45898">
        <v>578125000</v>
      </c>
      <c r="I45898">
        <v>0</v>
      </c>
    </row>
    <row r="45899" spans="1:9" x14ac:dyDescent="0.25">
      <c r="A45899" s="1" t="s">
        <v>45906</v>
      </c>
      <c r="B45899">
        <v>22.746801928979174</v>
      </c>
      <c r="C45899">
        <v>68.123879829888779</v>
      </c>
      <c r="D45899">
        <v>34.544403435158358</v>
      </c>
      <c r="E45899">
        <v>33.579476394730456</v>
      </c>
      <c r="F45899">
        <v>1</v>
      </c>
      <c r="G45899">
        <v>0</v>
      </c>
      <c r="H45899">
        <v>640625000</v>
      </c>
      <c r="I45899">
        <v>0</v>
      </c>
    </row>
    <row r="45900" spans="1:9" x14ac:dyDescent="0.25">
      <c r="A45900" s="1" t="s">
        <v>45907</v>
      </c>
      <c r="B45900">
        <v>21.300000000000029</v>
      </c>
      <c r="C45900">
        <v>2.6383776180858889</v>
      </c>
      <c r="D45900">
        <v>1.4259566546869795</v>
      </c>
      <c r="E45900">
        <v>1.2124209633989094</v>
      </c>
      <c r="F45900">
        <v>-0.43304949394644288</v>
      </c>
      <c r="G45900">
        <v>21.200000000000031</v>
      </c>
      <c r="H45900">
        <v>234375000</v>
      </c>
      <c r="I45900">
        <v>0</v>
      </c>
    </row>
    <row r="45901" spans="1:9" x14ac:dyDescent="0.25">
      <c r="A45901" s="1" t="s">
        <v>45908</v>
      </c>
      <c r="B45901">
        <v>21.299999999999951</v>
      </c>
      <c r="C45901">
        <v>2.6664370975224228</v>
      </c>
      <c r="D45901">
        <v>1.4408294169838789</v>
      </c>
      <c r="E45901">
        <v>1.2256076805385439</v>
      </c>
      <c r="F45901">
        <v>-0.55626959563527922</v>
      </c>
      <c r="G45901">
        <v>21.200000000000031</v>
      </c>
      <c r="H45901">
        <v>203125000</v>
      </c>
      <c r="I45901">
        <v>0</v>
      </c>
    </row>
    <row r="45902" spans="1:9" x14ac:dyDescent="0.25">
      <c r="A45902" s="1" t="s">
        <v>45909</v>
      </c>
      <c r="B45902">
        <v>21.399999999999991</v>
      </c>
      <c r="C45902">
        <v>2.0340419666885903</v>
      </c>
      <c r="D45902">
        <v>1.1299788132460873</v>
      </c>
      <c r="E45902">
        <v>0.90406315344250299</v>
      </c>
      <c r="F45902">
        <v>-0.14408353638449256</v>
      </c>
      <c r="G45902">
        <v>21.300000000000033</v>
      </c>
      <c r="H45902">
        <v>187500000</v>
      </c>
      <c r="I45902">
        <v>0</v>
      </c>
    </row>
    <row r="45903" spans="1:9" x14ac:dyDescent="0.25">
      <c r="A45903" s="1" t="s">
        <v>45910</v>
      </c>
      <c r="B45903">
        <v>21.400000000000009</v>
      </c>
      <c r="C45903">
        <v>2.011910137819918</v>
      </c>
      <c r="D45903">
        <v>1.1196952891337077</v>
      </c>
      <c r="E45903">
        <v>0.89221484868621026</v>
      </c>
      <c r="F45903">
        <v>-0.14368871439909325</v>
      </c>
      <c r="G45903">
        <v>21.300000000000033</v>
      </c>
      <c r="H45903">
        <v>203125000</v>
      </c>
      <c r="I45903">
        <v>0</v>
      </c>
    </row>
    <row r="45904" spans="1:9" x14ac:dyDescent="0.25">
      <c r="A45904" s="1" t="s">
        <v>45911</v>
      </c>
      <c r="B45904">
        <v>23.188273858746236</v>
      </c>
      <c r="C45904">
        <v>7.7027284159862397</v>
      </c>
      <c r="D45904">
        <v>3.9621060992250929</v>
      </c>
      <c r="E45904">
        <v>3.7406223167611392</v>
      </c>
      <c r="F45904">
        <v>-0.50240338383606975</v>
      </c>
      <c r="G45904">
        <v>26.900000000000112</v>
      </c>
      <c r="H45904">
        <v>250000000</v>
      </c>
      <c r="I45904">
        <v>0</v>
      </c>
    </row>
    <row r="45905" spans="1:9" x14ac:dyDescent="0.25">
      <c r="A45905" s="1" t="s">
        <v>45912</v>
      </c>
      <c r="B45905">
        <v>23.160742260559545</v>
      </c>
      <c r="C45905">
        <v>7.5271907192372129</v>
      </c>
      <c r="D45905">
        <v>3.8763972437918417</v>
      </c>
      <c r="E45905">
        <v>3.6507934754453779</v>
      </c>
      <c r="F45905">
        <v>0.5</v>
      </c>
      <c r="G45905">
        <v>26.900000000000112</v>
      </c>
      <c r="H45905">
        <v>203125000</v>
      </c>
      <c r="I45905">
        <v>0</v>
      </c>
    </row>
    <row r="45906" spans="1:9" x14ac:dyDescent="0.25">
      <c r="A45906" s="1" t="s">
        <v>45913</v>
      </c>
      <c r="B45906">
        <v>19.300821699868543</v>
      </c>
      <c r="C45906">
        <v>58.540408575366747</v>
      </c>
      <c r="D45906">
        <v>33.01255644463749</v>
      </c>
      <c r="E45906">
        <v>25.527852130729176</v>
      </c>
      <c r="F45906">
        <v>1</v>
      </c>
      <c r="G45906">
        <v>0</v>
      </c>
      <c r="H45906">
        <v>703125000</v>
      </c>
      <c r="I45906">
        <v>0</v>
      </c>
    </row>
    <row r="45907" spans="1:9" x14ac:dyDescent="0.25">
      <c r="A45907" s="1" t="s">
        <v>45914</v>
      </c>
      <c r="B45907">
        <v>24.381831393848589</v>
      </c>
      <c r="C45907">
        <v>74.364869920114643</v>
      </c>
      <c r="D45907">
        <v>38.12765955453213</v>
      </c>
      <c r="E45907">
        <v>36.23721036558247</v>
      </c>
      <c r="F45907">
        <v>0.94617112733313569</v>
      </c>
      <c r="G45907">
        <v>0</v>
      </c>
      <c r="H45907">
        <v>781250000</v>
      </c>
      <c r="I45907">
        <v>0</v>
      </c>
    </row>
    <row r="45908" spans="1:9" x14ac:dyDescent="0.25">
      <c r="A45908" s="1" t="s">
        <v>45915</v>
      </c>
      <c r="B45908">
        <v>20.600000000000019</v>
      </c>
      <c r="C45908">
        <v>2.0875201315785641</v>
      </c>
      <c r="D45908">
        <v>0.97169734956045284</v>
      </c>
      <c r="E45908">
        <v>1.1158227820181112</v>
      </c>
      <c r="F45908">
        <v>0.24010245098968275</v>
      </c>
      <c r="G45908">
        <v>20.500000000000021</v>
      </c>
      <c r="H45908">
        <v>187500000</v>
      </c>
      <c r="I45908">
        <v>0</v>
      </c>
    </row>
    <row r="45909" spans="1:9" x14ac:dyDescent="0.25">
      <c r="A45909" s="1" t="s">
        <v>45916</v>
      </c>
      <c r="B45909">
        <v>20.700000000000006</v>
      </c>
      <c r="C45909">
        <v>2.1189098268891171</v>
      </c>
      <c r="D45909">
        <v>0.98610372519327694</v>
      </c>
      <c r="E45909">
        <v>1.1328061016958402</v>
      </c>
      <c r="F45909">
        <v>0.26876198017835407</v>
      </c>
      <c r="G45909">
        <v>20.600000000000023</v>
      </c>
      <c r="H45909">
        <v>312500000</v>
      </c>
      <c r="I45909">
        <v>0</v>
      </c>
    </row>
    <row r="45910" spans="1:9" x14ac:dyDescent="0.25">
      <c r="A45910" s="1" t="s">
        <v>45917</v>
      </c>
      <c r="B45910">
        <v>20.599999999999941</v>
      </c>
      <c r="C45910">
        <v>1.4399542305626558</v>
      </c>
      <c r="D45910">
        <v>0.63809116060564408</v>
      </c>
      <c r="E45910">
        <v>0.80186306995701173</v>
      </c>
      <c r="F45910">
        <v>7.7461856700521636E-2</v>
      </c>
      <c r="G45910">
        <v>20.500000000000021</v>
      </c>
      <c r="H45910">
        <v>281250000</v>
      </c>
      <c r="I45910">
        <v>0</v>
      </c>
    </row>
    <row r="45911" spans="1:9" x14ac:dyDescent="0.25">
      <c r="A45911" s="1" t="s">
        <v>45918</v>
      </c>
      <c r="B45911">
        <v>20.700000000000017</v>
      </c>
      <c r="C45911">
        <v>1.4396477277538238</v>
      </c>
      <c r="D45911">
        <v>0.63657512059083921</v>
      </c>
      <c r="E45911">
        <v>0.80307260716298456</v>
      </c>
      <c r="F45911">
        <v>7.7543368892865061E-2</v>
      </c>
      <c r="G45911">
        <v>20.600000000000023</v>
      </c>
      <c r="H45911">
        <v>187500000</v>
      </c>
      <c r="I45911">
        <v>0</v>
      </c>
    </row>
    <row r="45912" spans="1:9" x14ac:dyDescent="0.25">
      <c r="A45912" s="1" t="s">
        <v>45919</v>
      </c>
      <c r="B45912">
        <v>20.899999999999959</v>
      </c>
      <c r="C45912">
        <v>1.6127051415014271</v>
      </c>
      <c r="D45912">
        <v>0.71754564323465519</v>
      </c>
      <c r="E45912">
        <v>0.89515949826677188</v>
      </c>
      <c r="F45912">
        <v>6.3301117514400929E-2</v>
      </c>
      <c r="G45912">
        <v>20.800000000000026</v>
      </c>
      <c r="H45912">
        <v>203125000</v>
      </c>
      <c r="I45912">
        <v>0</v>
      </c>
    </row>
    <row r="45913" spans="1:9" x14ac:dyDescent="0.25">
      <c r="A45913" s="1" t="s">
        <v>45920</v>
      </c>
      <c r="B45913">
        <v>20.899999999999991</v>
      </c>
      <c r="C45913">
        <v>1.6056086769492293</v>
      </c>
      <c r="D45913">
        <v>0.71261944470803762</v>
      </c>
      <c r="E45913">
        <v>0.89298923224119164</v>
      </c>
      <c r="F45913">
        <v>6.2647011814783493E-2</v>
      </c>
      <c r="G45913">
        <v>20.800000000000026</v>
      </c>
      <c r="H45913">
        <v>187500000</v>
      </c>
      <c r="I45913">
        <v>0</v>
      </c>
    </row>
    <row r="45914" spans="1:9" x14ac:dyDescent="0.25">
      <c r="A45914" s="1" t="s">
        <v>45921</v>
      </c>
      <c r="B45914">
        <v>24.986220271993187</v>
      </c>
      <c r="C45914">
        <v>74.506679436404255</v>
      </c>
      <c r="D45914">
        <v>41.057365699852738</v>
      </c>
      <c r="E45914">
        <v>33.449313736551446</v>
      </c>
      <c r="F45914">
        <v>0.85349825142229196</v>
      </c>
      <c r="G45914">
        <v>0</v>
      </c>
      <c r="H45914">
        <v>781250000</v>
      </c>
      <c r="I45914">
        <v>0</v>
      </c>
    </row>
    <row r="45915" spans="1:9" x14ac:dyDescent="0.25">
      <c r="A45915" s="1" t="s">
        <v>45922</v>
      </c>
      <c r="B45915">
        <v>23.750730607540127</v>
      </c>
      <c r="C45915">
        <v>67.369458792182598</v>
      </c>
      <c r="D45915">
        <v>32.684033067244137</v>
      </c>
      <c r="E45915">
        <v>34.685425724938469</v>
      </c>
      <c r="F45915">
        <v>-0.80378276201979926</v>
      </c>
      <c r="G45915">
        <v>0</v>
      </c>
      <c r="H45915">
        <v>687500000</v>
      </c>
      <c r="I45915">
        <v>0</v>
      </c>
    </row>
    <row r="45916" spans="1:9" x14ac:dyDescent="0.25">
      <c r="A45916" s="1" t="s">
        <v>45923</v>
      </c>
      <c r="B45916">
        <v>18.159781408886733</v>
      </c>
      <c r="C45916">
        <v>50.016400121378545</v>
      </c>
      <c r="D45916">
        <v>23.675301737696199</v>
      </c>
      <c r="E45916">
        <v>26.341098383682368</v>
      </c>
      <c r="F45916">
        <v>0.79808479121724751</v>
      </c>
      <c r="G45916">
        <v>0</v>
      </c>
      <c r="H45916">
        <v>640625000</v>
      </c>
      <c r="I45916">
        <v>0</v>
      </c>
    </row>
    <row r="45917" spans="1:9" x14ac:dyDescent="0.25">
      <c r="A45917" s="1" t="s">
        <v>45924</v>
      </c>
      <c r="B45917">
        <v>18.652742439410098</v>
      </c>
      <c r="C45917">
        <v>52.091291127261883</v>
      </c>
      <c r="D45917">
        <v>26.416132996348438</v>
      </c>
      <c r="E45917">
        <v>25.675158130913406</v>
      </c>
      <c r="F45917">
        <v>-1</v>
      </c>
      <c r="G45917">
        <v>0</v>
      </c>
      <c r="H45917">
        <v>640625000</v>
      </c>
      <c r="I45917">
        <v>0</v>
      </c>
    </row>
    <row r="45918" spans="1:9" x14ac:dyDescent="0.25">
      <c r="A45918" s="1" t="s">
        <v>45925</v>
      </c>
      <c r="B45918">
        <v>24.501029076827191</v>
      </c>
      <c r="C45918">
        <v>9.9023705104972972</v>
      </c>
      <c r="D45918">
        <v>5.0881018945187542</v>
      </c>
      <c r="E45918">
        <v>4.8142686159785573</v>
      </c>
      <c r="F45918">
        <v>-0.5</v>
      </c>
      <c r="G45918">
        <v>30.100000000000158</v>
      </c>
      <c r="H45918">
        <v>265625000</v>
      </c>
      <c r="I45918">
        <v>0</v>
      </c>
    </row>
    <row r="45919" spans="1:9" x14ac:dyDescent="0.25">
      <c r="A45919" s="1" t="s">
        <v>45926</v>
      </c>
      <c r="B45919">
        <v>22.299999999999947</v>
      </c>
      <c r="C45919">
        <v>4.0548748653957114</v>
      </c>
      <c r="D45919">
        <v>2.1657772141757592</v>
      </c>
      <c r="E45919">
        <v>1.8890976512199518</v>
      </c>
      <c r="F45919">
        <v>-1</v>
      </c>
      <c r="G45919">
        <v>22.200000000000045</v>
      </c>
      <c r="H45919">
        <v>203125000</v>
      </c>
      <c r="I45919">
        <v>0</v>
      </c>
    </row>
    <row r="45920" spans="1:9" x14ac:dyDescent="0.25">
      <c r="A45920" s="1" t="s">
        <v>45927</v>
      </c>
      <c r="B45920">
        <v>20.7</v>
      </c>
      <c r="C45920">
        <v>1.7939616271762491</v>
      </c>
      <c r="D45920">
        <v>0.81163809022123479</v>
      </c>
      <c r="E45920">
        <v>0.98232353695501429</v>
      </c>
      <c r="F45920">
        <v>0.15417858225210423</v>
      </c>
      <c r="G45920">
        <v>20.600000000000023</v>
      </c>
      <c r="H45920">
        <v>140625000</v>
      </c>
      <c r="I45920">
        <v>0</v>
      </c>
    </row>
    <row r="45921" spans="1:9" x14ac:dyDescent="0.25">
      <c r="A45921" s="1" t="s">
        <v>45928</v>
      </c>
      <c r="B45921">
        <v>20.700000000000014</v>
      </c>
      <c r="C45921">
        <v>1.817135070470326</v>
      </c>
      <c r="D45921">
        <v>0.82092180876412257</v>
      </c>
      <c r="E45921">
        <v>0.99621326170620339</v>
      </c>
      <c r="F45921">
        <v>0.15862833179764246</v>
      </c>
      <c r="G45921">
        <v>20.600000000000023</v>
      </c>
      <c r="H45921">
        <v>203125000</v>
      </c>
      <c r="I45921">
        <v>0</v>
      </c>
    </row>
    <row r="45922" spans="1:9" x14ac:dyDescent="0.25">
      <c r="A45922" s="1" t="s">
        <v>45929</v>
      </c>
      <c r="B45922">
        <v>22.787472494498843</v>
      </c>
      <c r="C45922">
        <v>65.635759211417721</v>
      </c>
      <c r="D45922">
        <v>30.348766879764309</v>
      </c>
      <c r="E45922">
        <v>35.286992331653387</v>
      </c>
      <c r="F45922">
        <v>-1</v>
      </c>
      <c r="G45922">
        <v>0</v>
      </c>
      <c r="H45922">
        <v>593750000</v>
      </c>
      <c r="I45922">
        <v>0</v>
      </c>
    </row>
    <row r="45923" spans="1:9" x14ac:dyDescent="0.25">
      <c r="A45923" s="1" t="s">
        <v>45930</v>
      </c>
      <c r="B45923">
        <v>22.135387523703127</v>
      </c>
      <c r="C45923">
        <v>64.955787824088588</v>
      </c>
      <c r="D45923">
        <v>34.793066711322055</v>
      </c>
      <c r="E45923">
        <v>30.162721112766526</v>
      </c>
      <c r="F45923">
        <v>0.88963771733053854</v>
      </c>
      <c r="G45923">
        <v>0</v>
      </c>
      <c r="H45923">
        <v>625000000</v>
      </c>
      <c r="I45923">
        <v>0</v>
      </c>
    </row>
    <row r="45924" spans="1:9" x14ac:dyDescent="0.25">
      <c r="A45924" s="1" t="s">
        <v>45931</v>
      </c>
      <c r="B45924">
        <v>24.223025220379181</v>
      </c>
      <c r="C45924">
        <v>69.533468552241501</v>
      </c>
      <c r="D45924">
        <v>35.882416376631696</v>
      </c>
      <c r="E45924">
        <v>33.651052175609777</v>
      </c>
      <c r="F45924">
        <v>0.94911300284682198</v>
      </c>
      <c r="G45924">
        <v>0</v>
      </c>
      <c r="H45924">
        <v>593750000</v>
      </c>
      <c r="I45924">
        <v>0</v>
      </c>
    </row>
    <row r="45925" spans="1:9" x14ac:dyDescent="0.25">
      <c r="A45925" s="1" t="s">
        <v>45932</v>
      </c>
      <c r="B45925">
        <v>20.903943467044581</v>
      </c>
      <c r="C45925">
        <v>61.793735354695514</v>
      </c>
      <c r="D45925">
        <v>30.504800384775603</v>
      </c>
      <c r="E45925">
        <v>31.288934969919843</v>
      </c>
      <c r="F45925">
        <v>1</v>
      </c>
      <c r="G45925">
        <v>0</v>
      </c>
      <c r="H45925">
        <v>593750000</v>
      </c>
      <c r="I45925">
        <v>0</v>
      </c>
    </row>
    <row r="45926" spans="1:9" x14ac:dyDescent="0.25">
      <c r="A45926" s="1" t="s">
        <v>45933</v>
      </c>
      <c r="B45926">
        <v>20.216975341703815</v>
      </c>
      <c r="C45926">
        <v>55.711773540306879</v>
      </c>
      <c r="D45926">
        <v>29.142062482909843</v>
      </c>
      <c r="E45926">
        <v>26.569711057397011</v>
      </c>
      <c r="F45926">
        <v>0.84735607212020581</v>
      </c>
      <c r="G45926">
        <v>0</v>
      </c>
      <c r="H45926">
        <v>734375000</v>
      </c>
      <c r="I45926">
        <v>0</v>
      </c>
    </row>
    <row r="45927" spans="1:9" x14ac:dyDescent="0.25">
      <c r="A45927" s="1" t="s">
        <v>45934</v>
      </c>
      <c r="B45927">
        <v>15.889105043217304</v>
      </c>
      <c r="C45927">
        <v>38.462370830203064</v>
      </c>
      <c r="D45927">
        <v>22.106731157383152</v>
      </c>
      <c r="E45927">
        <v>16.355639672819887</v>
      </c>
      <c r="F45927">
        <v>1</v>
      </c>
      <c r="G45927">
        <v>0</v>
      </c>
      <c r="H45927">
        <v>578125000</v>
      </c>
      <c r="I45927">
        <v>0</v>
      </c>
    </row>
    <row r="45928" spans="1:9" x14ac:dyDescent="0.25">
      <c r="A45928" s="1" t="s">
        <v>45935</v>
      </c>
      <c r="B45928">
        <v>22.387704290091282</v>
      </c>
      <c r="C45928">
        <v>5.3138504351684634</v>
      </c>
      <c r="D45928">
        <v>2.5197924294310967</v>
      </c>
      <c r="E45928">
        <v>2.7940580057373694</v>
      </c>
      <c r="F45928">
        <v>-0.70171598763698206</v>
      </c>
      <c r="G45928">
        <v>22.400000000000048</v>
      </c>
      <c r="H45928">
        <v>234375000</v>
      </c>
      <c r="I45928">
        <v>0</v>
      </c>
    </row>
    <row r="45929" spans="1:9" x14ac:dyDescent="0.25">
      <c r="A45929" s="1" t="s">
        <v>45936</v>
      </c>
      <c r="B45929">
        <v>22.299999999999947</v>
      </c>
      <c r="C45929">
        <v>4.63220873015538</v>
      </c>
      <c r="D45929">
        <v>2.1774654447832842</v>
      </c>
      <c r="E45929">
        <v>2.4547432853720959</v>
      </c>
      <c r="F45929">
        <v>1</v>
      </c>
      <c r="G45929">
        <v>22.200000000000045</v>
      </c>
      <c r="H45929">
        <v>234375000</v>
      </c>
      <c r="I45929">
        <v>0</v>
      </c>
    </row>
    <row r="45930" spans="1:9" x14ac:dyDescent="0.25">
      <c r="A45930" s="1" t="s">
        <v>45937</v>
      </c>
      <c r="B45930">
        <v>20.60000000000003</v>
      </c>
      <c r="C45930">
        <v>2.0852712662584039</v>
      </c>
      <c r="D45930">
        <v>1.1146503200281721</v>
      </c>
      <c r="E45930">
        <v>0.97062094623023176</v>
      </c>
      <c r="F45930">
        <v>-0.24248053752776411</v>
      </c>
      <c r="G45930">
        <v>20.500000000000021</v>
      </c>
      <c r="H45930">
        <v>109375000</v>
      </c>
      <c r="I45930">
        <v>0</v>
      </c>
    </row>
    <row r="45931" spans="1:9" x14ac:dyDescent="0.25">
      <c r="A45931" s="1" t="s">
        <v>45938</v>
      </c>
      <c r="B45931">
        <v>20.699999999999996</v>
      </c>
      <c r="C45931">
        <v>2.118173849316618</v>
      </c>
      <c r="D45931">
        <v>1.1322171194356838</v>
      </c>
      <c r="E45931">
        <v>0.98595672988093419</v>
      </c>
      <c r="F45931">
        <v>-0.25852670387665144</v>
      </c>
      <c r="G45931">
        <v>20.600000000000023</v>
      </c>
      <c r="H45931">
        <v>203125000</v>
      </c>
      <c r="I45931">
        <v>0</v>
      </c>
    </row>
    <row r="45932" spans="1:9" x14ac:dyDescent="0.25">
      <c r="A45932" s="1" t="s">
        <v>45939</v>
      </c>
      <c r="B45932">
        <v>20.600000000000023</v>
      </c>
      <c r="C45932">
        <v>1.4463577800573337</v>
      </c>
      <c r="D45932">
        <v>0.80495056333241921</v>
      </c>
      <c r="E45932">
        <v>0.64140721672491452</v>
      </c>
      <c r="F45932">
        <v>-7.9049963498948994E-2</v>
      </c>
      <c r="G45932">
        <v>20.500000000000021</v>
      </c>
      <c r="H45932">
        <v>171875000</v>
      </c>
      <c r="I45932">
        <v>0</v>
      </c>
    </row>
    <row r="45933" spans="1:9" x14ac:dyDescent="0.25">
      <c r="A45933" s="1" t="s">
        <v>45940</v>
      </c>
      <c r="B45933">
        <v>20.700000000000024</v>
      </c>
      <c r="C45933">
        <v>1.4409713410828613</v>
      </c>
      <c r="D45933">
        <v>0.80346071794625873</v>
      </c>
      <c r="E45933">
        <v>0.63751062313660256</v>
      </c>
      <c r="F45933">
        <v>-7.816858238508706E-2</v>
      </c>
      <c r="G45933">
        <v>20.600000000000023</v>
      </c>
      <c r="H45933">
        <v>218750000</v>
      </c>
      <c r="I45933">
        <v>0</v>
      </c>
    </row>
    <row r="45934" spans="1:9" x14ac:dyDescent="0.25">
      <c r="A45934" s="1" t="s">
        <v>45941</v>
      </c>
      <c r="B45934">
        <v>20.899999999999974</v>
      </c>
      <c r="C45934">
        <v>1.613878426017596</v>
      </c>
      <c r="D45934">
        <v>0.89555206194776149</v>
      </c>
      <c r="E45934">
        <v>0.71832636406983452</v>
      </c>
      <c r="F45934">
        <v>-6.3934599419537275E-2</v>
      </c>
      <c r="G45934">
        <v>20.800000000000026</v>
      </c>
      <c r="H45934">
        <v>156250000</v>
      </c>
      <c r="I45934">
        <v>0</v>
      </c>
    </row>
    <row r="45935" spans="1:9" x14ac:dyDescent="0.25">
      <c r="A45935" s="1" t="s">
        <v>45942</v>
      </c>
      <c r="B45935">
        <v>20.899999999999959</v>
      </c>
      <c r="C45935">
        <v>1.6036565564347245</v>
      </c>
      <c r="D45935">
        <v>0.8917124464614683</v>
      </c>
      <c r="E45935">
        <v>0.71194410997325619</v>
      </c>
      <c r="F45935">
        <v>-6.3184880294523627E-2</v>
      </c>
      <c r="G45935">
        <v>20.800000000000026</v>
      </c>
      <c r="H45935">
        <v>187500000</v>
      </c>
      <c r="I45935">
        <v>0</v>
      </c>
    </row>
    <row r="45936" spans="1:9" x14ac:dyDescent="0.25">
      <c r="A45936" s="1" t="s">
        <v>45943</v>
      </c>
      <c r="B45936">
        <v>20.700000000000014</v>
      </c>
      <c r="C45936">
        <v>1.7657101374878676</v>
      </c>
      <c r="D45936">
        <v>0.96796718933395454</v>
      </c>
      <c r="E45936">
        <v>0.79774294815391311</v>
      </c>
      <c r="F45936">
        <v>-0.14901138398788349</v>
      </c>
      <c r="G45936">
        <v>20.600000000000023</v>
      </c>
      <c r="H45936">
        <v>234375000</v>
      </c>
      <c r="I45936">
        <v>0</v>
      </c>
    </row>
    <row r="45937" spans="1:9" x14ac:dyDescent="0.25">
      <c r="A45937" s="1" t="s">
        <v>45944</v>
      </c>
      <c r="B45937">
        <v>20.700000000000024</v>
      </c>
      <c r="C45937">
        <v>1.7957527042676373</v>
      </c>
      <c r="D45937">
        <v>0.98523010055355709</v>
      </c>
      <c r="E45937">
        <v>0.81052260371408025</v>
      </c>
      <c r="F45937">
        <v>-0.15460022881148827</v>
      </c>
      <c r="G45937">
        <v>20.600000000000023</v>
      </c>
      <c r="H45937">
        <v>171875000</v>
      </c>
      <c r="I45937">
        <v>0</v>
      </c>
    </row>
    <row r="45938" spans="1:9" x14ac:dyDescent="0.25">
      <c r="A45938" s="1" t="s">
        <v>45945</v>
      </c>
      <c r="B45938">
        <v>26.410612563194668</v>
      </c>
      <c r="C45938">
        <v>55.303370229116275</v>
      </c>
      <c r="D45938">
        <v>27.066704581183313</v>
      </c>
      <c r="E45938">
        <v>28.236665647932988</v>
      </c>
      <c r="F45938">
        <v>1</v>
      </c>
      <c r="G45938">
        <v>0</v>
      </c>
      <c r="H45938">
        <v>703125000</v>
      </c>
      <c r="I45938">
        <v>0</v>
      </c>
    </row>
    <row r="45939" spans="1:9" x14ac:dyDescent="0.25">
      <c r="A45939" s="1" t="s">
        <v>45946</v>
      </c>
      <c r="B45939">
        <v>27.097566753292099</v>
      </c>
      <c r="C45939">
        <v>62.054089453223689</v>
      </c>
      <c r="D45939">
        <v>33.692676472363054</v>
      </c>
      <c r="E45939">
        <v>28.361412980860628</v>
      </c>
      <c r="F45939">
        <v>0.91319206934531394</v>
      </c>
      <c r="G45939">
        <v>0</v>
      </c>
      <c r="H45939">
        <v>640625000</v>
      </c>
      <c r="I45939">
        <v>0</v>
      </c>
    </row>
    <row r="45940" spans="1:9" x14ac:dyDescent="0.25">
      <c r="A45940" s="1" t="s">
        <v>45947</v>
      </c>
      <c r="B45940">
        <v>26.855197066688834</v>
      </c>
      <c r="C45940">
        <v>58.489489081481103</v>
      </c>
      <c r="D45940">
        <v>28.791530321278824</v>
      </c>
      <c r="E45940">
        <v>29.697958760202123</v>
      </c>
      <c r="F45940">
        <v>1</v>
      </c>
      <c r="G45940">
        <v>0</v>
      </c>
      <c r="H45940">
        <v>687500000</v>
      </c>
      <c r="I45940">
        <v>0</v>
      </c>
    </row>
    <row r="45941" spans="1:9" x14ac:dyDescent="0.25">
      <c r="A45941" s="1" t="s">
        <v>45948</v>
      </c>
      <c r="B45941">
        <v>28.042859839449736</v>
      </c>
      <c r="C45941">
        <v>57.173115604483414</v>
      </c>
      <c r="D45941">
        <v>26.581716440807803</v>
      </c>
      <c r="E45941">
        <v>30.591399163675639</v>
      </c>
      <c r="F45941">
        <v>-1</v>
      </c>
      <c r="G45941">
        <v>0</v>
      </c>
      <c r="H45941">
        <v>640625000</v>
      </c>
      <c r="I45941">
        <v>0</v>
      </c>
    </row>
    <row r="45942" spans="1:9" x14ac:dyDescent="0.25">
      <c r="A45942" s="1" t="s">
        <v>45949</v>
      </c>
      <c r="B45942">
        <v>21.399999999999988</v>
      </c>
      <c r="C45942">
        <v>2.772083572978663</v>
      </c>
      <c r="D45942">
        <v>1.2061940851595017</v>
      </c>
      <c r="E45942">
        <v>1.5658894878191614</v>
      </c>
      <c r="F45942">
        <v>0.47998744964993056</v>
      </c>
      <c r="G45942">
        <v>21.300000000000033</v>
      </c>
      <c r="H45942">
        <v>203125000</v>
      </c>
      <c r="I45942">
        <v>0</v>
      </c>
    </row>
    <row r="45943" spans="1:9" x14ac:dyDescent="0.25">
      <c r="A45943" s="1" t="s">
        <v>45950</v>
      </c>
      <c r="B45943">
        <v>21.500000000000007</v>
      </c>
      <c r="C45943">
        <v>2.7716461734789801</v>
      </c>
      <c r="D45943">
        <v>1.2044791466944189</v>
      </c>
      <c r="E45943">
        <v>1.5671670267845612</v>
      </c>
      <c r="F45943">
        <v>0.58572789639507583</v>
      </c>
      <c r="G45943">
        <v>21.400000000000034</v>
      </c>
      <c r="H45943">
        <v>156250000</v>
      </c>
      <c r="I45943">
        <v>0</v>
      </c>
    </row>
    <row r="45944" spans="1:9" x14ac:dyDescent="0.25">
      <c r="A45944" s="1" t="s">
        <v>45951</v>
      </c>
      <c r="B45944">
        <v>21.599999999999991</v>
      </c>
      <c r="C45944">
        <v>2.1734284430766775</v>
      </c>
      <c r="D45944">
        <v>0.89974645380321716</v>
      </c>
      <c r="E45944">
        <v>1.2736819892734603</v>
      </c>
      <c r="F45944">
        <v>0.13726253960229373</v>
      </c>
      <c r="G45944">
        <v>21.500000000000036</v>
      </c>
      <c r="H45944">
        <v>312500000</v>
      </c>
      <c r="I45944">
        <v>0</v>
      </c>
    </row>
    <row r="45945" spans="1:9" x14ac:dyDescent="0.25">
      <c r="A45945" s="1" t="s">
        <v>45952</v>
      </c>
      <c r="B45945">
        <v>21.600000000000012</v>
      </c>
      <c r="C45945">
        <v>2.150364219931387</v>
      </c>
      <c r="D45945">
        <v>0.88677595823655553</v>
      </c>
      <c r="E45945">
        <v>1.2635882616948315</v>
      </c>
      <c r="F45945">
        <v>0.13529974332747319</v>
      </c>
      <c r="G45945">
        <v>21.500000000000036</v>
      </c>
      <c r="H45945">
        <v>187500000</v>
      </c>
      <c r="I45945">
        <v>0</v>
      </c>
    </row>
    <row r="45946" spans="1:9" x14ac:dyDescent="0.25">
      <c r="A45946" s="1" t="s">
        <v>45953</v>
      </c>
      <c r="B45946">
        <v>28.293503603102405</v>
      </c>
      <c r="C45946">
        <v>57.637282030909383</v>
      </c>
      <c r="D45946">
        <v>24.204648405775398</v>
      </c>
      <c r="E45946">
        <v>33.432633625133953</v>
      </c>
      <c r="F45946">
        <v>-0.83279306712318091</v>
      </c>
      <c r="G45946">
        <v>0</v>
      </c>
      <c r="H45946">
        <v>656250000</v>
      </c>
      <c r="I45946">
        <v>0</v>
      </c>
    </row>
    <row r="45947" spans="1:9" x14ac:dyDescent="0.25">
      <c r="A45947" s="1" t="s">
        <v>45954</v>
      </c>
      <c r="B45947">
        <v>25.647034070639307</v>
      </c>
      <c r="C45947">
        <v>60.767203798137139</v>
      </c>
      <c r="D45947">
        <v>27.677375564652213</v>
      </c>
      <c r="E45947">
        <v>33.089828233484923</v>
      </c>
      <c r="F45947">
        <v>-0.94648057307797417</v>
      </c>
      <c r="G45947">
        <v>0</v>
      </c>
      <c r="H45947">
        <v>609375000</v>
      </c>
      <c r="I45947">
        <v>0</v>
      </c>
    </row>
    <row r="45948" spans="1:9" x14ac:dyDescent="0.25">
      <c r="A45948" s="1" t="s">
        <v>45955</v>
      </c>
      <c r="B45948">
        <v>21.400000000000006</v>
      </c>
      <c r="C45948">
        <v>2.7717670721248995</v>
      </c>
      <c r="D45948">
        <v>1.5654633600735619</v>
      </c>
      <c r="E45948">
        <v>1.2063037120513376</v>
      </c>
      <c r="F45948">
        <v>-0.44774810353273509</v>
      </c>
      <c r="G45948">
        <v>21.300000000000033</v>
      </c>
      <c r="H45948">
        <v>296875000</v>
      </c>
      <c r="I45948">
        <v>0</v>
      </c>
    </row>
    <row r="45949" spans="1:9" x14ac:dyDescent="0.25">
      <c r="A45949" s="1" t="s">
        <v>45956</v>
      </c>
      <c r="B45949">
        <v>21.499999999999979</v>
      </c>
      <c r="C45949">
        <v>2.7833893725583563</v>
      </c>
      <c r="D45949">
        <v>1.5728431176495925</v>
      </c>
      <c r="E45949">
        <v>1.2105462549087638</v>
      </c>
      <c r="F45949">
        <v>-0.57614290516286903</v>
      </c>
      <c r="G45949">
        <v>21.400000000000034</v>
      </c>
      <c r="H45949">
        <v>234375000</v>
      </c>
      <c r="I45949">
        <v>0</v>
      </c>
    </row>
    <row r="45950" spans="1:9" x14ac:dyDescent="0.25">
      <c r="A45950" s="1" t="s">
        <v>45957</v>
      </c>
      <c r="B45950">
        <v>21.599999999999994</v>
      </c>
      <c r="C45950">
        <v>2.182470876186537</v>
      </c>
      <c r="D45950">
        <v>1.2777995774075959</v>
      </c>
      <c r="E45950">
        <v>0.90467129877894115</v>
      </c>
      <c r="F45950">
        <v>-0.13898803723484043</v>
      </c>
      <c r="G45950">
        <v>21.500000000000036</v>
      </c>
      <c r="H45950">
        <v>109375000</v>
      </c>
      <c r="I45950">
        <v>0</v>
      </c>
    </row>
    <row r="45951" spans="1:9" x14ac:dyDescent="0.25">
      <c r="A45951" s="1" t="s">
        <v>45958</v>
      </c>
      <c r="B45951">
        <v>21.600000000000009</v>
      </c>
      <c r="C45951">
        <v>2.1615599440332436</v>
      </c>
      <c r="D45951">
        <v>1.2688040318769516</v>
      </c>
      <c r="E45951">
        <v>0.89275591215629202</v>
      </c>
      <c r="F45951">
        <v>-0.13815141914121742</v>
      </c>
      <c r="G45951">
        <v>21.500000000000036</v>
      </c>
      <c r="H45951">
        <v>296875000</v>
      </c>
      <c r="I45951">
        <v>0</v>
      </c>
    </row>
    <row r="45952" spans="1:9" x14ac:dyDescent="0.25">
      <c r="A45952" s="1" t="s">
        <v>45959</v>
      </c>
      <c r="B45952">
        <v>23.37748058065193</v>
      </c>
      <c r="C45952">
        <v>7.8679009581950945</v>
      </c>
      <c r="D45952">
        <v>4.1238872681995202</v>
      </c>
      <c r="E45952">
        <v>3.744013689995576</v>
      </c>
      <c r="F45952">
        <v>-0.50048174538847423</v>
      </c>
      <c r="G45952">
        <v>27.100000000000115</v>
      </c>
      <c r="H45952">
        <v>281250000</v>
      </c>
      <c r="I45952">
        <v>0</v>
      </c>
    </row>
    <row r="45953" spans="1:9" x14ac:dyDescent="0.25">
      <c r="A45953" s="1" t="s">
        <v>45960</v>
      </c>
      <c r="B45953">
        <v>23.335072037994998</v>
      </c>
      <c r="C45953">
        <v>7.707365467120991</v>
      </c>
      <c r="D45953">
        <v>4.0474874280038646</v>
      </c>
      <c r="E45953">
        <v>3.6598780391171202</v>
      </c>
      <c r="F45953">
        <v>0.5</v>
      </c>
      <c r="G45953">
        <v>27.100000000000115</v>
      </c>
      <c r="H45953">
        <v>281250000</v>
      </c>
      <c r="I45953">
        <v>0</v>
      </c>
    </row>
    <row r="45954" spans="1:9" x14ac:dyDescent="0.25">
      <c r="A45954" s="1" t="s">
        <v>45961</v>
      </c>
      <c r="B45954">
        <v>27.194822809435387</v>
      </c>
      <c r="C45954">
        <v>59.583508321072358</v>
      </c>
      <c r="D45954">
        <v>28.841558922534652</v>
      </c>
      <c r="E45954">
        <v>30.74194939853777</v>
      </c>
      <c r="F45954">
        <v>1</v>
      </c>
      <c r="G45954">
        <v>0</v>
      </c>
      <c r="H45954">
        <v>593750000</v>
      </c>
      <c r="I45954">
        <v>0</v>
      </c>
    </row>
    <row r="45955" spans="1:9" x14ac:dyDescent="0.25">
      <c r="A45955" s="1" t="s">
        <v>45962</v>
      </c>
      <c r="B45955">
        <v>21.961895625978709</v>
      </c>
      <c r="C45955">
        <v>43.834554423802686</v>
      </c>
      <c r="D45955">
        <v>23.081152036883161</v>
      </c>
      <c r="E45955">
        <v>20.753402386919532</v>
      </c>
      <c r="F45955">
        <v>-0.77817687881884812</v>
      </c>
      <c r="G45955">
        <v>0</v>
      </c>
      <c r="H45955">
        <v>718750000</v>
      </c>
      <c r="I45955">
        <v>0</v>
      </c>
    </row>
    <row r="45956" spans="1:9" x14ac:dyDescent="0.25">
      <c r="A45956" s="1" t="s">
        <v>45963</v>
      </c>
      <c r="B45956">
        <v>20.699999999999996</v>
      </c>
      <c r="C45956">
        <v>2.1838687672795709</v>
      </c>
      <c r="D45956">
        <v>0.96873398316122339</v>
      </c>
      <c r="E45956">
        <v>1.2151347841183475</v>
      </c>
      <c r="F45956">
        <v>0.24323625195591481</v>
      </c>
      <c r="G45956">
        <v>20.600000000000023</v>
      </c>
      <c r="H45956">
        <v>250000000</v>
      </c>
      <c r="I45956">
        <v>0</v>
      </c>
    </row>
    <row r="45957" spans="1:9" x14ac:dyDescent="0.25">
      <c r="A45957" s="1" t="s">
        <v>45964</v>
      </c>
      <c r="B45957">
        <v>20.70000000000001</v>
      </c>
      <c r="C45957">
        <v>2.2221283976749615</v>
      </c>
      <c r="D45957">
        <v>0.98531214885947271</v>
      </c>
      <c r="E45957">
        <v>1.2368162488154888</v>
      </c>
      <c r="F45957">
        <v>0.27237596355018079</v>
      </c>
      <c r="G45957">
        <v>20.600000000000023</v>
      </c>
      <c r="H45957">
        <v>171875000</v>
      </c>
      <c r="I45957">
        <v>0</v>
      </c>
    </row>
    <row r="45958" spans="1:9" x14ac:dyDescent="0.25">
      <c r="A45958" s="1" t="s">
        <v>45965</v>
      </c>
      <c r="B45958">
        <v>20.7</v>
      </c>
      <c r="C45958">
        <v>1.5521509628624393</v>
      </c>
      <c r="D45958">
        <v>0.63744535076882736</v>
      </c>
      <c r="E45958">
        <v>0.9147056120936119</v>
      </c>
      <c r="F45958">
        <v>7.9305864565379913E-2</v>
      </c>
      <c r="G45958">
        <v>20.600000000000023</v>
      </c>
      <c r="H45958">
        <v>187500000</v>
      </c>
      <c r="I45958">
        <v>0</v>
      </c>
    </row>
    <row r="45959" spans="1:9" x14ac:dyDescent="0.25">
      <c r="A45959" s="1" t="s">
        <v>45966</v>
      </c>
      <c r="B45959">
        <v>20.799999999999997</v>
      </c>
      <c r="C45959">
        <v>1.5529667320012268</v>
      </c>
      <c r="D45959">
        <v>0.63520043748706767</v>
      </c>
      <c r="E45959">
        <v>0.91776629451415914</v>
      </c>
      <c r="F45959">
        <v>7.9513331333971315E-2</v>
      </c>
      <c r="G45959">
        <v>20.700000000000024</v>
      </c>
      <c r="H45959">
        <v>140625000</v>
      </c>
      <c r="I45959">
        <v>0</v>
      </c>
    </row>
    <row r="45960" spans="1:9" x14ac:dyDescent="0.25">
      <c r="A45960" s="1" t="s">
        <v>45967</v>
      </c>
      <c r="B45960">
        <v>20.999999999999986</v>
      </c>
      <c r="C45960">
        <v>1.7216111226761179</v>
      </c>
      <c r="D45960">
        <v>0.71306064054280904</v>
      </c>
      <c r="E45960">
        <v>1.0085504821333089</v>
      </c>
      <c r="F45960">
        <v>6.2801688869621231E-2</v>
      </c>
      <c r="G45960">
        <v>20.900000000000027</v>
      </c>
      <c r="H45960">
        <v>203125000</v>
      </c>
      <c r="I45960">
        <v>0</v>
      </c>
    </row>
    <row r="45961" spans="1:9" x14ac:dyDescent="0.25">
      <c r="A45961" s="1" t="s">
        <v>45968</v>
      </c>
      <c r="B45961">
        <v>21.099999999999998</v>
      </c>
      <c r="C45961">
        <v>1.7171032881256849</v>
      </c>
      <c r="D45961">
        <v>0.70820596176971318</v>
      </c>
      <c r="E45961">
        <v>1.0088973263559717</v>
      </c>
      <c r="F45961">
        <v>6.2155900271819942E-2</v>
      </c>
      <c r="G45961">
        <v>21.000000000000028</v>
      </c>
      <c r="H45961">
        <v>218750000</v>
      </c>
      <c r="I45961">
        <v>0</v>
      </c>
    </row>
    <row r="45962" spans="1:9" x14ac:dyDescent="0.25">
      <c r="A45962" s="1" t="s">
        <v>45969</v>
      </c>
      <c r="B45962">
        <v>28.655768575051429</v>
      </c>
      <c r="C45962">
        <v>62.038383666948924</v>
      </c>
      <c r="D45962">
        <v>33.25968017463758</v>
      </c>
      <c r="E45962">
        <v>28.778703492311351</v>
      </c>
      <c r="F45962">
        <v>-0.96426783836363761</v>
      </c>
      <c r="G45962">
        <v>0</v>
      </c>
      <c r="H45962">
        <v>656250000</v>
      </c>
      <c r="I45962">
        <v>0</v>
      </c>
    </row>
    <row r="45963" spans="1:9" x14ac:dyDescent="0.25">
      <c r="A45963" s="1" t="s">
        <v>45970</v>
      </c>
      <c r="B45963">
        <v>28.726415429290913</v>
      </c>
      <c r="C45963">
        <v>66.043042907917695</v>
      </c>
      <c r="D45963">
        <v>33.494212294116537</v>
      </c>
      <c r="E45963">
        <v>32.548830613801243</v>
      </c>
      <c r="F45963">
        <v>0.94722586410018828</v>
      </c>
      <c r="G45963">
        <v>0</v>
      </c>
      <c r="H45963">
        <v>640625000</v>
      </c>
      <c r="I45963">
        <v>0</v>
      </c>
    </row>
    <row r="45964" spans="1:9" x14ac:dyDescent="0.25">
      <c r="A45964" s="1" t="s">
        <v>45971</v>
      </c>
      <c r="B45964">
        <v>23.636461681712795</v>
      </c>
      <c r="C45964">
        <v>44.781565012063901</v>
      </c>
      <c r="D45964">
        <v>22.651858546372399</v>
      </c>
      <c r="E45964">
        <v>22.129706465691555</v>
      </c>
      <c r="F45964">
        <v>-1</v>
      </c>
      <c r="G45964">
        <v>0</v>
      </c>
      <c r="H45964">
        <v>515625000</v>
      </c>
      <c r="I45964">
        <v>0</v>
      </c>
    </row>
    <row r="45965" spans="1:9" x14ac:dyDescent="0.25">
      <c r="A45965" s="1" t="s">
        <v>45972</v>
      </c>
      <c r="B45965">
        <v>21.462004329981379</v>
      </c>
      <c r="C45965">
        <v>47.893996134283121</v>
      </c>
      <c r="D45965">
        <v>22.714357538479977</v>
      </c>
      <c r="E45965">
        <v>25.179638595803073</v>
      </c>
      <c r="F45965">
        <v>-1</v>
      </c>
      <c r="G45965">
        <v>0</v>
      </c>
      <c r="H45965">
        <v>562500000</v>
      </c>
      <c r="I45965">
        <v>0</v>
      </c>
    </row>
    <row r="45966" spans="1:9" x14ac:dyDescent="0.25">
      <c r="A45966" s="1" t="s">
        <v>45973</v>
      </c>
      <c r="B45966">
        <v>24.438065831383348</v>
      </c>
      <c r="C45966">
        <v>9.1642931242321275</v>
      </c>
      <c r="D45966">
        <v>4.8062203540182367</v>
      </c>
      <c r="E45966">
        <v>4.3580727702138953</v>
      </c>
      <c r="F45966">
        <v>-0.5</v>
      </c>
      <c r="G45966">
        <v>28.200000000000131</v>
      </c>
      <c r="H45966">
        <v>250000000</v>
      </c>
      <c r="I45966">
        <v>0</v>
      </c>
    </row>
    <row r="45967" spans="1:9" x14ac:dyDescent="0.25">
      <c r="A45967" s="1" t="s">
        <v>45974</v>
      </c>
      <c r="B45967">
        <v>22.599999999999973</v>
      </c>
      <c r="C45967">
        <v>4.2852834063019642</v>
      </c>
      <c r="D45967">
        <v>2.3695271486681779</v>
      </c>
      <c r="E45967">
        <v>1.9157562576337859</v>
      </c>
      <c r="F45967">
        <v>-1</v>
      </c>
      <c r="G45967">
        <v>22.50000000000005</v>
      </c>
      <c r="H45967">
        <v>218750000</v>
      </c>
      <c r="I45967">
        <v>0</v>
      </c>
    </row>
    <row r="45968" spans="1:9" x14ac:dyDescent="0.25">
      <c r="A45968" s="1" t="s">
        <v>45975</v>
      </c>
      <c r="B45968">
        <v>20.79999999999999</v>
      </c>
      <c r="C45968">
        <v>1.9127294006000617</v>
      </c>
      <c r="D45968">
        <v>0.80913529840695642</v>
      </c>
      <c r="E45968">
        <v>1.1035941021931053</v>
      </c>
      <c r="F45968">
        <v>0.15383428360862128</v>
      </c>
      <c r="G45968">
        <v>20.700000000000024</v>
      </c>
      <c r="H45968">
        <v>171875000</v>
      </c>
      <c r="I45968">
        <v>0</v>
      </c>
    </row>
    <row r="45969" spans="1:9" x14ac:dyDescent="0.25">
      <c r="A45969" s="1" t="s">
        <v>45976</v>
      </c>
      <c r="B45969">
        <v>20.800000000000008</v>
      </c>
      <c r="C45969">
        <v>1.939752657920796</v>
      </c>
      <c r="D45969">
        <v>0.81801458918488512</v>
      </c>
      <c r="E45969">
        <v>1.1217380687359109</v>
      </c>
      <c r="F45969">
        <v>0.15819597456320267</v>
      </c>
      <c r="G45969">
        <v>20.700000000000024</v>
      </c>
      <c r="H45969">
        <v>218750000</v>
      </c>
      <c r="I45969">
        <v>0</v>
      </c>
    </row>
    <row r="45970" spans="1:9" x14ac:dyDescent="0.25">
      <c r="A45970" s="1" t="s">
        <v>45977</v>
      </c>
      <c r="B45970">
        <v>28.925529822130688</v>
      </c>
      <c r="C45970">
        <v>71.314272104566129</v>
      </c>
      <c r="D45970">
        <v>33.66601471387456</v>
      </c>
      <c r="E45970">
        <v>37.648257390691576</v>
      </c>
      <c r="F45970">
        <v>-1</v>
      </c>
      <c r="G45970">
        <v>0</v>
      </c>
      <c r="H45970">
        <v>546875000</v>
      </c>
      <c r="I45970">
        <v>0</v>
      </c>
    </row>
    <row r="45971" spans="1:9" x14ac:dyDescent="0.25">
      <c r="A45971" s="1" t="s">
        <v>45978</v>
      </c>
      <c r="B45971">
        <v>28.936651265650092</v>
      </c>
      <c r="C45971">
        <v>64.717871793759144</v>
      </c>
      <c r="D45971">
        <v>34.55574367346027</v>
      </c>
      <c r="E45971">
        <v>30.162128120298902</v>
      </c>
      <c r="F45971">
        <v>-0.96526930270790601</v>
      </c>
      <c r="G45971">
        <v>0</v>
      </c>
      <c r="H45971">
        <v>734375000</v>
      </c>
      <c r="I45971">
        <v>0</v>
      </c>
    </row>
    <row r="45972" spans="1:9" x14ac:dyDescent="0.25">
      <c r="A45972" s="1" t="s">
        <v>45979</v>
      </c>
      <c r="B45972">
        <v>26.393418115050693</v>
      </c>
      <c r="C45972">
        <v>53.204897268021739</v>
      </c>
      <c r="D45972">
        <v>24.521552400057463</v>
      </c>
      <c r="E45972">
        <v>28.683344867964241</v>
      </c>
      <c r="F45972">
        <v>-0.84280758430215919</v>
      </c>
      <c r="G45972">
        <v>0</v>
      </c>
      <c r="H45972">
        <v>546875000</v>
      </c>
      <c r="I45972">
        <v>0</v>
      </c>
    </row>
    <row r="45973" spans="1:9" x14ac:dyDescent="0.25">
      <c r="A45973" s="1" t="s">
        <v>45980</v>
      </c>
      <c r="B45973">
        <v>24.645154101648451</v>
      </c>
      <c r="C45973">
        <v>56.230672173679544</v>
      </c>
      <c r="D45973">
        <v>25.961424035314323</v>
      </c>
      <c r="E45973">
        <v>30.269248138365196</v>
      </c>
      <c r="F45973">
        <v>-0.82731306034856544</v>
      </c>
      <c r="G45973">
        <v>0</v>
      </c>
      <c r="H45973">
        <v>703125000</v>
      </c>
      <c r="I45973">
        <v>0</v>
      </c>
    </row>
    <row r="45974" spans="1:9" x14ac:dyDescent="0.25">
      <c r="A45974" s="1" t="s">
        <v>45981</v>
      </c>
      <c r="B45974">
        <v>25.318746369624513</v>
      </c>
      <c r="C45974">
        <v>47.330793299442384</v>
      </c>
      <c r="D45974">
        <v>25.021389946817095</v>
      </c>
      <c r="E45974">
        <v>22.309403352625296</v>
      </c>
      <c r="F45974">
        <v>-0.79433731152282139</v>
      </c>
      <c r="G45974">
        <v>0</v>
      </c>
      <c r="H45974">
        <v>781250000</v>
      </c>
      <c r="I45974">
        <v>0</v>
      </c>
    </row>
    <row r="45975" spans="1:9" x14ac:dyDescent="0.25">
      <c r="A45975" s="1" t="s">
        <v>45982</v>
      </c>
      <c r="B45975">
        <v>25.910926914855054</v>
      </c>
      <c r="C45975">
        <v>49.424715052457302</v>
      </c>
      <c r="D45975">
        <v>24.521713166737843</v>
      </c>
      <c r="E45975">
        <v>24.903001885719473</v>
      </c>
      <c r="F45975">
        <v>1</v>
      </c>
      <c r="G45975">
        <v>0</v>
      </c>
      <c r="H45975">
        <v>687500000</v>
      </c>
      <c r="I45975">
        <v>0</v>
      </c>
    </row>
    <row r="45976" spans="1:9" x14ac:dyDescent="0.25">
      <c r="A45976" s="1" t="s">
        <v>45983</v>
      </c>
      <c r="B45976">
        <v>22.584301103522691</v>
      </c>
      <c r="C45976">
        <v>5.1029143695718382</v>
      </c>
      <c r="D45976">
        <v>2.3269579453554656</v>
      </c>
      <c r="E45976">
        <v>2.7759564242163735</v>
      </c>
      <c r="F45976">
        <v>-0.83873285975632772</v>
      </c>
      <c r="G45976">
        <v>22.600000000000051</v>
      </c>
      <c r="H45976">
        <v>234375000</v>
      </c>
      <c r="I45976">
        <v>0</v>
      </c>
    </row>
    <row r="45977" spans="1:9" x14ac:dyDescent="0.25">
      <c r="A45977" s="1" t="s">
        <v>45984</v>
      </c>
      <c r="B45977">
        <v>22.599999999999998</v>
      </c>
      <c r="C45977">
        <v>6.8026069090498513</v>
      </c>
      <c r="D45977">
        <v>3.1739372398305785</v>
      </c>
      <c r="E45977">
        <v>3.6286696692192772</v>
      </c>
      <c r="F45977">
        <v>1</v>
      </c>
      <c r="G45977">
        <v>22.50000000000005</v>
      </c>
      <c r="H45977">
        <v>234375000</v>
      </c>
      <c r="I45977">
        <v>0</v>
      </c>
    </row>
    <row r="45978" spans="1:9" x14ac:dyDescent="0.25">
      <c r="A45978" s="1" t="s">
        <v>45985</v>
      </c>
      <c r="B45978">
        <v>20.700000000000003</v>
      </c>
      <c r="C45978">
        <v>2.1812037719573905</v>
      </c>
      <c r="D45978">
        <v>1.2136916469608625</v>
      </c>
      <c r="E45978">
        <v>0.96751212499652794</v>
      </c>
      <c r="F45978">
        <v>-0.24439841844134724</v>
      </c>
      <c r="G45978">
        <v>20.600000000000023</v>
      </c>
      <c r="H45978">
        <v>171875000</v>
      </c>
      <c r="I45978">
        <v>0</v>
      </c>
    </row>
    <row r="45979" spans="1:9" x14ac:dyDescent="0.25">
      <c r="A45979" s="1" t="s">
        <v>45986</v>
      </c>
      <c r="B45979">
        <v>20.699999999999996</v>
      </c>
      <c r="C45979">
        <v>2.2154104671804746</v>
      </c>
      <c r="D45979">
        <v>1.2330383572896797</v>
      </c>
      <c r="E45979">
        <v>0.98237210989079493</v>
      </c>
      <c r="F45979">
        <v>-0.26206427610743521</v>
      </c>
      <c r="G45979">
        <v>20.600000000000023</v>
      </c>
      <c r="H45979">
        <v>218750000</v>
      </c>
      <c r="I45979">
        <v>0</v>
      </c>
    </row>
    <row r="45980" spans="1:9" x14ac:dyDescent="0.25">
      <c r="A45980" s="1" t="s">
        <v>45987</v>
      </c>
      <c r="B45980">
        <v>20.700000000000017</v>
      </c>
      <c r="C45980">
        <v>1.557657321334982</v>
      </c>
      <c r="D45980">
        <v>0.91722068565793746</v>
      </c>
      <c r="E45980">
        <v>0.64043663567704456</v>
      </c>
      <c r="F45980">
        <v>-7.9594333810947937E-2</v>
      </c>
      <c r="G45980">
        <v>20.600000000000023</v>
      </c>
      <c r="H45980">
        <v>156250000</v>
      </c>
      <c r="I45980">
        <v>0</v>
      </c>
    </row>
    <row r="45981" spans="1:9" x14ac:dyDescent="0.25">
      <c r="A45981" s="1" t="s">
        <v>45988</v>
      </c>
      <c r="B45981">
        <v>20.700000000000003</v>
      </c>
      <c r="C45981">
        <v>1.5540108664346652</v>
      </c>
      <c r="D45981">
        <v>0.91780307517046023</v>
      </c>
      <c r="E45981">
        <v>0.63620779126420501</v>
      </c>
      <c r="F45981">
        <v>-8.0080233030786374E-2</v>
      </c>
      <c r="G45981">
        <v>20.600000000000023</v>
      </c>
      <c r="H45981">
        <v>156250000</v>
      </c>
      <c r="I45981">
        <v>0</v>
      </c>
    </row>
    <row r="45982" spans="1:9" x14ac:dyDescent="0.25">
      <c r="A45982" s="1" t="s">
        <v>45989</v>
      </c>
      <c r="B45982">
        <v>20.999999999999993</v>
      </c>
      <c r="C45982">
        <v>1.7225748147094251</v>
      </c>
      <c r="D45982">
        <v>1.0086521980365508</v>
      </c>
      <c r="E45982">
        <v>0.71392261667287427</v>
      </c>
      <c r="F45982">
        <v>-6.343385412483471E-2</v>
      </c>
      <c r="G45982">
        <v>20.900000000000027</v>
      </c>
      <c r="H45982">
        <v>218750000</v>
      </c>
      <c r="I45982">
        <v>0</v>
      </c>
    </row>
    <row r="45983" spans="1:9" x14ac:dyDescent="0.25">
      <c r="A45983" s="1" t="s">
        <v>45990</v>
      </c>
      <c r="B45983">
        <v>20.999999999999979</v>
      </c>
      <c r="C45983">
        <v>1.7148567137426514</v>
      </c>
      <c r="D45983">
        <v>1.0072649607485342</v>
      </c>
      <c r="E45983">
        <v>0.70759175299411714</v>
      </c>
      <c r="F45983">
        <v>-6.2686415407519736E-2</v>
      </c>
      <c r="G45983">
        <v>20.900000000000027</v>
      </c>
      <c r="H45983">
        <v>218750000</v>
      </c>
      <c r="I45983">
        <v>0</v>
      </c>
    </row>
    <row r="45984" spans="1:9" x14ac:dyDescent="0.25">
      <c r="A45984" s="1" t="s">
        <v>45991</v>
      </c>
      <c r="B45984">
        <v>20.799999999999997</v>
      </c>
      <c r="C45984">
        <v>1.8843252356115117</v>
      </c>
      <c r="D45984">
        <v>1.0891516540847714</v>
      </c>
      <c r="E45984">
        <v>0.79517358152674023</v>
      </c>
      <c r="F45984">
        <v>-0.14861920934371264</v>
      </c>
      <c r="G45984">
        <v>20.700000000000024</v>
      </c>
      <c r="H45984">
        <v>156250000</v>
      </c>
      <c r="I45984">
        <v>0</v>
      </c>
    </row>
    <row r="45985" spans="1:9" x14ac:dyDescent="0.25">
      <c r="A45985" s="1" t="s">
        <v>45992</v>
      </c>
      <c r="B45985">
        <v>20.799999999999983</v>
      </c>
      <c r="C45985">
        <v>1.9188511840363836</v>
      </c>
      <c r="D45985">
        <v>1.1109513209466133</v>
      </c>
      <c r="E45985">
        <v>0.80789986308977024</v>
      </c>
      <c r="F45985">
        <v>-0.15414551832495826</v>
      </c>
      <c r="G45985">
        <v>20.700000000000024</v>
      </c>
      <c r="H45985">
        <v>203125000</v>
      </c>
      <c r="I45985">
        <v>0</v>
      </c>
    </row>
    <row r="45986" spans="1:9" x14ac:dyDescent="0.25">
      <c r="A45986" s="1" t="s">
        <v>45993</v>
      </c>
      <c r="B45986">
        <v>30.243262643009043</v>
      </c>
      <c r="C45986">
        <v>51.457873583205483</v>
      </c>
      <c r="D45986">
        <v>26.558611237904671</v>
      </c>
      <c r="E45986">
        <v>24.899262345300784</v>
      </c>
      <c r="F45986">
        <v>1</v>
      </c>
      <c r="G45986">
        <v>0</v>
      </c>
      <c r="H45986">
        <v>687500000</v>
      </c>
      <c r="I45986">
        <v>0</v>
      </c>
    </row>
    <row r="45987" spans="1:9" x14ac:dyDescent="0.25">
      <c r="A45987" s="1" t="s">
        <v>45994</v>
      </c>
      <c r="B45987">
        <v>31.80080508231557</v>
      </c>
      <c r="C45987">
        <v>56.532011710469106</v>
      </c>
      <c r="D45987">
        <v>27.363339055186952</v>
      </c>
      <c r="E45987">
        <v>29.168672655282109</v>
      </c>
      <c r="F45987">
        <v>0.90112310284019426</v>
      </c>
      <c r="G45987">
        <v>0</v>
      </c>
      <c r="H45987">
        <v>718750000</v>
      </c>
      <c r="I45987">
        <v>0</v>
      </c>
    </row>
    <row r="45988" spans="1:9" x14ac:dyDescent="0.25">
      <c r="A45988" s="1" t="s">
        <v>45995</v>
      </c>
      <c r="B45988">
        <v>31.786718330184137</v>
      </c>
      <c r="C45988">
        <v>58.777511720770548</v>
      </c>
      <c r="D45988">
        <v>33.634968166601894</v>
      </c>
      <c r="E45988">
        <v>25.142543554168657</v>
      </c>
      <c r="F45988">
        <v>1</v>
      </c>
      <c r="G45988">
        <v>0</v>
      </c>
      <c r="H45988">
        <v>562500000</v>
      </c>
      <c r="I45988">
        <v>0</v>
      </c>
    </row>
    <row r="45989" spans="1:9" x14ac:dyDescent="0.25">
      <c r="A45989" s="1" t="s">
        <v>45996</v>
      </c>
      <c r="B45989">
        <v>27.258475066671156</v>
      </c>
      <c r="C45989">
        <v>41.26155070178644</v>
      </c>
      <c r="D45989">
        <v>18.477679372906337</v>
      </c>
      <c r="E45989">
        <v>22.783871328880075</v>
      </c>
      <c r="F45989">
        <v>-0.70298873860247291</v>
      </c>
      <c r="G45989">
        <v>0</v>
      </c>
      <c r="H45989">
        <v>687500000</v>
      </c>
      <c r="I45989">
        <v>0</v>
      </c>
    </row>
    <row r="45990" spans="1:9" x14ac:dyDescent="0.25">
      <c r="A45990" s="1" t="s">
        <v>45997</v>
      </c>
      <c r="B45990">
        <v>22.299999999999997</v>
      </c>
      <c r="C45990">
        <v>3.6274120811011863</v>
      </c>
      <c r="D45990">
        <v>1.2199277046651273</v>
      </c>
      <c r="E45990">
        <v>2.4074843764360589</v>
      </c>
      <c r="F45990">
        <v>0.47981181240923521</v>
      </c>
      <c r="G45990">
        <v>22.200000000000045</v>
      </c>
      <c r="H45990">
        <v>218750000</v>
      </c>
      <c r="I45990">
        <v>0</v>
      </c>
    </row>
    <row r="45991" spans="1:9" x14ac:dyDescent="0.25">
      <c r="A45991" s="1" t="s">
        <v>45998</v>
      </c>
      <c r="B45991">
        <v>22.29999999999999</v>
      </c>
      <c r="C45991">
        <v>3.6390959532768776</v>
      </c>
      <c r="D45991">
        <v>1.2161726234334451</v>
      </c>
      <c r="E45991">
        <v>2.4229233298434325</v>
      </c>
      <c r="F45991">
        <v>0.59121978688573229</v>
      </c>
      <c r="G45991">
        <v>22.200000000000045</v>
      </c>
      <c r="H45991">
        <v>203125000</v>
      </c>
      <c r="I45991">
        <v>0</v>
      </c>
    </row>
    <row r="45992" spans="1:9" x14ac:dyDescent="0.25">
      <c r="A45992" s="1" t="s">
        <v>45999</v>
      </c>
      <c r="B45992">
        <v>22.399999999999988</v>
      </c>
      <c r="C45992">
        <v>2.8860803402042841</v>
      </c>
      <c r="D45992">
        <v>0.90545988651157705</v>
      </c>
      <c r="E45992">
        <v>1.980620453692707</v>
      </c>
      <c r="F45992">
        <v>0.13601522834100344</v>
      </c>
      <c r="G45992">
        <v>22.300000000000047</v>
      </c>
      <c r="H45992">
        <v>187500000</v>
      </c>
      <c r="I45992">
        <v>0</v>
      </c>
    </row>
    <row r="45993" spans="1:9" x14ac:dyDescent="0.25">
      <c r="A45993" s="1" t="s">
        <v>46000</v>
      </c>
      <c r="B45993">
        <v>22.499999999999972</v>
      </c>
      <c r="C45993">
        <v>2.8780141414665614</v>
      </c>
      <c r="D45993">
        <v>0.89255413615423107</v>
      </c>
      <c r="E45993">
        <v>1.9854600053123304</v>
      </c>
      <c r="F45993">
        <v>0.13434094281071784</v>
      </c>
      <c r="G45993">
        <v>22.400000000000048</v>
      </c>
      <c r="H45993">
        <v>218750000</v>
      </c>
      <c r="I45993">
        <v>0</v>
      </c>
    </row>
    <row r="45994" spans="1:9" x14ac:dyDescent="0.25">
      <c r="A45994" s="1" t="s">
        <v>46001</v>
      </c>
      <c r="B45994">
        <v>30.169906361583863</v>
      </c>
      <c r="C45994">
        <v>55.384597156240503</v>
      </c>
      <c r="D45994">
        <v>26.481278931365537</v>
      </c>
      <c r="E45994">
        <v>28.903318224875044</v>
      </c>
      <c r="F45994">
        <v>-0.97921380985092554</v>
      </c>
      <c r="G45994">
        <v>0</v>
      </c>
      <c r="H45994">
        <v>718750000</v>
      </c>
      <c r="I45994">
        <v>0</v>
      </c>
    </row>
    <row r="45995" spans="1:9" x14ac:dyDescent="0.25">
      <c r="A45995" s="1" t="s">
        <v>46002</v>
      </c>
      <c r="B45995">
        <v>29.234895118840964</v>
      </c>
      <c r="C45995">
        <v>50.444152867020627</v>
      </c>
      <c r="D45995">
        <v>27.614200136193944</v>
      </c>
      <c r="E45995">
        <v>22.829952730826765</v>
      </c>
      <c r="F45995">
        <v>1</v>
      </c>
      <c r="G45995">
        <v>0</v>
      </c>
      <c r="H45995">
        <v>734375000</v>
      </c>
      <c r="I45995">
        <v>0</v>
      </c>
    </row>
    <row r="45996" spans="1:9" x14ac:dyDescent="0.25">
      <c r="A45996" s="1" t="s">
        <v>46003</v>
      </c>
      <c r="B45996">
        <v>22.299999999999983</v>
      </c>
      <c r="C45996">
        <v>3.6270086977298344</v>
      </c>
      <c r="D45996">
        <v>2.4053488135573957</v>
      </c>
      <c r="E45996">
        <v>1.2216598841724386</v>
      </c>
      <c r="F45996">
        <v>-0.44624436785065003</v>
      </c>
      <c r="G45996">
        <v>22.200000000000045</v>
      </c>
      <c r="H45996">
        <v>234375000</v>
      </c>
      <c r="I45996">
        <v>0</v>
      </c>
    </row>
    <row r="45997" spans="1:9" x14ac:dyDescent="0.25">
      <c r="A45997" s="1" t="s">
        <v>46004</v>
      </c>
      <c r="B45997">
        <v>22.299999999999983</v>
      </c>
      <c r="C45997">
        <v>3.6472801843470135</v>
      </c>
      <c r="D45997">
        <v>2.4245060993595584</v>
      </c>
      <c r="E45997">
        <v>1.2227740849874551</v>
      </c>
      <c r="F45997">
        <v>-0.57916336604804419</v>
      </c>
      <c r="G45997">
        <v>22.200000000000045</v>
      </c>
      <c r="H45997">
        <v>203125000</v>
      </c>
      <c r="I45997">
        <v>0</v>
      </c>
    </row>
    <row r="45998" spans="1:9" x14ac:dyDescent="0.25">
      <c r="A45998" s="1" t="s">
        <v>46005</v>
      </c>
      <c r="B45998">
        <v>22.399999999999984</v>
      </c>
      <c r="C45998">
        <v>2.8931048545588212</v>
      </c>
      <c r="D45998">
        <v>1.9822538477195999</v>
      </c>
      <c r="E45998">
        <v>0.91085100683922127</v>
      </c>
      <c r="F45998">
        <v>-0.1376920295306685</v>
      </c>
      <c r="G45998">
        <v>22.300000000000047</v>
      </c>
      <c r="H45998">
        <v>203125000</v>
      </c>
      <c r="I45998">
        <v>0</v>
      </c>
    </row>
    <row r="45999" spans="1:9" x14ac:dyDescent="0.25">
      <c r="A45999" s="1" t="s">
        <v>46006</v>
      </c>
      <c r="B45999">
        <v>22.499999999999975</v>
      </c>
      <c r="C45999">
        <v>2.885488397968186</v>
      </c>
      <c r="D45999">
        <v>1.9869162501227842</v>
      </c>
      <c r="E45999">
        <v>0.89857214784540185</v>
      </c>
      <c r="F45999">
        <v>-0.13714134051479165</v>
      </c>
      <c r="G45999">
        <v>22.400000000000048</v>
      </c>
      <c r="H45999">
        <v>250000000</v>
      </c>
      <c r="I45999">
        <v>0</v>
      </c>
    </row>
    <row r="46000" spans="1:9" x14ac:dyDescent="0.25">
      <c r="A46000" s="1" t="s">
        <v>46007</v>
      </c>
      <c r="B46000">
        <v>24.451611730486398</v>
      </c>
      <c r="C46000">
        <v>8.9814950074042397</v>
      </c>
      <c r="D46000">
        <v>5.2155410803796389</v>
      </c>
      <c r="E46000">
        <v>3.7659539270246043</v>
      </c>
      <c r="F46000">
        <v>0.5</v>
      </c>
      <c r="G46000">
        <v>28.200000000000131</v>
      </c>
      <c r="H46000">
        <v>234375000</v>
      </c>
      <c r="I46000">
        <v>0</v>
      </c>
    </row>
    <row r="46001" spans="1:9" x14ac:dyDescent="0.25">
      <c r="A46001" s="1" t="s">
        <v>46008</v>
      </c>
      <c r="B46001">
        <v>24.479738073995577</v>
      </c>
      <c r="C46001">
        <v>8.7836696269962573</v>
      </c>
      <c r="D46001">
        <v>5.1308822072195808</v>
      </c>
      <c r="E46001">
        <v>3.652787419776677</v>
      </c>
      <c r="F46001">
        <v>0.5</v>
      </c>
      <c r="G46001">
        <v>28.300000000000132</v>
      </c>
      <c r="H46001">
        <v>296875000</v>
      </c>
      <c r="I46001">
        <v>0</v>
      </c>
    </row>
    <row r="46002" spans="1:9" x14ac:dyDescent="0.25">
      <c r="A46002" s="1" t="s">
        <v>46009</v>
      </c>
      <c r="B46002">
        <v>27.390139053709504</v>
      </c>
      <c r="C46002">
        <v>48.236683543977591</v>
      </c>
      <c r="D46002">
        <v>23.245534041663337</v>
      </c>
      <c r="E46002">
        <v>24.991149502314251</v>
      </c>
      <c r="F46002">
        <v>1</v>
      </c>
      <c r="G46002">
        <v>0</v>
      </c>
      <c r="H46002">
        <v>859375000</v>
      </c>
      <c r="I46002">
        <v>0</v>
      </c>
    </row>
    <row r="46003" spans="1:9" x14ac:dyDescent="0.25">
      <c r="A46003" s="1" t="s">
        <v>46010</v>
      </c>
      <c r="B46003">
        <v>32.39154004865015</v>
      </c>
      <c r="C46003">
        <v>60.690879427656952</v>
      </c>
      <c r="D46003">
        <v>31.12626533146069</v>
      </c>
      <c r="E46003">
        <v>29.564614096196269</v>
      </c>
      <c r="F46003">
        <v>0.87320799679153538</v>
      </c>
      <c r="G46003">
        <v>0</v>
      </c>
      <c r="H46003">
        <v>796875000</v>
      </c>
      <c r="I46003">
        <v>0</v>
      </c>
    </row>
    <row r="46004" spans="1:9" x14ac:dyDescent="0.25">
      <c r="A46004" s="1" t="s">
        <v>46011</v>
      </c>
      <c r="B46004">
        <v>21.199999999999985</v>
      </c>
      <c r="C46004">
        <v>3.1460536691534058</v>
      </c>
      <c r="D46004">
        <v>1.0019456701418945</v>
      </c>
      <c r="E46004">
        <v>2.1441079990115113</v>
      </c>
      <c r="F46004">
        <v>0.24170749877459752</v>
      </c>
      <c r="G46004">
        <v>21.10000000000003</v>
      </c>
      <c r="H46004">
        <v>218750000</v>
      </c>
      <c r="I46004">
        <v>0</v>
      </c>
    </row>
    <row r="46005" spans="1:9" x14ac:dyDescent="0.25">
      <c r="A46005" s="1" t="s">
        <v>46012</v>
      </c>
      <c r="B46005">
        <v>21.299999999999976</v>
      </c>
      <c r="C46005">
        <v>3.2645997396091602</v>
      </c>
      <c r="D46005">
        <v>1.0227183360763101</v>
      </c>
      <c r="E46005">
        <v>2.24188140353285</v>
      </c>
      <c r="F46005">
        <v>0.27142023316552866</v>
      </c>
      <c r="G46005">
        <v>21.200000000000031</v>
      </c>
      <c r="H46005">
        <v>312500000</v>
      </c>
      <c r="I46005">
        <v>0</v>
      </c>
    </row>
    <row r="46006" spans="1:9" x14ac:dyDescent="0.25">
      <c r="A46006" s="1" t="s">
        <v>46013</v>
      </c>
      <c r="B46006">
        <v>21.299999999999983</v>
      </c>
      <c r="C46006">
        <v>2.317788706350842</v>
      </c>
      <c r="D46006">
        <v>0.63497585611468166</v>
      </c>
      <c r="E46006">
        <v>1.6828128502361603</v>
      </c>
      <c r="F46006">
        <v>7.8047620854927224E-2</v>
      </c>
      <c r="G46006">
        <v>21.200000000000031</v>
      </c>
      <c r="H46006">
        <v>203125000</v>
      </c>
      <c r="I46006">
        <v>0</v>
      </c>
    </row>
    <row r="46007" spans="1:9" x14ac:dyDescent="0.25">
      <c r="A46007" s="1" t="s">
        <v>46014</v>
      </c>
      <c r="B46007">
        <v>21.299999999999979</v>
      </c>
      <c r="C46007">
        <v>2.3474955790285241</v>
      </c>
      <c r="D46007">
        <v>0.63197753572659821</v>
      </c>
      <c r="E46007">
        <v>1.7155180433019259</v>
      </c>
      <c r="F46007">
        <v>7.8269180673832039E-2</v>
      </c>
      <c r="G46007">
        <v>21.200000000000031</v>
      </c>
      <c r="H46007">
        <v>125000000</v>
      </c>
      <c r="I46007">
        <v>0</v>
      </c>
    </row>
    <row r="46008" spans="1:9" x14ac:dyDescent="0.25">
      <c r="A46008" s="1" t="s">
        <v>46015</v>
      </c>
      <c r="B46008">
        <v>21.59999999999998</v>
      </c>
      <c r="C46008">
        <v>2.3439325837381269</v>
      </c>
      <c r="D46008">
        <v>0.7017726054915614</v>
      </c>
      <c r="E46008">
        <v>1.6421599782465655</v>
      </c>
      <c r="F46008">
        <v>6.1365877295108895E-2</v>
      </c>
      <c r="G46008">
        <v>21.500000000000036</v>
      </c>
      <c r="H46008">
        <v>234375000</v>
      </c>
      <c r="I46008">
        <v>0</v>
      </c>
    </row>
    <row r="46009" spans="1:9" x14ac:dyDescent="0.25">
      <c r="A46009" s="1" t="s">
        <v>46016</v>
      </c>
      <c r="B46009">
        <v>21.599999999999973</v>
      </c>
      <c r="C46009">
        <v>2.3609827943348001</v>
      </c>
      <c r="D46009">
        <v>0.69634189930433044</v>
      </c>
      <c r="E46009">
        <v>1.6646408950304696</v>
      </c>
      <c r="F46009">
        <v>6.078544710904854E-2</v>
      </c>
      <c r="G46009">
        <v>21.500000000000036</v>
      </c>
      <c r="H46009">
        <v>187500000</v>
      </c>
      <c r="I46009">
        <v>0</v>
      </c>
    </row>
    <row r="46010" spans="1:9" x14ac:dyDescent="0.25">
      <c r="A46010" s="1" t="s">
        <v>46017</v>
      </c>
      <c r="B46010">
        <v>32.466206675699354</v>
      </c>
      <c r="C46010">
        <v>63.48311751389295</v>
      </c>
      <c r="D46010">
        <v>36.874388873157173</v>
      </c>
      <c r="E46010">
        <v>26.608728640735787</v>
      </c>
      <c r="F46010">
        <v>1</v>
      </c>
      <c r="G46010">
        <v>0</v>
      </c>
      <c r="H46010">
        <v>734375000</v>
      </c>
      <c r="I46010">
        <v>0</v>
      </c>
    </row>
    <row r="46011" spans="1:9" x14ac:dyDescent="0.25">
      <c r="A46011" s="1" t="s">
        <v>46018</v>
      </c>
      <c r="B46011">
        <v>31.638029339239154</v>
      </c>
      <c r="C46011">
        <v>57.665136843892476</v>
      </c>
      <c r="D46011">
        <v>27.877339068408975</v>
      </c>
      <c r="E46011">
        <v>29.787797775483494</v>
      </c>
      <c r="F46011">
        <v>1</v>
      </c>
      <c r="G46011">
        <v>0</v>
      </c>
      <c r="H46011">
        <v>890625000</v>
      </c>
      <c r="I46011">
        <v>0</v>
      </c>
    </row>
    <row r="46012" spans="1:9" x14ac:dyDescent="0.25">
      <c r="A46012" s="1" t="s">
        <v>46019</v>
      </c>
      <c r="B46012">
        <v>30.616977243727305</v>
      </c>
      <c r="C46012">
        <v>53.233684365419869</v>
      </c>
      <c r="D46012">
        <v>23.837945776370681</v>
      </c>
      <c r="E46012">
        <v>29.395738589049213</v>
      </c>
      <c r="F46012">
        <v>-1</v>
      </c>
      <c r="G46012">
        <v>0</v>
      </c>
      <c r="H46012">
        <v>562500000</v>
      </c>
      <c r="I46012">
        <v>0</v>
      </c>
    </row>
    <row r="46013" spans="1:9" x14ac:dyDescent="0.25">
      <c r="A46013" s="1" t="s">
        <v>46020</v>
      </c>
      <c r="B46013">
        <v>28.653524592641553</v>
      </c>
      <c r="C46013">
        <v>40.250087931689968</v>
      </c>
      <c r="D46013">
        <v>17.337901480407172</v>
      </c>
      <c r="E46013">
        <v>22.912186451282768</v>
      </c>
      <c r="F46013">
        <v>-0.64097233629419259</v>
      </c>
      <c r="G46013">
        <v>0</v>
      </c>
      <c r="H46013">
        <v>562500000</v>
      </c>
      <c r="I46013">
        <v>0</v>
      </c>
    </row>
    <row r="46014" spans="1:9" x14ac:dyDescent="0.25">
      <c r="A46014" s="1" t="s">
        <v>46021</v>
      </c>
      <c r="B46014">
        <v>25.508107083946779</v>
      </c>
      <c r="C46014">
        <v>9.9799287394400196</v>
      </c>
      <c r="D46014">
        <v>5.5721733930637516</v>
      </c>
      <c r="E46014">
        <v>4.4077553463762618</v>
      </c>
      <c r="F46014">
        <v>-0.5</v>
      </c>
      <c r="G46014">
        <v>29.300000000000146</v>
      </c>
      <c r="H46014">
        <v>328125000</v>
      </c>
      <c r="I46014">
        <v>0</v>
      </c>
    </row>
    <row r="46015" spans="1:9" x14ac:dyDescent="0.25">
      <c r="A46015" s="1" t="s">
        <v>46022</v>
      </c>
      <c r="B46015">
        <v>23.699999999999982</v>
      </c>
      <c r="C46015">
        <v>5.014672044319191</v>
      </c>
      <c r="D46015">
        <v>3.1016646099722895</v>
      </c>
      <c r="E46015">
        <v>1.9130074343469019</v>
      </c>
      <c r="F46015">
        <v>-1</v>
      </c>
      <c r="G46015">
        <v>23.600000000000065</v>
      </c>
      <c r="H46015">
        <v>265625000</v>
      </c>
      <c r="I46015">
        <v>0</v>
      </c>
    </row>
    <row r="46016" spans="1:9" x14ac:dyDescent="0.25">
      <c r="A46016" s="1" t="s">
        <v>46023</v>
      </c>
      <c r="B46016">
        <v>21.499999999999989</v>
      </c>
      <c r="C46016">
        <v>3.0225672784478612</v>
      </c>
      <c r="D46016">
        <v>0.80842449098464586</v>
      </c>
      <c r="E46016">
        <v>2.2141427874632154</v>
      </c>
      <c r="F46016">
        <v>0.1526143053147333</v>
      </c>
      <c r="G46016">
        <v>21.400000000000034</v>
      </c>
      <c r="H46016">
        <v>250000000</v>
      </c>
      <c r="I46016">
        <v>0</v>
      </c>
    </row>
    <row r="46017" spans="1:9" x14ac:dyDescent="0.25">
      <c r="A46017" s="1" t="s">
        <v>46024</v>
      </c>
      <c r="B46017">
        <v>21.599999999999984</v>
      </c>
      <c r="C46017">
        <v>3.1356948241166429</v>
      </c>
      <c r="D46017">
        <v>0.82055845126105753</v>
      </c>
      <c r="E46017">
        <v>2.3151363728555854</v>
      </c>
      <c r="F46017">
        <v>0.15685881786510025</v>
      </c>
      <c r="G46017">
        <v>21.500000000000036</v>
      </c>
      <c r="H46017">
        <v>328125000</v>
      </c>
      <c r="I46017">
        <v>0</v>
      </c>
    </row>
    <row r="46018" spans="1:9" x14ac:dyDescent="0.25">
      <c r="A46018" s="1" t="s">
        <v>46025</v>
      </c>
      <c r="B46018">
        <v>31.815323774742591</v>
      </c>
      <c r="C46018">
        <v>58.681847664425042</v>
      </c>
      <c r="D46018">
        <v>30.168541440915494</v>
      </c>
      <c r="E46018">
        <v>28.51330622350952</v>
      </c>
      <c r="F46018">
        <v>0.89962564457767158</v>
      </c>
      <c r="G46018">
        <v>0</v>
      </c>
      <c r="H46018">
        <v>578125000</v>
      </c>
      <c r="I46018">
        <v>0</v>
      </c>
    </row>
    <row r="46019" spans="1:9" x14ac:dyDescent="0.25">
      <c r="A46019" s="1" t="s">
        <v>46026</v>
      </c>
      <c r="B46019">
        <v>30.916330646422885</v>
      </c>
      <c r="C46019">
        <v>60.733460916354389</v>
      </c>
      <c r="D46019">
        <v>31.237913385019951</v>
      </c>
      <c r="E46019">
        <v>29.495547531334431</v>
      </c>
      <c r="F46019">
        <v>-0.84831102100589284</v>
      </c>
      <c r="G46019">
        <v>0</v>
      </c>
      <c r="H46019">
        <v>750000000</v>
      </c>
      <c r="I46019">
        <v>0</v>
      </c>
    </row>
    <row r="46020" spans="1:9" x14ac:dyDescent="0.25">
      <c r="A46020" s="1" t="s">
        <v>46027</v>
      </c>
      <c r="B46020">
        <v>30.488071910348729</v>
      </c>
      <c r="C46020">
        <v>51.74664643453518</v>
      </c>
      <c r="D46020">
        <v>25.056932558961805</v>
      </c>
      <c r="E46020">
        <v>26.689713875573357</v>
      </c>
      <c r="F46020">
        <v>-1</v>
      </c>
      <c r="G46020">
        <v>0</v>
      </c>
      <c r="H46020">
        <v>656250000</v>
      </c>
      <c r="I46020">
        <v>0</v>
      </c>
    </row>
    <row r="46021" spans="1:9" x14ac:dyDescent="0.25">
      <c r="A46021" s="1" t="s">
        <v>46028</v>
      </c>
      <c r="B46021">
        <v>31.241419332386894</v>
      </c>
      <c r="C46021">
        <v>59.138256518518055</v>
      </c>
      <c r="D46021">
        <v>26.200979741443007</v>
      </c>
      <c r="E46021">
        <v>32.937276777075112</v>
      </c>
      <c r="F46021">
        <v>-1</v>
      </c>
      <c r="G46021">
        <v>0</v>
      </c>
      <c r="H46021">
        <v>593750000</v>
      </c>
      <c r="I46021">
        <v>0</v>
      </c>
    </row>
    <row r="46022" spans="1:9" x14ac:dyDescent="0.25">
      <c r="A46022" s="1" t="s">
        <v>46029</v>
      </c>
      <c r="B46022">
        <v>25.302265110837357</v>
      </c>
      <c r="C46022">
        <v>33.8269660091254</v>
      </c>
      <c r="D46022">
        <v>18.24196240299322</v>
      </c>
      <c r="E46022">
        <v>15.585003606132144</v>
      </c>
      <c r="F46022">
        <v>-0.84302917019395984</v>
      </c>
      <c r="G46022">
        <v>0</v>
      </c>
      <c r="H46022">
        <v>531250000</v>
      </c>
      <c r="I46022">
        <v>0</v>
      </c>
    </row>
    <row r="46023" spans="1:9" x14ac:dyDescent="0.25">
      <c r="A46023" s="1" t="s">
        <v>46030</v>
      </c>
      <c r="B46023">
        <v>27.275850645322951</v>
      </c>
      <c r="C46023">
        <v>39.810639026070817</v>
      </c>
      <c r="D46023">
        <v>21.278502442110621</v>
      </c>
      <c r="E46023">
        <v>18.532136583960177</v>
      </c>
      <c r="F46023">
        <v>1</v>
      </c>
      <c r="G46023">
        <v>0</v>
      </c>
      <c r="H46023">
        <v>703125000</v>
      </c>
      <c r="I46023">
        <v>0</v>
      </c>
    </row>
    <row r="46024" spans="1:9" x14ac:dyDescent="0.25">
      <c r="A46024" s="1" t="s">
        <v>46031</v>
      </c>
      <c r="B46024">
        <v>23.783017578972487</v>
      </c>
      <c r="C46024">
        <v>5.8600202752767832</v>
      </c>
      <c r="D46024">
        <v>2.3461092858687076</v>
      </c>
      <c r="E46024">
        <v>3.5139109894080751</v>
      </c>
      <c r="F46024">
        <v>-0.76495404508560672</v>
      </c>
      <c r="G46024">
        <v>23.800000000000068</v>
      </c>
      <c r="H46024">
        <v>218750000</v>
      </c>
      <c r="I46024">
        <v>0</v>
      </c>
    </row>
    <row r="46025" spans="1:9" x14ac:dyDescent="0.25">
      <c r="A46025" s="1" t="s">
        <v>46032</v>
      </c>
      <c r="B46025">
        <v>23.800000000000008</v>
      </c>
      <c r="C46025">
        <v>7.6959219326055335</v>
      </c>
      <c r="D46025">
        <v>3.2527826056411868</v>
      </c>
      <c r="E46025">
        <v>4.4431393269643449</v>
      </c>
      <c r="F46025">
        <v>1</v>
      </c>
      <c r="G46025">
        <v>23.700000000000067</v>
      </c>
      <c r="H46025">
        <v>250000000</v>
      </c>
      <c r="I46025">
        <v>0</v>
      </c>
    </row>
    <row r="46026" spans="1:9" x14ac:dyDescent="0.25">
      <c r="A46026" s="1" t="s">
        <v>46033</v>
      </c>
      <c r="B46026">
        <v>21.199999999999971</v>
      </c>
      <c r="C46026">
        <v>3.1392875297750944</v>
      </c>
      <c r="D46026">
        <v>2.1386075692913966</v>
      </c>
      <c r="E46026">
        <v>1.0006799604836978</v>
      </c>
      <c r="F46026">
        <v>-0.24530512940653315</v>
      </c>
      <c r="G46026">
        <v>21.10000000000003</v>
      </c>
      <c r="H46026">
        <v>250000000</v>
      </c>
      <c r="I46026">
        <v>0</v>
      </c>
    </row>
    <row r="46027" spans="1:9" x14ac:dyDescent="0.25">
      <c r="A46027" s="1" t="s">
        <v>46034</v>
      </c>
      <c r="B46027">
        <v>21.299999999999983</v>
      </c>
      <c r="C46027">
        <v>3.2566945336846587</v>
      </c>
      <c r="D46027">
        <v>2.2387546543779195</v>
      </c>
      <c r="E46027">
        <v>1.0179398793067391</v>
      </c>
      <c r="F46027">
        <v>-0.26066712310532125</v>
      </c>
      <c r="G46027">
        <v>21.200000000000031</v>
      </c>
      <c r="H46027">
        <v>296875000</v>
      </c>
      <c r="I46027">
        <v>0</v>
      </c>
    </row>
    <row r="46028" spans="1:9" x14ac:dyDescent="0.25">
      <c r="A46028" s="1" t="s">
        <v>46035</v>
      </c>
      <c r="B46028">
        <v>21.299999999999965</v>
      </c>
      <c r="C46028">
        <v>2.319951684935079</v>
      </c>
      <c r="D46028">
        <v>1.6816790230698979</v>
      </c>
      <c r="E46028">
        <v>0.63827266186518106</v>
      </c>
      <c r="F46028">
        <v>-7.8329697810386456E-2</v>
      </c>
      <c r="G46028">
        <v>21.200000000000031</v>
      </c>
      <c r="H46028">
        <v>203125000</v>
      </c>
      <c r="I46028">
        <v>0</v>
      </c>
    </row>
    <row r="46029" spans="1:9" x14ac:dyDescent="0.25">
      <c r="A46029" s="1" t="s">
        <v>46036</v>
      </c>
      <c r="B46029">
        <v>21.299999999999958</v>
      </c>
      <c r="C46029">
        <v>2.3485369109544711</v>
      </c>
      <c r="D46029">
        <v>1.7154845406342898</v>
      </c>
      <c r="E46029">
        <v>0.63305237032018136</v>
      </c>
      <c r="F46029">
        <v>-7.8825194313024483E-2</v>
      </c>
      <c r="G46029">
        <v>21.200000000000031</v>
      </c>
      <c r="H46029">
        <v>171875000</v>
      </c>
      <c r="I46029">
        <v>0</v>
      </c>
    </row>
    <row r="46030" spans="1:9" x14ac:dyDescent="0.25">
      <c r="A46030" s="1" t="s">
        <v>46037</v>
      </c>
      <c r="B46030">
        <v>21.599999999999984</v>
      </c>
      <c r="C46030">
        <v>2.3404835253822833</v>
      </c>
      <c r="D46030">
        <v>1.6383136162916347</v>
      </c>
      <c r="E46030">
        <v>0.70216990909064858</v>
      </c>
      <c r="F46030">
        <v>-6.1995066745366145E-2</v>
      </c>
      <c r="G46030">
        <v>21.500000000000036</v>
      </c>
      <c r="H46030">
        <v>140625000</v>
      </c>
      <c r="I46030">
        <v>0</v>
      </c>
    </row>
    <row r="46031" spans="1:9" x14ac:dyDescent="0.25">
      <c r="A46031" s="1" t="s">
        <v>46038</v>
      </c>
      <c r="B46031">
        <v>21.59999999999998</v>
      </c>
      <c r="C46031">
        <v>2.3595033138123593</v>
      </c>
      <c r="D46031">
        <v>1.6629017180416907</v>
      </c>
      <c r="E46031">
        <v>0.6966015957706686</v>
      </c>
      <c r="F46031">
        <v>-6.125200346520332E-2</v>
      </c>
      <c r="G46031">
        <v>21.500000000000036</v>
      </c>
      <c r="H46031">
        <v>140625000</v>
      </c>
      <c r="I46031">
        <v>0</v>
      </c>
    </row>
    <row r="46032" spans="1:9" x14ac:dyDescent="0.25">
      <c r="A46032" s="1" t="s">
        <v>46039</v>
      </c>
      <c r="B46032">
        <v>21.5</v>
      </c>
      <c r="C46032">
        <v>3.0174261445983959</v>
      </c>
      <c r="D46032">
        <v>2.2214550913269591</v>
      </c>
      <c r="E46032">
        <v>0.7959710532714368</v>
      </c>
      <c r="F46032">
        <v>-0.14733236091988378</v>
      </c>
      <c r="G46032">
        <v>21.400000000000034</v>
      </c>
      <c r="H46032">
        <v>250000000</v>
      </c>
      <c r="I46032">
        <v>0</v>
      </c>
    </row>
    <row r="46033" spans="1:9" x14ac:dyDescent="0.25">
      <c r="A46033" s="1" t="s">
        <v>46040</v>
      </c>
      <c r="B46033">
        <v>21.599999999999994</v>
      </c>
      <c r="C46033">
        <v>3.1452163404003022</v>
      </c>
      <c r="D46033">
        <v>2.3334779580652474</v>
      </c>
      <c r="E46033">
        <v>0.8117383823350548</v>
      </c>
      <c r="F46033">
        <v>-0.15276974567786983</v>
      </c>
      <c r="G46033">
        <v>21.500000000000036</v>
      </c>
      <c r="H46033">
        <v>218750000</v>
      </c>
      <c r="I46033">
        <v>0</v>
      </c>
    </row>
    <row r="46034" spans="1:9" x14ac:dyDescent="0.25">
      <c r="A46034" s="1" t="s">
        <v>46041</v>
      </c>
      <c r="B46034">
        <v>31.815681519905063</v>
      </c>
      <c r="C46034">
        <v>43.812009079315942</v>
      </c>
      <c r="D46034">
        <v>21.016596871744582</v>
      </c>
      <c r="E46034">
        <v>22.795412207571399</v>
      </c>
      <c r="F46034">
        <v>-1</v>
      </c>
      <c r="G46034">
        <v>0</v>
      </c>
      <c r="H46034">
        <v>671875000</v>
      </c>
      <c r="I46034">
        <v>0</v>
      </c>
    </row>
    <row r="46035" spans="1:9" x14ac:dyDescent="0.25">
      <c r="A46035" s="1" t="s">
        <v>46042</v>
      </c>
      <c r="B46035">
        <v>29.803796107038803</v>
      </c>
      <c r="C46035">
        <v>44.5396281425176</v>
      </c>
      <c r="D46035">
        <v>21.429342410217934</v>
      </c>
      <c r="E46035">
        <v>23.110285732299694</v>
      </c>
      <c r="F46035">
        <v>-1</v>
      </c>
      <c r="G46035">
        <v>0</v>
      </c>
      <c r="H46035">
        <v>656250000</v>
      </c>
      <c r="I46035">
        <v>0</v>
      </c>
    </row>
    <row r="46036" spans="1:9" x14ac:dyDescent="0.25">
      <c r="A46036" s="1" t="s">
        <v>46043</v>
      </c>
      <c r="B46036">
        <v>27.465633287884703</v>
      </c>
      <c r="C46036">
        <v>32.641695946759953</v>
      </c>
      <c r="D46036">
        <v>14.353351521346884</v>
      </c>
      <c r="E46036">
        <v>18.28834442541309</v>
      </c>
      <c r="F46036">
        <v>-1</v>
      </c>
      <c r="G46036">
        <v>0</v>
      </c>
      <c r="H46036">
        <v>718750000</v>
      </c>
      <c r="I46036">
        <v>0</v>
      </c>
    </row>
    <row r="46037" spans="1:9" x14ac:dyDescent="0.25">
      <c r="A46037" s="1" t="s">
        <v>46044</v>
      </c>
      <c r="B46037">
        <v>28.521614919191482</v>
      </c>
      <c r="C46037">
        <v>41.0089441467562</v>
      </c>
      <c r="D46037">
        <v>19.901427531567869</v>
      </c>
      <c r="E46037">
        <v>21.107516615188363</v>
      </c>
      <c r="F46037">
        <v>0.93445252074646579</v>
      </c>
      <c r="G46037">
        <v>0</v>
      </c>
      <c r="H46037">
        <v>718750000</v>
      </c>
      <c r="I46037">
        <v>0</v>
      </c>
    </row>
    <row r="46038" spans="1:9" x14ac:dyDescent="0.25">
      <c r="A46038" s="1" t="s">
        <v>46045</v>
      </c>
      <c r="B46038">
        <v>35.640447528019614</v>
      </c>
      <c r="C46038">
        <v>27.802237977857502</v>
      </c>
      <c r="D46038">
        <v>8.8575428868253869</v>
      </c>
      <c r="E46038">
        <v>18.944695091032088</v>
      </c>
      <c r="F46038">
        <v>-1</v>
      </c>
      <c r="G46038">
        <v>0</v>
      </c>
      <c r="H46038">
        <v>562500000</v>
      </c>
      <c r="I46038">
        <v>0</v>
      </c>
    </row>
    <row r="46039" spans="1:9" x14ac:dyDescent="0.25">
      <c r="A46039" s="1" t="s">
        <v>46046</v>
      </c>
      <c r="B46039">
        <v>36.870209837637937</v>
      </c>
      <c r="C46039">
        <v>47.647736683371974</v>
      </c>
      <c r="D46039">
        <v>20.393142910318751</v>
      </c>
      <c r="E46039">
        <v>27.254593773053248</v>
      </c>
      <c r="F46039">
        <v>-1</v>
      </c>
      <c r="G46039">
        <v>0</v>
      </c>
      <c r="H46039">
        <v>609375000</v>
      </c>
      <c r="I46039">
        <v>0</v>
      </c>
    </row>
    <row r="46040" spans="1:9" x14ac:dyDescent="0.25">
      <c r="A46040" s="1" t="s">
        <v>46047</v>
      </c>
      <c r="B46040">
        <v>35.122425687172019</v>
      </c>
      <c r="C46040">
        <v>43.140225507442281</v>
      </c>
      <c r="D46040">
        <v>24.386498949432941</v>
      </c>
      <c r="E46040">
        <v>18.753726558009344</v>
      </c>
      <c r="F46040">
        <v>1</v>
      </c>
      <c r="G46040">
        <v>0</v>
      </c>
      <c r="H46040">
        <v>625000000</v>
      </c>
      <c r="I46040">
        <v>0</v>
      </c>
    </row>
    <row r="46041" spans="1:9" x14ac:dyDescent="0.25">
      <c r="A46041" s="1" t="s">
        <v>46048</v>
      </c>
      <c r="B46041">
        <v>30.560756813321451</v>
      </c>
      <c r="C46041">
        <v>34.902715565686854</v>
      </c>
      <c r="D46041">
        <v>15.438318369296615</v>
      </c>
      <c r="E46041">
        <v>19.464397196390266</v>
      </c>
      <c r="F46041">
        <v>-1</v>
      </c>
      <c r="G46041">
        <v>0</v>
      </c>
      <c r="H46041">
        <v>593750000</v>
      </c>
      <c r="I46041">
        <v>0</v>
      </c>
    </row>
    <row r="46042" spans="1:9" x14ac:dyDescent="0.25">
      <c r="A46042" s="1" t="s">
        <v>46049</v>
      </c>
      <c r="B46042">
        <v>30.920083229825817</v>
      </c>
      <c r="C46042">
        <v>42.651832387503688</v>
      </c>
      <c r="D46042">
        <v>17.115751352383121</v>
      </c>
      <c r="E46042">
        <v>25.536081035120546</v>
      </c>
      <c r="F46042">
        <v>-0.90536563003373338</v>
      </c>
      <c r="G46042">
        <v>0</v>
      </c>
      <c r="H46042">
        <v>671875000</v>
      </c>
      <c r="I46042">
        <v>0</v>
      </c>
    </row>
    <row r="46043" spans="1:9" x14ac:dyDescent="0.25">
      <c r="A46043" s="1" t="s">
        <v>46050</v>
      </c>
      <c r="B46043">
        <v>32.849606805098624</v>
      </c>
      <c r="C46043">
        <v>48.121003367647816</v>
      </c>
      <c r="D46043">
        <v>26.195503657224275</v>
      </c>
      <c r="E46043">
        <v>21.92549971042358</v>
      </c>
      <c r="F46043">
        <v>0.96390885116444025</v>
      </c>
      <c r="G46043">
        <v>0</v>
      </c>
      <c r="H46043">
        <v>796875000</v>
      </c>
      <c r="I46043">
        <v>0</v>
      </c>
    </row>
    <row r="46044" spans="1:9" x14ac:dyDescent="0.25">
      <c r="A46044" s="1" t="s">
        <v>46051</v>
      </c>
      <c r="B46044">
        <v>35.96502033726145</v>
      </c>
      <c r="C46044">
        <v>30.230307213991985</v>
      </c>
      <c r="D46044">
        <v>20.117593140210609</v>
      </c>
      <c r="E46044">
        <v>10.112714073781339</v>
      </c>
      <c r="F46044">
        <v>1</v>
      </c>
      <c r="G46044">
        <v>0</v>
      </c>
      <c r="H46044">
        <v>671875000</v>
      </c>
      <c r="I46044">
        <v>0</v>
      </c>
    </row>
    <row r="46045" spans="1:9" x14ac:dyDescent="0.25">
      <c r="A46045" s="1" t="s">
        <v>46052</v>
      </c>
      <c r="B46045">
        <v>38.310905630985218</v>
      </c>
      <c r="C46045">
        <v>35.948815698452698</v>
      </c>
      <c r="D46045">
        <v>18.199596787442033</v>
      </c>
      <c r="E46045">
        <v>17.749218911010676</v>
      </c>
      <c r="F46045">
        <v>1</v>
      </c>
      <c r="G46045">
        <v>0</v>
      </c>
      <c r="H46045">
        <v>531250000</v>
      </c>
      <c r="I46045">
        <v>0</v>
      </c>
    </row>
    <row r="46046" spans="1:9" x14ac:dyDescent="0.25">
      <c r="A46046" s="1" t="s">
        <v>46053</v>
      </c>
      <c r="B46046">
        <v>32.353552784168926</v>
      </c>
      <c r="C46046">
        <v>35.935547586565001</v>
      </c>
      <c r="D46046">
        <v>18.387531101152732</v>
      </c>
      <c r="E46046">
        <v>17.548016485412273</v>
      </c>
      <c r="F46046">
        <v>1</v>
      </c>
      <c r="G46046">
        <v>0</v>
      </c>
      <c r="H46046">
        <v>562500000</v>
      </c>
      <c r="I46046">
        <v>0</v>
      </c>
    </row>
    <row r="46047" spans="1:9" x14ac:dyDescent="0.25">
      <c r="A46047" s="1" t="s">
        <v>46054</v>
      </c>
      <c r="B46047">
        <v>28.560433113742658</v>
      </c>
      <c r="C46047">
        <v>30.570951919550307</v>
      </c>
      <c r="D46047">
        <v>14.109455532289882</v>
      </c>
      <c r="E46047">
        <v>16.461496387260411</v>
      </c>
      <c r="F46047">
        <v>-1</v>
      </c>
      <c r="G46047">
        <v>0</v>
      </c>
      <c r="H46047">
        <v>671875000</v>
      </c>
      <c r="I46047">
        <v>0</v>
      </c>
    </row>
    <row r="46048" spans="1:9" x14ac:dyDescent="0.25">
      <c r="A46048" s="1" t="s">
        <v>46055</v>
      </c>
      <c r="B46048">
        <v>33.202883796555824</v>
      </c>
      <c r="C46048">
        <v>34.139358176281739</v>
      </c>
      <c r="D46048">
        <v>16.096026671738485</v>
      </c>
      <c r="E46048">
        <v>18.043331504543268</v>
      </c>
      <c r="F46048">
        <v>-1</v>
      </c>
      <c r="G46048">
        <v>0</v>
      </c>
      <c r="H46048">
        <v>687500000</v>
      </c>
      <c r="I46048">
        <v>0</v>
      </c>
    </row>
    <row r="46049" spans="1:9" x14ac:dyDescent="0.25">
      <c r="A46049" s="1" t="s">
        <v>46056</v>
      </c>
      <c r="B46049">
        <v>33.166728970010006</v>
      </c>
      <c r="C46049">
        <v>37.203187414319757</v>
      </c>
      <c r="D46049">
        <v>17.549842656392634</v>
      </c>
      <c r="E46049">
        <v>19.653344757927137</v>
      </c>
      <c r="F46049">
        <v>-1</v>
      </c>
      <c r="G46049">
        <v>0</v>
      </c>
      <c r="H46049">
        <v>625000000</v>
      </c>
      <c r="I46049">
        <v>0</v>
      </c>
    </row>
    <row r="46050" spans="1:9" x14ac:dyDescent="0.25">
      <c r="A46050" s="1" t="s">
        <v>46057</v>
      </c>
      <c r="B46050">
        <v>30.960959786049575</v>
      </c>
      <c r="C46050">
        <v>46.918029077573635</v>
      </c>
      <c r="D46050">
        <v>17.929196613161295</v>
      </c>
      <c r="E46050">
        <v>28.988832464412397</v>
      </c>
      <c r="F46050">
        <v>-1</v>
      </c>
      <c r="G46050">
        <v>0</v>
      </c>
      <c r="H46050">
        <v>562500000</v>
      </c>
      <c r="I46050">
        <v>0</v>
      </c>
    </row>
    <row r="46051" spans="1:9" x14ac:dyDescent="0.25">
      <c r="A46051" s="1" t="s">
        <v>46058</v>
      </c>
      <c r="B46051">
        <v>30.885907112481434</v>
      </c>
      <c r="C46051">
        <v>44.98960133849635</v>
      </c>
      <c r="D46051">
        <v>24.866941904963529</v>
      </c>
      <c r="E46051">
        <v>20.122659433532824</v>
      </c>
      <c r="F46051">
        <v>1</v>
      </c>
      <c r="G46051">
        <v>0</v>
      </c>
      <c r="H46051">
        <v>609375000</v>
      </c>
      <c r="I46051">
        <v>0</v>
      </c>
    </row>
    <row r="46052" spans="1:9" x14ac:dyDescent="0.25">
      <c r="A46052" s="1" t="s">
        <v>46059</v>
      </c>
      <c r="B46052">
        <v>35.513016657190072</v>
      </c>
      <c r="C46052">
        <v>39.622621658448736</v>
      </c>
      <c r="D46052">
        <v>17.522394939636555</v>
      </c>
      <c r="E46052">
        <v>22.100226718812198</v>
      </c>
      <c r="F46052">
        <v>-1</v>
      </c>
      <c r="G46052">
        <v>0</v>
      </c>
      <c r="H46052">
        <v>531250000</v>
      </c>
      <c r="I46052">
        <v>0</v>
      </c>
    </row>
    <row r="46053" spans="1:9" x14ac:dyDescent="0.25">
      <c r="A46053" s="1" t="s">
        <v>46060</v>
      </c>
      <c r="B46053">
        <v>33.878482324302212</v>
      </c>
      <c r="C46053">
        <v>32.647397392981787</v>
      </c>
      <c r="D46053">
        <v>18.806658328583666</v>
      </c>
      <c r="E46053">
        <v>13.840739064398122</v>
      </c>
      <c r="F46053">
        <v>-1</v>
      </c>
      <c r="G46053">
        <v>0</v>
      </c>
      <c r="H46053">
        <v>546875000</v>
      </c>
      <c r="I46053">
        <v>0</v>
      </c>
    </row>
    <row r="46054" spans="1:9" x14ac:dyDescent="0.25">
      <c r="A46054" s="1" t="s">
        <v>46061</v>
      </c>
      <c r="B46054">
        <v>34.577286238614064</v>
      </c>
      <c r="C46054">
        <v>30.351502544576974</v>
      </c>
      <c r="D46054">
        <v>13.383184152873467</v>
      </c>
      <c r="E46054">
        <v>16.968318391703495</v>
      </c>
      <c r="F46054">
        <v>-0.73560496658511898</v>
      </c>
      <c r="G46054">
        <v>0</v>
      </c>
      <c r="H46054">
        <v>625000000</v>
      </c>
      <c r="I46054">
        <v>0</v>
      </c>
    </row>
    <row r="46055" spans="1:9" x14ac:dyDescent="0.25">
      <c r="A46055" s="1" t="s">
        <v>46062</v>
      </c>
      <c r="B46055">
        <v>33.746003019958245</v>
      </c>
      <c r="C46055">
        <v>41.97095463750405</v>
      </c>
      <c r="D46055">
        <v>21.988772648450436</v>
      </c>
      <c r="E46055">
        <v>19.982181989053608</v>
      </c>
      <c r="F46055">
        <v>-1</v>
      </c>
      <c r="G46055">
        <v>0</v>
      </c>
      <c r="H46055">
        <v>593750000</v>
      </c>
      <c r="I46055">
        <v>0</v>
      </c>
    </row>
    <row r="46056" spans="1:9" x14ac:dyDescent="0.25">
      <c r="A46056" s="1" t="s">
        <v>46063</v>
      </c>
      <c r="B46056">
        <v>34.61496066694481</v>
      </c>
      <c r="C46056">
        <v>29.70564307763745</v>
      </c>
      <c r="D46056">
        <v>13.174068030383811</v>
      </c>
      <c r="E46056">
        <v>16.531575047253625</v>
      </c>
      <c r="F46056">
        <v>0.8478939580133753</v>
      </c>
      <c r="G46056">
        <v>0</v>
      </c>
      <c r="H46056">
        <v>609375000</v>
      </c>
      <c r="I46056">
        <v>0</v>
      </c>
    </row>
    <row r="46057" spans="1:9" x14ac:dyDescent="0.25">
      <c r="A46057" s="1" t="s">
        <v>46064</v>
      </c>
      <c r="B46057">
        <v>37.030758739359065</v>
      </c>
      <c r="C46057">
        <v>32.351203652877032</v>
      </c>
      <c r="D46057">
        <v>15.9921407229957</v>
      </c>
      <c r="E46057">
        <v>16.359062929881318</v>
      </c>
      <c r="F46057">
        <v>1</v>
      </c>
      <c r="G46057">
        <v>0</v>
      </c>
      <c r="H46057">
        <v>703125000</v>
      </c>
      <c r="I46057">
        <v>0</v>
      </c>
    </row>
    <row r="46058" spans="1:9" x14ac:dyDescent="0.25">
      <c r="A46058" s="1" t="s">
        <v>46065</v>
      </c>
      <c r="B46058">
        <v>29.553010557170257</v>
      </c>
      <c r="C46058">
        <v>38.958463798398689</v>
      </c>
      <c r="D46058">
        <v>15.611286935870584</v>
      </c>
      <c r="E46058">
        <v>23.347176862528119</v>
      </c>
      <c r="F46058">
        <v>-1</v>
      </c>
      <c r="G46058">
        <v>0</v>
      </c>
      <c r="H46058">
        <v>671875000</v>
      </c>
      <c r="I46058">
        <v>0</v>
      </c>
    </row>
    <row r="46059" spans="1:9" x14ac:dyDescent="0.25">
      <c r="A46059" s="1" t="s">
        <v>46066</v>
      </c>
      <c r="B46059">
        <v>29.862506790108608</v>
      </c>
      <c r="C46059">
        <v>31.179367499551891</v>
      </c>
      <c r="D46059">
        <v>12.696961771617477</v>
      </c>
      <c r="E46059">
        <v>18.482405727934442</v>
      </c>
      <c r="F46059">
        <v>-1</v>
      </c>
      <c r="G46059">
        <v>0</v>
      </c>
      <c r="H46059">
        <v>812500000</v>
      </c>
      <c r="I46059">
        <v>0</v>
      </c>
    </row>
    <row r="46060" spans="1:9" x14ac:dyDescent="0.25">
      <c r="A46060" s="1" t="s">
        <v>46067</v>
      </c>
      <c r="B46060">
        <v>29.005718958541308</v>
      </c>
      <c r="C46060">
        <v>32.124385636079474</v>
      </c>
      <c r="D46060">
        <v>15.442908163940629</v>
      </c>
      <c r="E46060">
        <v>16.681477472138859</v>
      </c>
      <c r="F46060">
        <v>-1</v>
      </c>
      <c r="G46060">
        <v>0</v>
      </c>
      <c r="H46060">
        <v>593750000</v>
      </c>
      <c r="I46060">
        <v>0</v>
      </c>
    </row>
    <row r="46061" spans="1:9" x14ac:dyDescent="0.25">
      <c r="A46061" s="1" t="s">
        <v>46068</v>
      </c>
      <c r="B46061">
        <v>30.205451528136578</v>
      </c>
      <c r="C46061">
        <v>36.849188720267996</v>
      </c>
      <c r="D46061">
        <v>15.804732479030092</v>
      </c>
      <c r="E46061">
        <v>21.044456241237885</v>
      </c>
      <c r="F46061">
        <v>-0.88252879163228659</v>
      </c>
      <c r="G46061">
        <v>0</v>
      </c>
      <c r="H46061">
        <v>671875000</v>
      </c>
      <c r="I46061">
        <v>0</v>
      </c>
    </row>
    <row r="46062" spans="1:9" x14ac:dyDescent="0.25">
      <c r="A46062" s="1" t="s">
        <v>46069</v>
      </c>
      <c r="B46062">
        <v>34.38525848450864</v>
      </c>
      <c r="C46062">
        <v>44.430737360462288</v>
      </c>
      <c r="D46062">
        <v>24.235415682689251</v>
      </c>
      <c r="E46062">
        <v>20.195321677773059</v>
      </c>
      <c r="F46062">
        <v>1</v>
      </c>
      <c r="G46062">
        <v>0</v>
      </c>
      <c r="H46062">
        <v>578125000</v>
      </c>
      <c r="I46062">
        <v>0</v>
      </c>
    </row>
    <row r="46063" spans="1:9" x14ac:dyDescent="0.25">
      <c r="A46063" s="1" t="s">
        <v>46070</v>
      </c>
      <c r="B46063">
        <v>32.249042788741001</v>
      </c>
      <c r="C46063">
        <v>41.444758678869853</v>
      </c>
      <c r="D46063">
        <v>22.772131735002709</v>
      </c>
      <c r="E46063">
        <v>18.672626943867211</v>
      </c>
      <c r="F46063">
        <v>0.98166512147641605</v>
      </c>
      <c r="G46063">
        <v>0</v>
      </c>
      <c r="H46063">
        <v>640625000</v>
      </c>
      <c r="I46063">
        <v>0</v>
      </c>
    </row>
    <row r="46064" spans="1:9" x14ac:dyDescent="0.25">
      <c r="A46064" s="1" t="s">
        <v>46071</v>
      </c>
      <c r="B46064">
        <v>35.386641406665518</v>
      </c>
      <c r="C46064">
        <v>38.71291817404154</v>
      </c>
      <c r="D46064">
        <v>23.450850876563024</v>
      </c>
      <c r="E46064">
        <v>15.262067297478467</v>
      </c>
      <c r="F46064">
        <v>1</v>
      </c>
      <c r="G46064">
        <v>0</v>
      </c>
      <c r="H46064">
        <v>609375000</v>
      </c>
      <c r="I46064">
        <v>0</v>
      </c>
    </row>
    <row r="46065" spans="1:9" x14ac:dyDescent="0.25">
      <c r="A46065" s="1" t="s">
        <v>46072</v>
      </c>
      <c r="B46065">
        <v>32.683367745311678</v>
      </c>
      <c r="C46065">
        <v>35.861772340287111</v>
      </c>
      <c r="D46065">
        <v>15.803776462927852</v>
      </c>
      <c r="E46065">
        <v>20.057995877359243</v>
      </c>
      <c r="F46065">
        <v>-1</v>
      </c>
      <c r="G46065">
        <v>0</v>
      </c>
      <c r="H46065">
        <v>765625000</v>
      </c>
      <c r="I46065">
        <v>0</v>
      </c>
    </row>
    <row r="46066" spans="1:9" x14ac:dyDescent="0.25">
      <c r="A46066" s="1" t="s">
        <v>46073</v>
      </c>
      <c r="B46066">
        <v>33.495314570165938</v>
      </c>
      <c r="C46066">
        <v>61.949600251653621</v>
      </c>
      <c r="D46066">
        <v>31.40052940939314</v>
      </c>
      <c r="E46066">
        <v>30.549070842260598</v>
      </c>
      <c r="F46066">
        <v>1</v>
      </c>
      <c r="G46066">
        <v>0</v>
      </c>
      <c r="H46066">
        <v>703125000</v>
      </c>
      <c r="I46066">
        <v>0</v>
      </c>
    </row>
    <row r="46067" spans="1:9" x14ac:dyDescent="0.25">
      <c r="A46067" s="1" t="s">
        <v>46074</v>
      </c>
      <c r="B46067">
        <v>31.163664551149754</v>
      </c>
      <c r="C46067">
        <v>50.654490736568825</v>
      </c>
      <c r="D46067">
        <v>20.17987561373775</v>
      </c>
      <c r="E46067">
        <v>30.474615122831036</v>
      </c>
      <c r="F46067">
        <v>-1</v>
      </c>
      <c r="G46067">
        <v>0</v>
      </c>
      <c r="H46067">
        <v>734375000</v>
      </c>
      <c r="I46067">
        <v>0</v>
      </c>
    </row>
    <row r="46068" spans="1:9" x14ac:dyDescent="0.25">
      <c r="A46068" s="1" t="s">
        <v>46075</v>
      </c>
      <c r="B46068">
        <v>30.38314478543548</v>
      </c>
      <c r="C46068">
        <v>35.500011336252442</v>
      </c>
      <c r="D46068">
        <v>17.276659952904893</v>
      </c>
      <c r="E46068">
        <v>18.223351383347556</v>
      </c>
      <c r="F46068">
        <v>-0.92581748168589062</v>
      </c>
      <c r="G46068">
        <v>0</v>
      </c>
      <c r="H46068">
        <v>734375000</v>
      </c>
      <c r="I46068">
        <v>0</v>
      </c>
    </row>
    <row r="46069" spans="1:9" x14ac:dyDescent="0.25">
      <c r="A46069" s="1" t="s">
        <v>46076</v>
      </c>
      <c r="B46069">
        <v>31.290766819228146</v>
      </c>
      <c r="C46069">
        <v>33.587949894093001</v>
      </c>
      <c r="D46069">
        <v>19.443319971395436</v>
      </c>
      <c r="E46069">
        <v>14.1446299226976</v>
      </c>
      <c r="F46069">
        <v>1</v>
      </c>
      <c r="G46069">
        <v>0</v>
      </c>
      <c r="H46069">
        <v>859375000</v>
      </c>
      <c r="I46069">
        <v>0</v>
      </c>
    </row>
    <row r="46070" spans="1:9" x14ac:dyDescent="0.25">
      <c r="A46070" s="1" t="s">
        <v>46077</v>
      </c>
      <c r="B46070">
        <v>27.591337193858156</v>
      </c>
      <c r="C46070">
        <v>29.45827174591399</v>
      </c>
      <c r="D46070">
        <v>14.305193861339252</v>
      </c>
      <c r="E46070">
        <v>15.153077884574749</v>
      </c>
      <c r="F46070">
        <v>1</v>
      </c>
      <c r="G46070">
        <v>0</v>
      </c>
      <c r="H46070">
        <v>640625000</v>
      </c>
      <c r="I46070">
        <v>0</v>
      </c>
    </row>
    <row r="46071" spans="1:9" x14ac:dyDescent="0.25">
      <c r="A46071" s="1" t="s">
        <v>46078</v>
      </c>
      <c r="B46071">
        <v>30.377049344082355</v>
      </c>
      <c r="C46071">
        <v>38.794421345480295</v>
      </c>
      <c r="D46071">
        <v>17.108890529063398</v>
      </c>
      <c r="E46071">
        <v>21.685530816416922</v>
      </c>
      <c r="F46071">
        <v>-1</v>
      </c>
      <c r="G46071">
        <v>0</v>
      </c>
      <c r="H46071">
        <v>875000000</v>
      </c>
      <c r="I46071">
        <v>0</v>
      </c>
    </row>
    <row r="46072" spans="1:9" x14ac:dyDescent="0.25">
      <c r="A46072" s="1" t="s">
        <v>46079</v>
      </c>
      <c r="B46072">
        <v>31.534129229533935</v>
      </c>
      <c r="C46072">
        <v>38.226992445430348</v>
      </c>
      <c r="D46072">
        <v>20.165771353421242</v>
      </c>
      <c r="E46072">
        <v>18.061221092009099</v>
      </c>
      <c r="F46072">
        <v>1</v>
      </c>
      <c r="G46072">
        <v>0</v>
      </c>
      <c r="H46072">
        <v>687500000</v>
      </c>
      <c r="I46072">
        <v>0</v>
      </c>
    </row>
    <row r="46073" spans="1:9" x14ac:dyDescent="0.25">
      <c r="A46073" s="1" t="s">
        <v>46080</v>
      </c>
      <c r="B46073">
        <v>29.062642324978633</v>
      </c>
      <c r="C46073">
        <v>37.497111371469053</v>
      </c>
      <c r="D46073">
        <v>21.451784236919234</v>
      </c>
      <c r="E46073">
        <v>16.045327134549751</v>
      </c>
      <c r="F46073">
        <v>1</v>
      </c>
      <c r="G46073">
        <v>0</v>
      </c>
      <c r="H46073">
        <v>656250000</v>
      </c>
      <c r="I46073">
        <v>0</v>
      </c>
    </row>
    <row r="46074" spans="1:9" x14ac:dyDescent="0.25">
      <c r="A46074" s="1" t="s">
        <v>46081</v>
      </c>
      <c r="B46074">
        <v>32.491001224215267</v>
      </c>
      <c r="C46074">
        <v>32.114352126357545</v>
      </c>
      <c r="D46074">
        <v>18.137665797940969</v>
      </c>
      <c r="E46074">
        <v>13.976686328416591</v>
      </c>
      <c r="F46074">
        <v>1</v>
      </c>
      <c r="G46074">
        <v>0</v>
      </c>
      <c r="H46074">
        <v>593750000</v>
      </c>
      <c r="I46074">
        <v>0</v>
      </c>
    </row>
    <row r="46075" spans="1:9" x14ac:dyDescent="0.25">
      <c r="A46075" s="1" t="s">
        <v>46082</v>
      </c>
      <c r="B46075">
        <v>33.664482154009001</v>
      </c>
      <c r="C46075">
        <v>32.359379977552209</v>
      </c>
      <c r="D46075">
        <v>21.597716420507354</v>
      </c>
      <c r="E46075">
        <v>10.761663557044891</v>
      </c>
      <c r="F46075">
        <v>0.97158138106201353</v>
      </c>
      <c r="G46075">
        <v>0</v>
      </c>
      <c r="H46075">
        <v>531250000</v>
      </c>
      <c r="I46075">
        <v>0</v>
      </c>
    </row>
    <row r="46076" spans="1:9" x14ac:dyDescent="0.25">
      <c r="A46076" s="1" t="s">
        <v>46083</v>
      </c>
      <c r="B46076">
        <v>31.342528363078483</v>
      </c>
      <c r="C46076">
        <v>24.118690700651985</v>
      </c>
      <c r="D46076">
        <v>10.738264794089918</v>
      </c>
      <c r="E46076">
        <v>13.380425906562092</v>
      </c>
      <c r="F46076">
        <v>-0.55335389979884342</v>
      </c>
      <c r="G46076">
        <v>0</v>
      </c>
      <c r="H46076">
        <v>578125000</v>
      </c>
      <c r="I46076">
        <v>0</v>
      </c>
    </row>
    <row r="46077" spans="1:9" x14ac:dyDescent="0.25">
      <c r="A46077" s="1" t="s">
        <v>46084</v>
      </c>
      <c r="B46077">
        <v>37.032538775506978</v>
      </c>
      <c r="C46077">
        <v>36.669193355042019</v>
      </c>
      <c r="D46077">
        <v>21.713645518586304</v>
      </c>
      <c r="E46077">
        <v>14.955547836455736</v>
      </c>
      <c r="F46077">
        <v>1</v>
      </c>
      <c r="G46077">
        <v>0</v>
      </c>
      <c r="H46077">
        <v>703125000</v>
      </c>
      <c r="I46077">
        <v>0</v>
      </c>
    </row>
    <row r="46078" spans="1:9" x14ac:dyDescent="0.25">
      <c r="A46078" s="1" t="s">
        <v>46085</v>
      </c>
      <c r="B46078">
        <v>30.904197776290811</v>
      </c>
      <c r="C46078">
        <v>21.314215027916063</v>
      </c>
      <c r="D46078">
        <v>13.914335397544489</v>
      </c>
      <c r="E46078">
        <v>7.3998796303715606</v>
      </c>
      <c r="F46078">
        <v>0.65061501092931229</v>
      </c>
      <c r="G46078">
        <v>0</v>
      </c>
      <c r="H46078">
        <v>656250000</v>
      </c>
      <c r="I46078">
        <v>0</v>
      </c>
    </row>
    <row r="46079" spans="1:9" x14ac:dyDescent="0.25">
      <c r="A46079" s="1" t="s">
        <v>46086</v>
      </c>
      <c r="B46079">
        <v>34.073279700307339</v>
      </c>
      <c r="C46079">
        <v>27.636123311871454</v>
      </c>
      <c r="D46079">
        <v>13.879491110508718</v>
      </c>
      <c r="E46079">
        <v>13.756632201362736</v>
      </c>
      <c r="F46079">
        <v>0.83887179536643153</v>
      </c>
      <c r="G46079">
        <v>0</v>
      </c>
      <c r="H46079">
        <v>687500000</v>
      </c>
      <c r="I46079">
        <v>0</v>
      </c>
    </row>
    <row r="46080" spans="1:9" x14ac:dyDescent="0.25">
      <c r="A46080" s="1" t="s">
        <v>46087</v>
      </c>
      <c r="B46080">
        <v>35.255012236543109</v>
      </c>
      <c r="C46080">
        <v>39.553061858616751</v>
      </c>
      <c r="D46080">
        <v>21.888067886748491</v>
      </c>
      <c r="E46080">
        <v>17.664993971868252</v>
      </c>
      <c r="F46080">
        <v>1</v>
      </c>
      <c r="G46080">
        <v>0</v>
      </c>
      <c r="H46080">
        <v>609375000</v>
      </c>
      <c r="I46080">
        <v>0</v>
      </c>
    </row>
    <row r="46081" spans="1:9" x14ac:dyDescent="0.25">
      <c r="A46081" s="1" t="s">
        <v>46088</v>
      </c>
      <c r="B46081">
        <v>32.788545285007267</v>
      </c>
      <c r="C46081">
        <v>35.262278630819893</v>
      </c>
      <c r="D46081">
        <v>19.837074669570953</v>
      </c>
      <c r="E46081">
        <v>15.425203961248936</v>
      </c>
      <c r="F46081">
        <v>1</v>
      </c>
      <c r="G46081">
        <v>0</v>
      </c>
      <c r="H46081">
        <v>765625000</v>
      </c>
      <c r="I46081">
        <v>0</v>
      </c>
    </row>
    <row r="46082" spans="1:9" x14ac:dyDescent="0.25">
      <c r="A46082" s="1" t="s">
        <v>46089</v>
      </c>
      <c r="B46082">
        <v>21.200000000000067</v>
      </c>
      <c r="C46082">
        <v>4.4580840611430439</v>
      </c>
      <c r="D46082">
        <v>2.3002835880279311</v>
      </c>
      <c r="E46082">
        <v>2.1578004731151212</v>
      </c>
      <c r="F46082">
        <v>-1</v>
      </c>
      <c r="G46082">
        <v>21.10000000000003</v>
      </c>
      <c r="H46082">
        <v>156250000</v>
      </c>
      <c r="I46082">
        <v>0</v>
      </c>
    </row>
    <row r="46083" spans="1:9" x14ac:dyDescent="0.25">
      <c r="A46083" s="1" t="s">
        <v>46090</v>
      </c>
      <c r="B46083">
        <v>21.299999999999919</v>
      </c>
      <c r="C46083">
        <v>4.521281003478542</v>
      </c>
      <c r="D46083">
        <v>2.3333512356856834</v>
      </c>
      <c r="E46083">
        <v>2.1879297677928622</v>
      </c>
      <c r="F46083">
        <v>-0.95988082408278741</v>
      </c>
      <c r="G46083">
        <v>21.200000000000031</v>
      </c>
      <c r="H46083">
        <v>171875000</v>
      </c>
      <c r="I46083">
        <v>0</v>
      </c>
    </row>
    <row r="46084" spans="1:9" x14ac:dyDescent="0.25">
      <c r="A46084" s="1" t="s">
        <v>46091</v>
      </c>
      <c r="B46084">
        <v>20.900000000000045</v>
      </c>
      <c r="C46084">
        <v>2.7867752704384197</v>
      </c>
      <c r="D46084">
        <v>1.4504033611718747</v>
      </c>
      <c r="E46084">
        <v>1.3363719092665449</v>
      </c>
      <c r="F46084">
        <v>-0.72654252800536057</v>
      </c>
      <c r="G46084">
        <v>20.800000000000026</v>
      </c>
      <c r="H46084">
        <v>78125000</v>
      </c>
      <c r="I46084">
        <v>0</v>
      </c>
    </row>
    <row r="46085" spans="1:9" x14ac:dyDescent="0.25">
      <c r="A46085" s="1" t="s">
        <v>46092</v>
      </c>
      <c r="B46085">
        <v>20.899999999999913</v>
      </c>
      <c r="C46085">
        <v>3.4614419918532358</v>
      </c>
      <c r="D46085">
        <v>1.7891653143594901</v>
      </c>
      <c r="E46085">
        <v>1.6722766774937456</v>
      </c>
      <c r="F46085">
        <v>-1</v>
      </c>
      <c r="G46085">
        <v>20.800000000000026</v>
      </c>
      <c r="H46085">
        <v>140625000</v>
      </c>
      <c r="I46085">
        <v>0</v>
      </c>
    </row>
    <row r="46086" spans="1:9" x14ac:dyDescent="0.25">
      <c r="A46086" s="1" t="s">
        <v>46093</v>
      </c>
      <c r="B46086">
        <v>22.700000000000053</v>
      </c>
      <c r="C46086">
        <v>5.7037323672231128</v>
      </c>
      <c r="D46086">
        <v>2.7672527211221825</v>
      </c>
      <c r="E46086">
        <v>2.9364796461009388</v>
      </c>
      <c r="F46086">
        <v>1</v>
      </c>
      <c r="G46086">
        <v>23.000000000000057</v>
      </c>
      <c r="H46086">
        <v>140625000</v>
      </c>
      <c r="I46086">
        <v>0</v>
      </c>
    </row>
    <row r="46087" spans="1:9" x14ac:dyDescent="0.25">
      <c r="A46087" s="1" t="s">
        <v>46094</v>
      </c>
      <c r="B46087">
        <v>22.799999999999919</v>
      </c>
      <c r="C46087">
        <v>5.6993600459028269</v>
      </c>
      <c r="D46087">
        <v>2.7643509114306042</v>
      </c>
      <c r="E46087">
        <v>2.9350091344722227</v>
      </c>
      <c r="F46087">
        <v>1</v>
      </c>
      <c r="G46087">
        <v>23.100000000000058</v>
      </c>
      <c r="H46087">
        <v>171875000</v>
      </c>
      <c r="I46087">
        <v>0</v>
      </c>
    </row>
    <row r="46088" spans="1:9" x14ac:dyDescent="0.25">
      <c r="A46088" s="1" t="s">
        <v>46095</v>
      </c>
      <c r="B46088">
        <v>22.80000000000005</v>
      </c>
      <c r="C46088">
        <v>6.0953694728226662</v>
      </c>
      <c r="D46088">
        <v>2.9563531114501251</v>
      </c>
      <c r="E46088">
        <v>3.1390163613725459</v>
      </c>
      <c r="F46088">
        <v>1</v>
      </c>
      <c r="G46088">
        <v>23.100000000000058</v>
      </c>
      <c r="H46088">
        <v>156250000</v>
      </c>
      <c r="I46088">
        <v>0</v>
      </c>
    </row>
    <row r="46089" spans="1:9" x14ac:dyDescent="0.25">
      <c r="A46089" s="1" t="s">
        <v>46096</v>
      </c>
      <c r="B46089">
        <v>22.800000000000068</v>
      </c>
      <c r="C46089">
        <v>6.1033712331023491</v>
      </c>
      <c r="D46089">
        <v>2.9596269683434642</v>
      </c>
      <c r="E46089">
        <v>3.1437442647588867</v>
      </c>
      <c r="F46089">
        <v>1</v>
      </c>
      <c r="G46089">
        <v>23.100000000000058</v>
      </c>
      <c r="H46089">
        <v>125000000</v>
      </c>
      <c r="I46089">
        <v>0</v>
      </c>
    </row>
    <row r="46090" spans="1:9" x14ac:dyDescent="0.25">
      <c r="A46090" s="1" t="s">
        <v>46097</v>
      </c>
      <c r="B46090">
        <v>21.800000000000072</v>
      </c>
      <c r="C46090">
        <v>3.7971994795728801</v>
      </c>
      <c r="D46090">
        <v>1.9784619133184114</v>
      </c>
      <c r="E46090">
        <v>1.8187375662544687</v>
      </c>
      <c r="F46090">
        <v>-0.72654252800536057</v>
      </c>
      <c r="G46090">
        <v>21.700000000000038</v>
      </c>
      <c r="H46090">
        <v>93750000</v>
      </c>
      <c r="I46090">
        <v>0</v>
      </c>
    </row>
    <row r="46091" spans="1:9" x14ac:dyDescent="0.25">
      <c r="A46091" s="1" t="s">
        <v>46098</v>
      </c>
      <c r="B46091">
        <v>21.899999999999938</v>
      </c>
      <c r="C46091">
        <v>4.1601448048871852</v>
      </c>
      <c r="D46091">
        <v>2.1605124518498533</v>
      </c>
      <c r="E46091">
        <v>1.9996323530373354</v>
      </c>
      <c r="F46091">
        <v>-0.72654252800536057</v>
      </c>
      <c r="G46091">
        <v>21.80000000000004</v>
      </c>
      <c r="H46091">
        <v>93750000</v>
      </c>
      <c r="I46091">
        <v>0</v>
      </c>
    </row>
    <row r="46092" spans="1:9" x14ac:dyDescent="0.25">
      <c r="A46092" s="1" t="s">
        <v>46099</v>
      </c>
      <c r="B46092">
        <v>16.115602729647112</v>
      </c>
      <c r="C46092">
        <v>53.47360073283761</v>
      </c>
      <c r="D46092">
        <v>25.275600618056025</v>
      </c>
      <c r="E46092">
        <v>28.198000114781635</v>
      </c>
      <c r="F46092">
        <v>-1</v>
      </c>
      <c r="G46092">
        <v>0</v>
      </c>
      <c r="H46092">
        <v>359375000</v>
      </c>
      <c r="I46092">
        <v>0</v>
      </c>
    </row>
    <row r="46093" spans="1:9" x14ac:dyDescent="0.25">
      <c r="A46093" s="1" t="s">
        <v>46100</v>
      </c>
      <c r="B46093">
        <v>16.69478427639887</v>
      </c>
      <c r="C46093">
        <v>52.014200015902311</v>
      </c>
      <c r="D46093">
        <v>22.785039097463709</v>
      </c>
      <c r="E46093">
        <v>29.229160918438602</v>
      </c>
      <c r="F46093">
        <v>-1</v>
      </c>
      <c r="G46093">
        <v>0</v>
      </c>
      <c r="H46093">
        <v>421875000</v>
      </c>
      <c r="I46093">
        <v>0</v>
      </c>
    </row>
    <row r="46094" spans="1:9" x14ac:dyDescent="0.25">
      <c r="A46094" s="1" t="s">
        <v>46101</v>
      </c>
      <c r="B46094">
        <v>11.885080834841769</v>
      </c>
      <c r="C46094">
        <v>29.076179081461301</v>
      </c>
      <c r="D46094">
        <v>12.955669317609395</v>
      </c>
      <c r="E46094">
        <v>16.120509763851942</v>
      </c>
      <c r="F46094">
        <v>-1</v>
      </c>
      <c r="G46094">
        <v>0</v>
      </c>
      <c r="H46094">
        <v>500000000</v>
      </c>
      <c r="I46094">
        <v>0</v>
      </c>
    </row>
    <row r="46095" spans="1:9" x14ac:dyDescent="0.25">
      <c r="A46095" s="1" t="s">
        <v>46102</v>
      </c>
      <c r="B46095">
        <v>14.841611789685251</v>
      </c>
      <c r="C46095">
        <v>38.042372734821726</v>
      </c>
      <c r="D46095">
        <v>19.040782480145481</v>
      </c>
      <c r="E46095">
        <v>19.001590254676284</v>
      </c>
      <c r="F46095">
        <v>-0.95316189778108606</v>
      </c>
      <c r="G46095">
        <v>0</v>
      </c>
      <c r="H46095">
        <v>562500000</v>
      </c>
      <c r="I46095">
        <v>0</v>
      </c>
    </row>
    <row r="46096" spans="1:9" x14ac:dyDescent="0.25">
      <c r="A46096" s="1" t="s">
        <v>46103</v>
      </c>
      <c r="B46096">
        <v>21.25000000000005</v>
      </c>
      <c r="C46096">
        <v>3.6521906160537547</v>
      </c>
      <c r="D46096">
        <v>1.8947587336031213</v>
      </c>
      <c r="E46096">
        <v>1.7574318824506334</v>
      </c>
      <c r="F46096">
        <v>-1</v>
      </c>
      <c r="G46096">
        <v>21.200000000000031</v>
      </c>
      <c r="H46096">
        <v>171875000</v>
      </c>
      <c r="I46096">
        <v>0</v>
      </c>
    </row>
    <row r="46097" spans="1:9" x14ac:dyDescent="0.25">
      <c r="A46097" s="1" t="s">
        <v>46104</v>
      </c>
      <c r="B46097">
        <v>21.250000000000064</v>
      </c>
      <c r="C46097">
        <v>3.7111122246868655</v>
      </c>
      <c r="D46097">
        <v>1.9248242015286423</v>
      </c>
      <c r="E46097">
        <v>1.7862880231582232</v>
      </c>
      <c r="F46097">
        <v>-1</v>
      </c>
      <c r="G46097">
        <v>21.200000000000031</v>
      </c>
      <c r="H46097">
        <v>171875000</v>
      </c>
      <c r="I46097">
        <v>0</v>
      </c>
    </row>
    <row r="46098" spans="1:9" x14ac:dyDescent="0.25">
      <c r="A46098" s="1" t="s">
        <v>46105</v>
      </c>
      <c r="B46098">
        <v>21.849999999999927</v>
      </c>
      <c r="C46098">
        <v>4.3843566128192304</v>
      </c>
      <c r="D46098">
        <v>2.2773945809902663</v>
      </c>
      <c r="E46098">
        <v>2.1069620318289735</v>
      </c>
      <c r="F46098">
        <v>-1</v>
      </c>
      <c r="G46098">
        <v>21.80000000000004</v>
      </c>
      <c r="H46098">
        <v>171875000</v>
      </c>
      <c r="I46098">
        <v>0</v>
      </c>
    </row>
    <row r="46099" spans="1:9" x14ac:dyDescent="0.25">
      <c r="A46099" s="1" t="s">
        <v>46106</v>
      </c>
      <c r="B46099">
        <v>21.850000000000041</v>
      </c>
      <c r="C46099">
        <v>4.5323364707446974</v>
      </c>
      <c r="D46099">
        <v>2.3528425054528297</v>
      </c>
      <c r="E46099">
        <v>2.1794939652918797</v>
      </c>
      <c r="F46099">
        <v>-1</v>
      </c>
      <c r="G46099">
        <v>21.80000000000004</v>
      </c>
      <c r="H46099">
        <v>234375000</v>
      </c>
      <c r="I46099">
        <v>0</v>
      </c>
    </row>
    <row r="46100" spans="1:9" x14ac:dyDescent="0.25">
      <c r="A46100" s="1" t="s">
        <v>46107</v>
      </c>
      <c r="B46100">
        <v>21.149999999999924</v>
      </c>
      <c r="C46100">
        <v>3.5918623890772841</v>
      </c>
      <c r="D46100">
        <v>1.7339704918707395</v>
      </c>
      <c r="E46100">
        <v>1.8578918972065446</v>
      </c>
      <c r="F46100">
        <v>1</v>
      </c>
      <c r="G46100">
        <v>21.10000000000003</v>
      </c>
      <c r="H46100">
        <v>140625000</v>
      </c>
      <c r="I46100">
        <v>0</v>
      </c>
    </row>
    <row r="46101" spans="1:9" x14ac:dyDescent="0.25">
      <c r="A46101" s="1" t="s">
        <v>46108</v>
      </c>
      <c r="B46101">
        <v>21.150000000000052</v>
      </c>
      <c r="C46101">
        <v>3.6149327039003505</v>
      </c>
      <c r="D46101">
        <v>1.7443907523284863</v>
      </c>
      <c r="E46101">
        <v>1.8705419515718642</v>
      </c>
      <c r="F46101">
        <v>1</v>
      </c>
      <c r="G46101">
        <v>21.10000000000003</v>
      </c>
      <c r="H46101">
        <v>125000000</v>
      </c>
      <c r="I46101">
        <v>0</v>
      </c>
    </row>
    <row r="46102" spans="1:9" x14ac:dyDescent="0.25">
      <c r="A46102" s="1" t="s">
        <v>46109</v>
      </c>
      <c r="B46102">
        <v>21.25000000000006</v>
      </c>
      <c r="C46102">
        <v>3.8048623509512707</v>
      </c>
      <c r="D46102">
        <v>1.8320380447342561</v>
      </c>
      <c r="E46102">
        <v>1.9728243062170145</v>
      </c>
      <c r="F46102">
        <v>1</v>
      </c>
      <c r="G46102">
        <v>21.200000000000031</v>
      </c>
      <c r="H46102">
        <v>156250000</v>
      </c>
      <c r="I46102">
        <v>0</v>
      </c>
    </row>
    <row r="46103" spans="1:9" x14ac:dyDescent="0.25">
      <c r="A46103" s="1" t="s">
        <v>46110</v>
      </c>
      <c r="B46103">
        <v>21.25000000000005</v>
      </c>
      <c r="C46103">
        <v>3.8187256430186305</v>
      </c>
      <c r="D46103">
        <v>1.8378803853939729</v>
      </c>
      <c r="E46103">
        <v>1.9808452576246576</v>
      </c>
      <c r="F46103">
        <v>1</v>
      </c>
      <c r="G46103">
        <v>21.200000000000031</v>
      </c>
      <c r="H46103">
        <v>140625000</v>
      </c>
      <c r="I46103">
        <v>0</v>
      </c>
    </row>
    <row r="46104" spans="1:9" x14ac:dyDescent="0.25">
      <c r="A46104" s="1" t="s">
        <v>46111</v>
      </c>
      <c r="B46104">
        <v>21.449999999999928</v>
      </c>
      <c r="C46104">
        <v>3.8833277337054604</v>
      </c>
      <c r="D46104">
        <v>1.8643386742000714</v>
      </c>
      <c r="E46104">
        <v>2.018989059505389</v>
      </c>
      <c r="F46104">
        <v>1</v>
      </c>
      <c r="G46104">
        <v>21.400000000000034</v>
      </c>
      <c r="H46104">
        <v>171875000</v>
      </c>
      <c r="I46104">
        <v>0</v>
      </c>
    </row>
    <row r="46105" spans="1:9" x14ac:dyDescent="0.25">
      <c r="A46105" s="1" t="s">
        <v>46112</v>
      </c>
      <c r="B46105">
        <v>21.45000000000006</v>
      </c>
      <c r="C46105">
        <v>3.8494665758464963</v>
      </c>
      <c r="D46105">
        <v>1.8463741145249184</v>
      </c>
      <c r="E46105">
        <v>2.0030924613215779</v>
      </c>
      <c r="F46105">
        <v>1</v>
      </c>
      <c r="G46105">
        <v>21.400000000000034</v>
      </c>
      <c r="H46105">
        <v>140625000</v>
      </c>
      <c r="I46105">
        <v>0</v>
      </c>
    </row>
    <row r="46106" spans="1:9" x14ac:dyDescent="0.25">
      <c r="A46106" s="1" t="s">
        <v>46113</v>
      </c>
      <c r="B46106">
        <v>22.999999999999904</v>
      </c>
      <c r="C46106">
        <v>6.8127588248453987</v>
      </c>
      <c r="D46106">
        <v>3.5000267269672949</v>
      </c>
      <c r="E46106">
        <v>3.312732097878103</v>
      </c>
      <c r="F46106">
        <v>-1</v>
      </c>
      <c r="G46106">
        <v>23.300000000000061</v>
      </c>
      <c r="H46106">
        <v>156250000</v>
      </c>
      <c r="I46106">
        <v>0</v>
      </c>
    </row>
    <row r="46107" spans="1:9" x14ac:dyDescent="0.25">
      <c r="A46107" s="1" t="s">
        <v>46114</v>
      </c>
      <c r="B46107">
        <v>22.449999999999928</v>
      </c>
      <c r="C46107">
        <v>5.1580025680041626</v>
      </c>
      <c r="D46107">
        <v>2.6729727410766455</v>
      </c>
      <c r="E46107">
        <v>2.4850298269275237</v>
      </c>
      <c r="F46107">
        <v>-1</v>
      </c>
      <c r="G46107">
        <v>22.400000000000048</v>
      </c>
      <c r="H46107">
        <v>109375000</v>
      </c>
      <c r="I46107">
        <v>0</v>
      </c>
    </row>
    <row r="46108" spans="1:9" x14ac:dyDescent="0.25">
      <c r="A46108" s="1" t="s">
        <v>46115</v>
      </c>
      <c r="B46108">
        <v>15.411830967157847</v>
      </c>
      <c r="C46108">
        <v>41.02815773257597</v>
      </c>
      <c r="D46108">
        <v>20.342612753686375</v>
      </c>
      <c r="E46108">
        <v>20.685544978889542</v>
      </c>
      <c r="F46108">
        <v>-1</v>
      </c>
      <c r="G46108">
        <v>0</v>
      </c>
      <c r="H46108">
        <v>421875000</v>
      </c>
      <c r="I46108">
        <v>0</v>
      </c>
    </row>
    <row r="46109" spans="1:9" x14ac:dyDescent="0.25">
      <c r="A46109" s="1" t="s">
        <v>46116</v>
      </c>
      <c r="B46109">
        <v>14.840220654057958</v>
      </c>
      <c r="C46109">
        <v>38.546335426060978</v>
      </c>
      <c r="D46109">
        <v>19.389216867135005</v>
      </c>
      <c r="E46109">
        <v>19.157118558925994</v>
      </c>
      <c r="F46109">
        <v>-1</v>
      </c>
      <c r="G46109">
        <v>0</v>
      </c>
      <c r="H46109">
        <v>453125000</v>
      </c>
      <c r="I46109">
        <v>0</v>
      </c>
    </row>
    <row r="46110" spans="1:9" x14ac:dyDescent="0.25">
      <c r="A46110" s="1" t="s">
        <v>46117</v>
      </c>
      <c r="B46110">
        <v>13.469586532144209</v>
      </c>
      <c r="C46110">
        <v>35.643706670124651</v>
      </c>
      <c r="D46110">
        <v>14.74327738380418</v>
      </c>
      <c r="E46110">
        <v>20.90042928632046</v>
      </c>
      <c r="F46110">
        <v>-1</v>
      </c>
      <c r="G46110">
        <v>0</v>
      </c>
      <c r="H46110">
        <v>437500000</v>
      </c>
      <c r="I46110">
        <v>0</v>
      </c>
    </row>
    <row r="46111" spans="1:9" x14ac:dyDescent="0.25">
      <c r="A46111" s="1" t="s">
        <v>46118</v>
      </c>
      <c r="B46111">
        <v>12.236836214066196</v>
      </c>
      <c r="C46111">
        <v>31.712494992009624</v>
      </c>
      <c r="D46111">
        <v>11.278678739889774</v>
      </c>
      <c r="E46111">
        <v>20.433816252119851</v>
      </c>
      <c r="F46111">
        <v>-1</v>
      </c>
      <c r="G46111">
        <v>0</v>
      </c>
      <c r="H46111">
        <v>531250000</v>
      </c>
      <c r="I46111">
        <v>0</v>
      </c>
    </row>
    <row r="46112" spans="1:9" x14ac:dyDescent="0.25">
      <c r="A46112" s="1" t="s">
        <v>46119</v>
      </c>
      <c r="B46112">
        <v>20.399999999999942</v>
      </c>
      <c r="C46112">
        <v>7.5233410694339575</v>
      </c>
      <c r="D46112">
        <v>3.7262637105614251</v>
      </c>
      <c r="E46112">
        <v>3.7970773588725399</v>
      </c>
      <c r="F46112">
        <v>-1</v>
      </c>
      <c r="G46112">
        <v>20.300000000000018</v>
      </c>
      <c r="H46112">
        <v>125000000</v>
      </c>
      <c r="I46112">
        <v>0</v>
      </c>
    </row>
    <row r="46113" spans="1:9" x14ac:dyDescent="0.25">
      <c r="A46113" s="1" t="s">
        <v>46120</v>
      </c>
      <c r="B46113">
        <v>20.199999999999914</v>
      </c>
      <c r="C46113">
        <v>2.6258458896576218</v>
      </c>
      <c r="D46113">
        <v>1.2778935962952169</v>
      </c>
      <c r="E46113">
        <v>1.3479522933624049</v>
      </c>
      <c r="F46113">
        <v>0.72654252800536057</v>
      </c>
      <c r="G46113">
        <v>20.100000000000016</v>
      </c>
      <c r="H46113">
        <v>93750000</v>
      </c>
      <c r="I46113">
        <v>0</v>
      </c>
    </row>
    <row r="46114" spans="1:9" x14ac:dyDescent="0.25">
      <c r="A46114" s="1" t="s">
        <v>46121</v>
      </c>
      <c r="B46114">
        <v>20.700000000000049</v>
      </c>
      <c r="C46114">
        <v>2.5441573622083151</v>
      </c>
      <c r="D46114">
        <v>1.3292944993455289</v>
      </c>
      <c r="E46114">
        <v>1.2148628628627862</v>
      </c>
      <c r="F46114">
        <v>-0.72654252800536057</v>
      </c>
      <c r="G46114">
        <v>20.600000000000023</v>
      </c>
      <c r="H46114">
        <v>109375000</v>
      </c>
      <c r="I46114">
        <v>0</v>
      </c>
    </row>
    <row r="46115" spans="1:9" x14ac:dyDescent="0.25">
      <c r="A46115" s="1" t="s">
        <v>46122</v>
      </c>
      <c r="B46115">
        <v>20.799999999999919</v>
      </c>
      <c r="C46115">
        <v>2.6131622780874539</v>
      </c>
      <c r="D46115">
        <v>1.3652706110033499</v>
      </c>
      <c r="E46115">
        <v>1.247891667084104</v>
      </c>
      <c r="F46115">
        <v>-0.72654252800536057</v>
      </c>
      <c r="G46115">
        <v>20.700000000000024</v>
      </c>
      <c r="H46115">
        <v>156250000</v>
      </c>
      <c r="I46115">
        <v>0</v>
      </c>
    </row>
    <row r="46116" spans="1:9" x14ac:dyDescent="0.25">
      <c r="A46116" s="1" t="s">
        <v>46123</v>
      </c>
      <c r="B46116">
        <v>20.50000000000006</v>
      </c>
      <c r="C46116">
        <v>2.6410042129781774</v>
      </c>
      <c r="D46116">
        <v>1.3633786513876958</v>
      </c>
      <c r="E46116">
        <v>1.2776255615904817</v>
      </c>
      <c r="F46116">
        <v>-0.72654252800536057</v>
      </c>
      <c r="G46116">
        <v>20.40000000000002</v>
      </c>
      <c r="H46116">
        <v>93750000</v>
      </c>
      <c r="I46116">
        <v>0</v>
      </c>
    </row>
    <row r="46117" spans="1:9" x14ac:dyDescent="0.25">
      <c r="A46117" s="1" t="s">
        <v>46124</v>
      </c>
      <c r="B46117">
        <v>20.499999999999932</v>
      </c>
      <c r="C46117">
        <v>2.6987891460941245</v>
      </c>
      <c r="D46117">
        <v>1.3939862022867544</v>
      </c>
      <c r="E46117">
        <v>1.3048029438073701</v>
      </c>
      <c r="F46117">
        <v>-0.72654252800536057</v>
      </c>
      <c r="G46117">
        <v>20.40000000000002</v>
      </c>
      <c r="H46117">
        <v>187500000</v>
      </c>
      <c r="I46117">
        <v>0</v>
      </c>
    </row>
    <row r="46118" spans="1:9" x14ac:dyDescent="0.25">
      <c r="A46118" s="1" t="s">
        <v>46125</v>
      </c>
      <c r="B46118">
        <v>20.50000000000005</v>
      </c>
      <c r="C46118">
        <v>2.1534345040192338</v>
      </c>
      <c r="D46118">
        <v>1.1142439176799579</v>
      </c>
      <c r="E46118">
        <v>1.0391905863392759</v>
      </c>
      <c r="F46118">
        <v>-0.72654252800536057</v>
      </c>
      <c r="G46118">
        <v>20.40000000000002</v>
      </c>
      <c r="H46118">
        <v>140625000</v>
      </c>
      <c r="I46118">
        <v>0</v>
      </c>
    </row>
    <row r="46119" spans="1:9" x14ac:dyDescent="0.25">
      <c r="A46119" s="1" t="s">
        <v>46126</v>
      </c>
      <c r="B46119">
        <v>20.50000000000005</v>
      </c>
      <c r="C46119">
        <v>2.1857855635700858</v>
      </c>
      <c r="D46119">
        <v>1.1314908572598066</v>
      </c>
      <c r="E46119">
        <v>1.0542947063102792</v>
      </c>
      <c r="F46119">
        <v>-0.72654252800536057</v>
      </c>
      <c r="G46119">
        <v>20.40000000000002</v>
      </c>
      <c r="H46119">
        <v>125000000</v>
      </c>
      <c r="I46119">
        <v>0</v>
      </c>
    </row>
    <row r="46120" spans="1:9" x14ac:dyDescent="0.25">
      <c r="A46120" s="1" t="s">
        <v>46127</v>
      </c>
      <c r="B46120">
        <v>23.600000000000023</v>
      </c>
      <c r="C46120">
        <v>6.5011006801117777</v>
      </c>
      <c r="D46120">
        <v>3.1453234573328404</v>
      </c>
      <c r="E46120">
        <v>3.3557772227789489</v>
      </c>
      <c r="F46120">
        <v>1</v>
      </c>
      <c r="G46120">
        <v>23.90000000000007</v>
      </c>
      <c r="H46120">
        <v>171875000</v>
      </c>
      <c r="I46120">
        <v>0</v>
      </c>
    </row>
    <row r="46121" spans="1:9" x14ac:dyDescent="0.25">
      <c r="A46121" s="1" t="s">
        <v>46128</v>
      </c>
      <c r="B46121">
        <v>23.59999999999993</v>
      </c>
      <c r="C46121">
        <v>6.5149283210311175</v>
      </c>
      <c r="D46121">
        <v>3.1511391600603553</v>
      </c>
      <c r="E46121">
        <v>3.3637891609707604</v>
      </c>
      <c r="F46121">
        <v>1</v>
      </c>
      <c r="G46121">
        <v>23.90000000000007</v>
      </c>
      <c r="H46121">
        <v>187500000</v>
      </c>
      <c r="I46121">
        <v>0</v>
      </c>
    </row>
    <row r="46122" spans="1:9" x14ac:dyDescent="0.25">
      <c r="A46122" s="1" t="s">
        <v>46129</v>
      </c>
      <c r="B46122">
        <v>21.400000000000063</v>
      </c>
      <c r="C46122">
        <v>3.6190349972456364</v>
      </c>
      <c r="D46122">
        <v>1.8755368823618035</v>
      </c>
      <c r="E46122">
        <v>1.7434981148838329</v>
      </c>
      <c r="F46122">
        <v>-0.57884143073801297</v>
      </c>
      <c r="G46122">
        <v>21.300000000000033</v>
      </c>
      <c r="H46122">
        <v>187500000</v>
      </c>
      <c r="I46122">
        <v>0</v>
      </c>
    </row>
    <row r="46123" spans="1:9" x14ac:dyDescent="0.25">
      <c r="A46123" s="1" t="s">
        <v>46130</v>
      </c>
      <c r="B46123">
        <v>21.595004777689166</v>
      </c>
      <c r="C46123">
        <v>8.0528186690193841</v>
      </c>
      <c r="D46123">
        <v>4.0927529282915911</v>
      </c>
      <c r="E46123">
        <v>3.9600657407278068</v>
      </c>
      <c r="F46123">
        <v>-1</v>
      </c>
      <c r="G46123">
        <v>21.600000000000037</v>
      </c>
      <c r="H46123">
        <v>156250000</v>
      </c>
      <c r="I46123">
        <v>0</v>
      </c>
    </row>
    <row r="46124" spans="1:9" x14ac:dyDescent="0.25">
      <c r="A46124" s="1" t="s">
        <v>46131</v>
      </c>
      <c r="B46124">
        <v>12.692341878062123</v>
      </c>
      <c r="C46124">
        <v>36.137015609152627</v>
      </c>
      <c r="D46124">
        <v>19.588131098101528</v>
      </c>
      <c r="E46124">
        <v>16.548884511051032</v>
      </c>
      <c r="F46124">
        <v>-0.98066696800764719</v>
      </c>
      <c r="G46124">
        <v>0</v>
      </c>
      <c r="H46124">
        <v>500000000</v>
      </c>
      <c r="I46124">
        <v>0</v>
      </c>
    </row>
    <row r="46125" spans="1:9" x14ac:dyDescent="0.25">
      <c r="A46125" s="1" t="s">
        <v>46132</v>
      </c>
      <c r="B46125">
        <v>13.452997038438811</v>
      </c>
      <c r="C46125">
        <v>40.039925493676677</v>
      </c>
      <c r="D46125">
        <v>18.522206384674959</v>
      </c>
      <c r="E46125">
        <v>21.517719109001685</v>
      </c>
      <c r="F46125">
        <v>-0.52492461371140564</v>
      </c>
      <c r="G46125">
        <v>0</v>
      </c>
      <c r="H46125">
        <v>453125000</v>
      </c>
      <c r="I46125">
        <v>0</v>
      </c>
    </row>
    <row r="46126" spans="1:9" x14ac:dyDescent="0.25">
      <c r="A46126" s="1" t="s">
        <v>46133</v>
      </c>
      <c r="B46126">
        <v>14.326810631875105</v>
      </c>
      <c r="C46126">
        <v>38.436402127270661</v>
      </c>
      <c r="D46126">
        <v>17.731066997904833</v>
      </c>
      <c r="E46126">
        <v>20.705335129365849</v>
      </c>
      <c r="F46126">
        <v>-1</v>
      </c>
      <c r="G46126">
        <v>0</v>
      </c>
      <c r="H46126">
        <v>421875000</v>
      </c>
      <c r="I46126">
        <v>0</v>
      </c>
    </row>
    <row r="46127" spans="1:9" x14ac:dyDescent="0.25">
      <c r="A46127" s="1" t="s">
        <v>46134</v>
      </c>
      <c r="B46127">
        <v>15.012919562685624</v>
      </c>
      <c r="C46127">
        <v>40.569076697218122</v>
      </c>
      <c r="D46127">
        <v>18.691091028938722</v>
      </c>
      <c r="E46127">
        <v>21.877985668279376</v>
      </c>
      <c r="F46127">
        <v>-1</v>
      </c>
      <c r="G46127">
        <v>0</v>
      </c>
      <c r="H46127">
        <v>562500000</v>
      </c>
      <c r="I46127">
        <v>0</v>
      </c>
    </row>
    <row r="46128" spans="1:9" x14ac:dyDescent="0.25">
      <c r="A46128" s="1" t="s">
        <v>46135</v>
      </c>
      <c r="B46128">
        <v>20.699999999999925</v>
      </c>
      <c r="C46128">
        <v>3.4524195389344681</v>
      </c>
      <c r="D46128">
        <v>1.7799943202186999</v>
      </c>
      <c r="E46128">
        <v>1.6724252187157682</v>
      </c>
      <c r="F46128">
        <v>-0.86229102496636667</v>
      </c>
      <c r="G46128">
        <v>20.600000000000023</v>
      </c>
      <c r="H46128">
        <v>187500000</v>
      </c>
      <c r="I46128">
        <v>0</v>
      </c>
    </row>
    <row r="46129" spans="1:9" x14ac:dyDescent="0.25">
      <c r="A46129" s="1" t="s">
        <v>46136</v>
      </c>
      <c r="B46129">
        <v>20.699999999999928</v>
      </c>
      <c r="C46129">
        <v>3.4757385145389734</v>
      </c>
      <c r="D46129">
        <v>1.7925993595141314</v>
      </c>
      <c r="E46129">
        <v>1.683139155024842</v>
      </c>
      <c r="F46129">
        <v>-0.86878770228036828</v>
      </c>
      <c r="G46129">
        <v>20.600000000000023</v>
      </c>
      <c r="H46129">
        <v>125000000</v>
      </c>
      <c r="I46129">
        <v>0</v>
      </c>
    </row>
    <row r="46130" spans="1:9" x14ac:dyDescent="0.25">
      <c r="A46130" s="1" t="s">
        <v>46137</v>
      </c>
      <c r="B46130">
        <v>20.800000000000011</v>
      </c>
      <c r="C46130">
        <v>2.4090083603409593</v>
      </c>
      <c r="D46130">
        <v>1.2903578581234942</v>
      </c>
      <c r="E46130">
        <v>1.1186505022174651</v>
      </c>
      <c r="F46130">
        <v>-0.1151445053810396</v>
      </c>
      <c r="G46130">
        <v>20.700000000000024</v>
      </c>
      <c r="H46130">
        <v>171875000</v>
      </c>
      <c r="I46130">
        <v>0</v>
      </c>
    </row>
    <row r="46131" spans="1:9" x14ac:dyDescent="0.25">
      <c r="A46131" s="1" t="s">
        <v>46138</v>
      </c>
      <c r="B46131">
        <v>20.799999999999951</v>
      </c>
      <c r="C46131">
        <v>2.5705768805291509</v>
      </c>
      <c r="D46131">
        <v>1.3729107705022052</v>
      </c>
      <c r="E46131">
        <v>1.1976661100269457</v>
      </c>
      <c r="F46131">
        <v>-0.1519480058474052</v>
      </c>
      <c r="G46131">
        <v>20.700000000000024</v>
      </c>
      <c r="H46131">
        <v>125000000</v>
      </c>
      <c r="I46131">
        <v>0</v>
      </c>
    </row>
    <row r="46132" spans="1:9" x14ac:dyDescent="0.25">
      <c r="A46132" s="1" t="s">
        <v>46139</v>
      </c>
      <c r="B46132">
        <v>20.99999999999995</v>
      </c>
      <c r="C46132">
        <v>2.5571405010016637</v>
      </c>
      <c r="D46132">
        <v>1.1863225704703448</v>
      </c>
      <c r="E46132">
        <v>1.3708179305313188</v>
      </c>
      <c r="F46132">
        <v>0.53652307257528431</v>
      </c>
      <c r="G46132">
        <v>20.900000000000027</v>
      </c>
      <c r="H46132">
        <v>156250000</v>
      </c>
      <c r="I46132">
        <v>0</v>
      </c>
    </row>
    <row r="46133" spans="1:9" x14ac:dyDescent="0.25">
      <c r="A46133" s="1" t="s">
        <v>46140</v>
      </c>
      <c r="B46133">
        <v>20.999999999999972</v>
      </c>
      <c r="C46133">
        <v>2.5980003089621277</v>
      </c>
      <c r="D46133">
        <v>1.2057866614877102</v>
      </c>
      <c r="E46133">
        <v>1.3922136474744176</v>
      </c>
      <c r="F46133">
        <v>0.68341683199608427</v>
      </c>
      <c r="G46133">
        <v>20.900000000000027</v>
      </c>
      <c r="H46133">
        <v>187500000</v>
      </c>
      <c r="I46133">
        <v>0</v>
      </c>
    </row>
    <row r="46134" spans="1:9" x14ac:dyDescent="0.25">
      <c r="A46134" s="1" t="s">
        <v>46141</v>
      </c>
      <c r="B46134">
        <v>21.000000000000014</v>
      </c>
      <c r="C46134">
        <v>1.7959530264317416</v>
      </c>
      <c r="D46134">
        <v>0.79572120059904083</v>
      </c>
      <c r="E46134">
        <v>1.0002318258327008</v>
      </c>
      <c r="F46134">
        <v>0.12294248519522455</v>
      </c>
      <c r="G46134">
        <v>20.900000000000027</v>
      </c>
      <c r="H46134">
        <v>171875000</v>
      </c>
      <c r="I46134">
        <v>0</v>
      </c>
    </row>
    <row r="46135" spans="1:9" x14ac:dyDescent="0.25">
      <c r="A46135" s="1" t="s">
        <v>46142</v>
      </c>
      <c r="B46135">
        <v>20.999999999999986</v>
      </c>
      <c r="C46135">
        <v>1.8042595345577794</v>
      </c>
      <c r="D46135">
        <v>0.79898335003574283</v>
      </c>
      <c r="E46135">
        <v>1.0052761845220366</v>
      </c>
      <c r="F46135">
        <v>0.12826093351211565</v>
      </c>
      <c r="G46135">
        <v>20.900000000000027</v>
      </c>
      <c r="H46135">
        <v>140625000</v>
      </c>
      <c r="I46135">
        <v>0</v>
      </c>
    </row>
    <row r="46136" spans="1:9" x14ac:dyDescent="0.25">
      <c r="A46136" s="1" t="s">
        <v>46143</v>
      </c>
      <c r="B46136">
        <v>21.400000000000002</v>
      </c>
      <c r="C46136">
        <v>1.9070711582392237</v>
      </c>
      <c r="D46136">
        <v>0.84351548619266836</v>
      </c>
      <c r="E46136">
        <v>1.0635556720465553</v>
      </c>
      <c r="F46136">
        <v>9.7028880484553159E-2</v>
      </c>
      <c r="G46136">
        <v>21.300000000000033</v>
      </c>
      <c r="H46136">
        <v>140625000</v>
      </c>
      <c r="I46136">
        <v>0</v>
      </c>
    </row>
    <row r="46137" spans="1:9" x14ac:dyDescent="0.25">
      <c r="A46137" s="1" t="s">
        <v>46144</v>
      </c>
      <c r="B46137">
        <v>21.400000000000023</v>
      </c>
      <c r="C46137">
        <v>1.8995102055492508</v>
      </c>
      <c r="D46137">
        <v>0.83881684713977078</v>
      </c>
      <c r="E46137">
        <v>1.06069335840948</v>
      </c>
      <c r="F46137">
        <v>9.7814881631297812E-2</v>
      </c>
      <c r="G46137">
        <v>21.300000000000033</v>
      </c>
      <c r="H46137">
        <v>109375000</v>
      </c>
      <c r="I46137">
        <v>0</v>
      </c>
    </row>
    <row r="46138" spans="1:9" x14ac:dyDescent="0.25">
      <c r="A46138" s="1" t="s">
        <v>46145</v>
      </c>
      <c r="B46138">
        <v>21.699999999999978</v>
      </c>
      <c r="C46138">
        <v>3.5147402544825948</v>
      </c>
      <c r="D46138">
        <v>1.8533578397055885</v>
      </c>
      <c r="E46138">
        <v>1.6613824147770062</v>
      </c>
      <c r="F46138">
        <v>-0.33621329950131607</v>
      </c>
      <c r="G46138">
        <v>21.600000000000037</v>
      </c>
      <c r="H46138">
        <v>140625000</v>
      </c>
      <c r="I46138">
        <v>0</v>
      </c>
    </row>
    <row r="46139" spans="1:9" x14ac:dyDescent="0.25">
      <c r="A46139" s="1" t="s">
        <v>46146</v>
      </c>
      <c r="B46139">
        <v>21.92551153609223</v>
      </c>
      <c r="C46139">
        <v>8.6344625928470062</v>
      </c>
      <c r="D46139">
        <v>4.4138923980755758</v>
      </c>
      <c r="E46139">
        <v>4.2205701947714331</v>
      </c>
      <c r="F46139">
        <v>1</v>
      </c>
      <c r="G46139">
        <v>21.900000000000041</v>
      </c>
      <c r="H46139">
        <v>109375000</v>
      </c>
      <c r="I46139">
        <v>0</v>
      </c>
    </row>
    <row r="46140" spans="1:9" x14ac:dyDescent="0.25">
      <c r="A46140" s="1" t="s">
        <v>46147</v>
      </c>
      <c r="B46140">
        <v>15.439222260436525</v>
      </c>
      <c r="C46140">
        <v>34.279753302189718</v>
      </c>
      <c r="D46140">
        <v>15.564012315291276</v>
      </c>
      <c r="E46140">
        <v>18.715740986898467</v>
      </c>
      <c r="F46140">
        <v>-1</v>
      </c>
      <c r="G46140">
        <v>0</v>
      </c>
      <c r="H46140">
        <v>515625000</v>
      </c>
      <c r="I46140">
        <v>0</v>
      </c>
    </row>
    <row r="46141" spans="1:9" x14ac:dyDescent="0.25">
      <c r="A46141" s="1" t="s">
        <v>46148</v>
      </c>
      <c r="B46141">
        <v>16.67461552922888</v>
      </c>
      <c r="C46141">
        <v>35.496432784529695</v>
      </c>
      <c r="D46141">
        <v>17.608018870399249</v>
      </c>
      <c r="E46141">
        <v>17.888413914130432</v>
      </c>
      <c r="F46141">
        <v>1</v>
      </c>
      <c r="G46141">
        <v>0</v>
      </c>
      <c r="H46141">
        <v>484375000</v>
      </c>
      <c r="I46141">
        <v>0</v>
      </c>
    </row>
    <row r="46142" spans="1:9" x14ac:dyDescent="0.25">
      <c r="A46142" s="1" t="s">
        <v>46149</v>
      </c>
      <c r="B46142">
        <v>13.134172872290108</v>
      </c>
      <c r="C46142">
        <v>25.205077819992404</v>
      </c>
      <c r="D46142">
        <v>14.322030565266745</v>
      </c>
      <c r="E46142">
        <v>10.883047254725643</v>
      </c>
      <c r="F46142">
        <v>1</v>
      </c>
      <c r="G46142">
        <v>0</v>
      </c>
      <c r="H46142">
        <v>625000000</v>
      </c>
      <c r="I46142">
        <v>0</v>
      </c>
    </row>
    <row r="46143" spans="1:9" x14ac:dyDescent="0.25">
      <c r="A46143" s="1" t="s">
        <v>46150</v>
      </c>
      <c r="B46143">
        <v>14.047592715271625</v>
      </c>
      <c r="C46143">
        <v>29.144941882685963</v>
      </c>
      <c r="D46143">
        <v>16.207159387715127</v>
      </c>
      <c r="E46143">
        <v>12.937782494970843</v>
      </c>
      <c r="F46143">
        <v>1</v>
      </c>
      <c r="G46143">
        <v>0</v>
      </c>
      <c r="H46143">
        <v>640625000</v>
      </c>
      <c r="I46143">
        <v>0</v>
      </c>
    </row>
    <row r="46144" spans="1:9" x14ac:dyDescent="0.25">
      <c r="A46144" s="1" t="s">
        <v>46151</v>
      </c>
      <c r="B46144">
        <v>20.699999999999989</v>
      </c>
      <c r="C46144">
        <v>2.0597470933614961</v>
      </c>
      <c r="D46144">
        <v>1.1136972110740313</v>
      </c>
      <c r="E46144">
        <v>0.94604988228746478</v>
      </c>
      <c r="F46144">
        <v>-0.22302229034354326</v>
      </c>
      <c r="G46144">
        <v>20.600000000000023</v>
      </c>
      <c r="H46144">
        <v>140625000</v>
      </c>
      <c r="I46144">
        <v>0</v>
      </c>
    </row>
    <row r="46145" spans="1:9" x14ac:dyDescent="0.25">
      <c r="A46145" s="1" t="s">
        <v>46152</v>
      </c>
      <c r="B46145">
        <v>20.700000000000024</v>
      </c>
      <c r="C46145">
        <v>2.0305934502817586</v>
      </c>
      <c r="D46145">
        <v>1.0999256368387536</v>
      </c>
      <c r="E46145">
        <v>0.93066781344300509</v>
      </c>
      <c r="F46145">
        <v>-0.21980799294037201</v>
      </c>
      <c r="G46145">
        <v>20.600000000000023</v>
      </c>
      <c r="H46145">
        <v>109375000</v>
      </c>
      <c r="I46145">
        <v>0</v>
      </c>
    </row>
    <row r="46146" spans="1:9" x14ac:dyDescent="0.25">
      <c r="A46146" s="1" t="s">
        <v>46153</v>
      </c>
      <c r="B46146">
        <v>21.099999999999991</v>
      </c>
      <c r="C46146">
        <v>3.2429430284754139</v>
      </c>
      <c r="D46146">
        <v>1.7241017268216532</v>
      </c>
      <c r="E46146">
        <v>1.5188413016537607</v>
      </c>
      <c r="F46146">
        <v>-0.22794980828201927</v>
      </c>
      <c r="G46146">
        <v>21.000000000000028</v>
      </c>
      <c r="H46146">
        <v>234375000</v>
      </c>
      <c r="I46146">
        <v>0</v>
      </c>
    </row>
    <row r="46147" spans="1:9" x14ac:dyDescent="0.25">
      <c r="A46147" s="1" t="s">
        <v>46154</v>
      </c>
      <c r="B46147">
        <v>21.199999999999982</v>
      </c>
      <c r="C46147">
        <v>3.3629853134734229</v>
      </c>
      <c r="D46147">
        <v>1.7858683573304064</v>
      </c>
      <c r="E46147">
        <v>1.5771169561430165</v>
      </c>
      <c r="F46147">
        <v>-0.19816973700750129</v>
      </c>
      <c r="G46147">
        <v>21.10000000000003</v>
      </c>
      <c r="H46147">
        <v>203125000</v>
      </c>
      <c r="I46147">
        <v>0</v>
      </c>
    </row>
    <row r="46148" spans="1:9" x14ac:dyDescent="0.25">
      <c r="A46148" s="1" t="s">
        <v>46155</v>
      </c>
      <c r="B46148">
        <v>20.499999999999975</v>
      </c>
      <c r="C46148">
        <v>1.5876014025984908</v>
      </c>
      <c r="D46148">
        <v>0.71883229074007682</v>
      </c>
      <c r="E46148">
        <v>0.86876911185841399</v>
      </c>
      <c r="F46148">
        <v>0.11812190234584152</v>
      </c>
      <c r="G46148">
        <v>20.40000000000002</v>
      </c>
      <c r="H46148">
        <v>93750000</v>
      </c>
      <c r="I46148">
        <v>0</v>
      </c>
    </row>
    <row r="46149" spans="1:9" x14ac:dyDescent="0.25">
      <c r="A46149" s="1" t="s">
        <v>46156</v>
      </c>
      <c r="B46149">
        <v>20.600000000000033</v>
      </c>
      <c r="C46149">
        <v>1.6152786976635283</v>
      </c>
      <c r="D46149">
        <v>0.7312664497359993</v>
      </c>
      <c r="E46149">
        <v>0.88401224792752897</v>
      </c>
      <c r="F46149">
        <v>0.12177158872442195</v>
      </c>
      <c r="G46149">
        <v>20.500000000000021</v>
      </c>
      <c r="H46149">
        <v>109375000</v>
      </c>
      <c r="I46149">
        <v>0</v>
      </c>
    </row>
    <row r="46150" spans="1:9" x14ac:dyDescent="0.25">
      <c r="A46150" s="1" t="s">
        <v>46157</v>
      </c>
      <c r="B46150">
        <v>20.699999999999953</v>
      </c>
      <c r="C46150">
        <v>1.3465969838172205</v>
      </c>
      <c r="D46150">
        <v>0.58815397552093396</v>
      </c>
      <c r="E46150">
        <v>0.75844300829628652</v>
      </c>
      <c r="F46150">
        <v>6.0284395528701573E-2</v>
      </c>
      <c r="G46150">
        <v>20.600000000000023</v>
      </c>
      <c r="H46150">
        <v>109375000</v>
      </c>
      <c r="I46150">
        <v>0</v>
      </c>
    </row>
    <row r="46151" spans="1:9" x14ac:dyDescent="0.25">
      <c r="A46151" s="1" t="s">
        <v>46158</v>
      </c>
      <c r="B46151">
        <v>20.699999999999989</v>
      </c>
      <c r="C46151">
        <v>1.3507782658505625</v>
      </c>
      <c r="D46151">
        <v>0.588880644347757</v>
      </c>
      <c r="E46151">
        <v>0.76189762150280549</v>
      </c>
      <c r="F46151">
        <v>6.0189562993319345E-2</v>
      </c>
      <c r="G46151">
        <v>20.600000000000023</v>
      </c>
      <c r="H46151">
        <v>187500000</v>
      </c>
      <c r="I46151">
        <v>0</v>
      </c>
    </row>
    <row r="46152" spans="1:9" x14ac:dyDescent="0.25">
      <c r="A46152" s="1" t="s">
        <v>46159</v>
      </c>
      <c r="B46152">
        <v>21.100000000000023</v>
      </c>
      <c r="C46152">
        <v>1.8373617752167739</v>
      </c>
      <c r="D46152">
        <v>0.82543890863002112</v>
      </c>
      <c r="E46152">
        <v>1.0119228665867528</v>
      </c>
      <c r="F46152">
        <v>7.7478025058395072E-2</v>
      </c>
      <c r="G46152">
        <v>21.000000000000028</v>
      </c>
      <c r="H46152">
        <v>140625000</v>
      </c>
      <c r="I46152">
        <v>0</v>
      </c>
    </row>
    <row r="46153" spans="1:9" x14ac:dyDescent="0.25">
      <c r="A46153" s="1" t="s">
        <v>46160</v>
      </c>
      <c r="B46153">
        <v>21.100000000000016</v>
      </c>
      <c r="C46153">
        <v>1.8375240314442371</v>
      </c>
      <c r="D46153">
        <v>0.82422543777529222</v>
      </c>
      <c r="E46153">
        <v>1.0132985936689449</v>
      </c>
      <c r="F46153">
        <v>7.7195820635842516E-2</v>
      </c>
      <c r="G46153">
        <v>21.000000000000028</v>
      </c>
      <c r="H46153">
        <v>171875000</v>
      </c>
      <c r="I46153">
        <v>0</v>
      </c>
    </row>
    <row r="46154" spans="1:9" x14ac:dyDescent="0.25">
      <c r="A46154" s="1" t="s">
        <v>46161</v>
      </c>
      <c r="B46154">
        <v>21.999999999999957</v>
      </c>
      <c r="C46154">
        <v>3.5273632227408296</v>
      </c>
      <c r="D46154">
        <v>1.8761730299594475</v>
      </c>
      <c r="E46154">
        <v>1.6511901927813821</v>
      </c>
      <c r="F46154">
        <v>-0.298921125193222</v>
      </c>
      <c r="G46154">
        <v>21.900000000000041</v>
      </c>
      <c r="H46154">
        <v>187500000</v>
      </c>
      <c r="I46154">
        <v>0</v>
      </c>
    </row>
    <row r="46155" spans="1:9" x14ac:dyDescent="0.25">
      <c r="A46155" s="1" t="s">
        <v>46162</v>
      </c>
      <c r="B46155">
        <v>22.099999999999994</v>
      </c>
      <c r="C46155">
        <v>4.5168812498660387</v>
      </c>
      <c r="D46155">
        <v>2.3713380110485591</v>
      </c>
      <c r="E46155">
        <v>2.1455432388174804</v>
      </c>
      <c r="F46155">
        <v>-0.49991622607546304</v>
      </c>
      <c r="G46155">
        <v>22.000000000000043</v>
      </c>
      <c r="H46155">
        <v>187500000</v>
      </c>
      <c r="I46155">
        <v>0</v>
      </c>
    </row>
    <row r="46156" spans="1:9" x14ac:dyDescent="0.25">
      <c r="A46156" s="1" t="s">
        <v>46163</v>
      </c>
      <c r="B46156">
        <v>13.396741561817006</v>
      </c>
      <c r="C46156">
        <v>31.189173712117757</v>
      </c>
      <c r="D46156">
        <v>13.960491223510632</v>
      </c>
      <c r="E46156">
        <v>17.228682488607149</v>
      </c>
      <c r="F46156">
        <v>-0.63172977830285015</v>
      </c>
      <c r="G46156">
        <v>0</v>
      </c>
      <c r="H46156">
        <v>562500000</v>
      </c>
      <c r="I46156">
        <v>0</v>
      </c>
    </row>
    <row r="46157" spans="1:9" x14ac:dyDescent="0.25">
      <c r="A46157" s="1" t="s">
        <v>46164</v>
      </c>
      <c r="B46157">
        <v>15.106054335216452</v>
      </c>
      <c r="C46157">
        <v>28.459798921984373</v>
      </c>
      <c r="D46157">
        <v>12.634086709863217</v>
      </c>
      <c r="E46157">
        <v>15.82571221212118</v>
      </c>
      <c r="F46157">
        <v>0.63315248533895252</v>
      </c>
      <c r="G46157">
        <v>0</v>
      </c>
      <c r="H46157">
        <v>390625000</v>
      </c>
      <c r="I46157">
        <v>0</v>
      </c>
    </row>
    <row r="46158" spans="1:9" x14ac:dyDescent="0.25">
      <c r="A46158" s="1" t="s">
        <v>46165</v>
      </c>
      <c r="B46158">
        <v>13.119415306206283</v>
      </c>
      <c r="C46158">
        <v>25.786323310964875</v>
      </c>
      <c r="D46158">
        <v>11.366388321168385</v>
      </c>
      <c r="E46158">
        <v>14.419934989796495</v>
      </c>
      <c r="F46158">
        <v>-1</v>
      </c>
      <c r="G46158">
        <v>0</v>
      </c>
      <c r="H46158">
        <v>421875000</v>
      </c>
      <c r="I46158">
        <v>0</v>
      </c>
    </row>
    <row r="46159" spans="1:9" x14ac:dyDescent="0.25">
      <c r="A46159" s="1" t="s">
        <v>46166</v>
      </c>
      <c r="B46159">
        <v>14.682704639718365</v>
      </c>
      <c r="C46159">
        <v>29.816427987142383</v>
      </c>
      <c r="D46159">
        <v>14.87325652146024</v>
      </c>
      <c r="E46159">
        <v>14.943171465682218</v>
      </c>
      <c r="F46159">
        <v>-0.61576823990541518</v>
      </c>
      <c r="G46159">
        <v>0</v>
      </c>
      <c r="H46159">
        <v>531250000</v>
      </c>
      <c r="I46159">
        <v>0</v>
      </c>
    </row>
    <row r="46160" spans="1:9" x14ac:dyDescent="0.25">
      <c r="A46160" s="1" t="s">
        <v>46167</v>
      </c>
      <c r="B46160">
        <v>21.4</v>
      </c>
      <c r="C46160">
        <v>6.2313426706662174</v>
      </c>
      <c r="D46160">
        <v>3.2175516886152535</v>
      </c>
      <c r="E46160">
        <v>3.0137909820509665</v>
      </c>
      <c r="F46160">
        <v>-1</v>
      </c>
      <c r="G46160">
        <v>21.300000000000033</v>
      </c>
      <c r="H46160">
        <v>156250000</v>
      </c>
      <c r="I46160">
        <v>0</v>
      </c>
    </row>
    <row r="46161" spans="1:9" x14ac:dyDescent="0.25">
      <c r="A46161" s="1" t="s">
        <v>46168</v>
      </c>
      <c r="B46161">
        <v>21.381400637662736</v>
      </c>
      <c r="C46161">
        <v>4.8643820367403974</v>
      </c>
      <c r="D46161">
        <v>2.5356141755394743</v>
      </c>
      <c r="E46161">
        <v>2.3287678612009199</v>
      </c>
      <c r="F46161">
        <v>0.71845040039066177</v>
      </c>
      <c r="G46161">
        <v>21.400000000000034</v>
      </c>
      <c r="H46161">
        <v>171875000</v>
      </c>
      <c r="I46161">
        <v>0</v>
      </c>
    </row>
    <row r="46162" spans="1:9" x14ac:dyDescent="0.25">
      <c r="A46162" s="1" t="s">
        <v>46169</v>
      </c>
      <c r="B46162">
        <v>20.500000000000021</v>
      </c>
      <c r="C46162">
        <v>1.8931518839958179</v>
      </c>
      <c r="D46162">
        <v>1.0155338048342313</v>
      </c>
      <c r="E46162">
        <v>0.87761807916158663</v>
      </c>
      <c r="F46162">
        <v>-0.10993191974822514</v>
      </c>
      <c r="G46162">
        <v>20.40000000000002</v>
      </c>
      <c r="H46162">
        <v>140625000</v>
      </c>
      <c r="I46162">
        <v>0</v>
      </c>
    </row>
    <row r="46163" spans="1:9" x14ac:dyDescent="0.25">
      <c r="A46163" s="1" t="s">
        <v>46170</v>
      </c>
      <c r="B46163">
        <v>20.599999999999962</v>
      </c>
      <c r="C46163">
        <v>2.0624197958249249</v>
      </c>
      <c r="D46163">
        <v>1.1019534707068992</v>
      </c>
      <c r="E46163">
        <v>0.96046632511802565</v>
      </c>
      <c r="F46163">
        <v>-0.14544676493642195</v>
      </c>
      <c r="G46163">
        <v>20.500000000000021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60000000000003</v>
      </c>
      <c r="C46164">
        <v>2.6551515568531361</v>
      </c>
      <c r="D46164">
        <v>1.380857592699833</v>
      </c>
      <c r="E46164">
        <v>1.2742939641533031</v>
      </c>
      <c r="F46164">
        <v>-0.45886231453217796</v>
      </c>
      <c r="G46164">
        <v>20.500000000000021</v>
      </c>
      <c r="H46164">
        <v>125000000</v>
      </c>
      <c r="I46164">
        <v>0</v>
      </c>
    </row>
    <row r="46165" spans="1:9" x14ac:dyDescent="0.25">
      <c r="A46165" s="1" t="s">
        <v>46172</v>
      </c>
      <c r="B46165">
        <v>20.600000000000009</v>
      </c>
      <c r="C46165">
        <v>2.6860004716739176</v>
      </c>
      <c r="D46165">
        <v>1.3980085032176883</v>
      </c>
      <c r="E46165">
        <v>1.2879919684562293</v>
      </c>
      <c r="F46165">
        <v>-0.42806353394323438</v>
      </c>
      <c r="G46165">
        <v>20.500000000000021</v>
      </c>
      <c r="H46165">
        <v>140625000</v>
      </c>
      <c r="I46165">
        <v>0</v>
      </c>
    </row>
    <row r="46166" spans="1:9" x14ac:dyDescent="0.25">
      <c r="A46166" s="1" t="s">
        <v>46173</v>
      </c>
      <c r="B46166">
        <v>21.499999999999982</v>
      </c>
      <c r="C46166">
        <v>2.5947892709176901</v>
      </c>
      <c r="D46166">
        <v>1.1781850943068206</v>
      </c>
      <c r="E46166">
        <v>1.4166041766108695</v>
      </c>
      <c r="F46166">
        <v>0.42564810683760879</v>
      </c>
      <c r="G46166">
        <v>21.400000000000034</v>
      </c>
      <c r="H46166">
        <v>109375000</v>
      </c>
      <c r="I46166">
        <v>0</v>
      </c>
    </row>
    <row r="46167" spans="1:9" x14ac:dyDescent="0.25">
      <c r="A46167" s="1" t="s">
        <v>46174</v>
      </c>
      <c r="B46167">
        <v>21.500000000000004</v>
      </c>
      <c r="C46167">
        <v>2.6025064599276346</v>
      </c>
      <c r="D46167">
        <v>1.1805849404968729</v>
      </c>
      <c r="E46167">
        <v>1.4219215194307617</v>
      </c>
      <c r="F46167">
        <v>0.439891438783647</v>
      </c>
      <c r="G46167">
        <v>21.400000000000034</v>
      </c>
      <c r="H46167">
        <v>171875000</v>
      </c>
      <c r="I46167">
        <v>0</v>
      </c>
    </row>
    <row r="46168" spans="1:9" x14ac:dyDescent="0.25">
      <c r="A46168" s="1" t="s">
        <v>46175</v>
      </c>
      <c r="B46168">
        <v>21.800000000000015</v>
      </c>
      <c r="C46168">
        <v>2.2138377062041252</v>
      </c>
      <c r="D46168">
        <v>0.98029386896354831</v>
      </c>
      <c r="E46168">
        <v>1.2335438372405769</v>
      </c>
      <c r="F46168">
        <v>0.16443144000204812</v>
      </c>
      <c r="G46168">
        <v>21.700000000000038</v>
      </c>
      <c r="H46168">
        <v>109375000</v>
      </c>
      <c r="I46168">
        <v>0</v>
      </c>
    </row>
    <row r="46169" spans="1:9" x14ac:dyDescent="0.25">
      <c r="A46169" s="1" t="s">
        <v>46176</v>
      </c>
      <c r="B46169">
        <v>21.799999999999986</v>
      </c>
      <c r="C46169">
        <v>2.2091154441437637</v>
      </c>
      <c r="D46169">
        <v>0.97654854738341257</v>
      </c>
      <c r="E46169">
        <v>1.2325668967603511</v>
      </c>
      <c r="F46169">
        <v>0.16129272960953189</v>
      </c>
      <c r="G46169">
        <v>21.700000000000038</v>
      </c>
      <c r="H46169">
        <v>125000000</v>
      </c>
      <c r="I46169">
        <v>0</v>
      </c>
    </row>
    <row r="46170" spans="1:9" x14ac:dyDescent="0.25">
      <c r="A46170" s="1" t="s">
        <v>46177</v>
      </c>
      <c r="B46170">
        <v>21.399999999999949</v>
      </c>
      <c r="C46170">
        <v>5.9447226523998662</v>
      </c>
      <c r="D46170">
        <v>3.0517424633194117</v>
      </c>
      <c r="E46170">
        <v>2.8929801890804612</v>
      </c>
      <c r="F46170">
        <v>-0.9202285261607055</v>
      </c>
      <c r="G46170">
        <v>21.300000000000033</v>
      </c>
      <c r="H46170">
        <v>140625000</v>
      </c>
      <c r="I46170">
        <v>0</v>
      </c>
    </row>
    <row r="46171" spans="1:9" x14ac:dyDescent="0.25">
      <c r="A46171" s="1" t="s">
        <v>46178</v>
      </c>
      <c r="B46171">
        <v>24.248110689410513</v>
      </c>
      <c r="C46171">
        <v>12.595602164261875</v>
      </c>
      <c r="D46171">
        <v>6.3775577218058679</v>
      </c>
      <c r="E46171">
        <v>6.2180444424560015</v>
      </c>
      <c r="F46171">
        <v>-1</v>
      </c>
      <c r="G46171">
        <v>28.300000000000132</v>
      </c>
      <c r="H46171">
        <v>171875000</v>
      </c>
      <c r="I46171">
        <v>0</v>
      </c>
    </row>
    <row r="46172" spans="1:9" x14ac:dyDescent="0.25">
      <c r="A46172" s="1" t="s">
        <v>46179</v>
      </c>
      <c r="B46172">
        <v>13.155103619349964</v>
      </c>
      <c r="C46172">
        <v>24.506579453904589</v>
      </c>
      <c r="D46172">
        <v>13.75343836541284</v>
      </c>
      <c r="E46172">
        <v>10.753141088491772</v>
      </c>
      <c r="F46172">
        <v>1</v>
      </c>
      <c r="G46172">
        <v>0</v>
      </c>
      <c r="H46172">
        <v>375000000</v>
      </c>
      <c r="I46172">
        <v>0</v>
      </c>
    </row>
    <row r="46173" spans="1:9" x14ac:dyDescent="0.25">
      <c r="A46173" s="1" t="s">
        <v>46180</v>
      </c>
      <c r="B46173">
        <v>16.546975002000039</v>
      </c>
      <c r="C46173">
        <v>32.277367125581151</v>
      </c>
      <c r="D46173">
        <v>17.600549093171079</v>
      </c>
      <c r="E46173">
        <v>14.676818032410095</v>
      </c>
      <c r="F46173">
        <v>-0.86007934436902733</v>
      </c>
      <c r="G46173">
        <v>0</v>
      </c>
      <c r="H46173">
        <v>390625000</v>
      </c>
      <c r="I46173">
        <v>0</v>
      </c>
    </row>
    <row r="46174" spans="1:9" x14ac:dyDescent="0.25">
      <c r="A46174" s="1" t="s">
        <v>46181</v>
      </c>
      <c r="B46174">
        <v>16.449733715521536</v>
      </c>
      <c r="C46174">
        <v>38.445432284538398</v>
      </c>
      <c r="D46174">
        <v>19.166539375566266</v>
      </c>
      <c r="E46174">
        <v>19.27889290897215</v>
      </c>
      <c r="F46174">
        <v>-0.90779588691646529</v>
      </c>
      <c r="G46174">
        <v>0</v>
      </c>
      <c r="H46174">
        <v>500000000</v>
      </c>
      <c r="I46174">
        <v>0</v>
      </c>
    </row>
    <row r="46175" spans="1:9" x14ac:dyDescent="0.25">
      <c r="A46175" s="1" t="s">
        <v>46182</v>
      </c>
      <c r="B46175">
        <v>16.207901933829589</v>
      </c>
      <c r="C46175">
        <v>34.845822241761837</v>
      </c>
      <c r="D46175">
        <v>15.877705659104048</v>
      </c>
      <c r="E46175">
        <v>18.968116582657782</v>
      </c>
      <c r="F46175">
        <v>1</v>
      </c>
      <c r="G46175">
        <v>0</v>
      </c>
      <c r="H46175">
        <v>468750000</v>
      </c>
      <c r="I46175">
        <v>0</v>
      </c>
    </row>
    <row r="46176" spans="1:9" x14ac:dyDescent="0.25">
      <c r="A46176" s="1" t="s">
        <v>46183</v>
      </c>
      <c r="B46176">
        <v>20.400000000000031</v>
      </c>
      <c r="C46176">
        <v>1.2938956362526763</v>
      </c>
      <c r="D46176">
        <v>0.71262209746832328</v>
      </c>
      <c r="E46176">
        <v>0.58127353878435306</v>
      </c>
      <c r="F46176">
        <v>-8.4650664950817411E-2</v>
      </c>
      <c r="G46176">
        <v>20.300000000000018</v>
      </c>
      <c r="H46176">
        <v>109375000</v>
      </c>
      <c r="I46176">
        <v>0</v>
      </c>
    </row>
    <row r="46177" spans="1:9" x14ac:dyDescent="0.25">
      <c r="A46177" s="1" t="s">
        <v>46184</v>
      </c>
      <c r="B46177">
        <v>20.400000000000023</v>
      </c>
      <c r="C46177">
        <v>1.3066992706260412</v>
      </c>
      <c r="D46177">
        <v>0.72028337483132265</v>
      </c>
      <c r="E46177">
        <v>0.58641589579471853</v>
      </c>
      <c r="F46177">
        <v>-8.4699714546467408E-2</v>
      </c>
      <c r="G46177">
        <v>20.300000000000018</v>
      </c>
      <c r="H46177">
        <v>109375000</v>
      </c>
      <c r="I46177">
        <v>0</v>
      </c>
    </row>
    <row r="46178" spans="1:9" x14ac:dyDescent="0.25">
      <c r="A46178" s="1" t="s">
        <v>46185</v>
      </c>
      <c r="B46178">
        <v>20.899999999999981</v>
      </c>
      <c r="C46178">
        <v>2.5849262537068993</v>
      </c>
      <c r="D46178">
        <v>1.4382698073343159</v>
      </c>
      <c r="E46178">
        <v>1.1466564463725835</v>
      </c>
      <c r="F46178">
        <v>-0.12738131812919118</v>
      </c>
      <c r="G46178">
        <v>20.800000000000026</v>
      </c>
      <c r="H46178">
        <v>187500000</v>
      </c>
      <c r="I46178">
        <v>0</v>
      </c>
    </row>
    <row r="46179" spans="1:9" x14ac:dyDescent="0.25">
      <c r="A46179" s="1" t="s">
        <v>46186</v>
      </c>
      <c r="B46179">
        <v>20.900000000000006</v>
      </c>
      <c r="C46179">
        <v>2.7475517507335789</v>
      </c>
      <c r="D46179">
        <v>1.5224766754422014</v>
      </c>
      <c r="E46179">
        <v>1.2250750752913775</v>
      </c>
      <c r="F46179">
        <v>-0.16858554516470203</v>
      </c>
      <c r="G46179">
        <v>20.800000000000026</v>
      </c>
      <c r="H46179">
        <v>140625000</v>
      </c>
      <c r="I46179">
        <v>0</v>
      </c>
    </row>
    <row r="46180" spans="1:9" x14ac:dyDescent="0.25">
      <c r="A46180" s="1" t="s">
        <v>46187</v>
      </c>
      <c r="B46180">
        <v>21.099999999999994</v>
      </c>
      <c r="C46180">
        <v>2.6946588765755459</v>
      </c>
      <c r="D46180">
        <v>1.1877317099364393</v>
      </c>
      <c r="E46180">
        <v>1.5069271666391066</v>
      </c>
      <c r="F46180">
        <v>0.53676185978740998</v>
      </c>
      <c r="G46180">
        <v>21.000000000000028</v>
      </c>
      <c r="H46180">
        <v>171875000</v>
      </c>
      <c r="I46180">
        <v>0</v>
      </c>
    </row>
    <row r="46181" spans="1:9" x14ac:dyDescent="0.25">
      <c r="A46181" s="1" t="s">
        <v>46188</v>
      </c>
      <c r="B46181">
        <v>21.099999999999987</v>
      </c>
      <c r="C46181">
        <v>2.7328976735633623</v>
      </c>
      <c r="D46181">
        <v>1.2050733360376493</v>
      </c>
      <c r="E46181">
        <v>1.527824337525713</v>
      </c>
      <c r="F46181">
        <v>0.68517479982433382</v>
      </c>
      <c r="G46181">
        <v>21.000000000000028</v>
      </c>
      <c r="H46181">
        <v>156250000</v>
      </c>
      <c r="I46181">
        <v>0</v>
      </c>
    </row>
    <row r="46182" spans="1:9" x14ac:dyDescent="0.25">
      <c r="A46182" s="1" t="s">
        <v>46189</v>
      </c>
      <c r="B46182">
        <v>21.199999999999982</v>
      </c>
      <c r="C46182">
        <v>1.9394557532498267</v>
      </c>
      <c r="D46182">
        <v>0.79428508459828073</v>
      </c>
      <c r="E46182">
        <v>1.1451706686515459</v>
      </c>
      <c r="F46182">
        <v>0.12235833311603406</v>
      </c>
      <c r="G46182">
        <v>21.10000000000003</v>
      </c>
      <c r="H46182">
        <v>171875000</v>
      </c>
      <c r="I46182">
        <v>0</v>
      </c>
    </row>
    <row r="46183" spans="1:9" x14ac:dyDescent="0.25">
      <c r="A46183" s="1" t="s">
        <v>46190</v>
      </c>
      <c r="B46183">
        <v>21.200000000000017</v>
      </c>
      <c r="C46183">
        <v>1.9491260007263191</v>
      </c>
      <c r="D46183">
        <v>0.7973735653808518</v>
      </c>
      <c r="E46183">
        <v>1.1517524353454673</v>
      </c>
      <c r="F46183">
        <v>0.12771635241162294</v>
      </c>
      <c r="G46183">
        <v>21.10000000000003</v>
      </c>
      <c r="H46183">
        <v>140625000</v>
      </c>
      <c r="I46183">
        <v>0</v>
      </c>
    </row>
    <row r="46184" spans="1:9" x14ac:dyDescent="0.25">
      <c r="A46184" s="1" t="s">
        <v>46191</v>
      </c>
      <c r="B46184">
        <v>21.599999999999998</v>
      </c>
      <c r="C46184">
        <v>2.0512906119374179</v>
      </c>
      <c r="D46184">
        <v>0.83950763040471665</v>
      </c>
      <c r="E46184">
        <v>1.2117829815327013</v>
      </c>
      <c r="F46184">
        <v>9.6430126051844312E-2</v>
      </c>
      <c r="G46184">
        <v>21.500000000000036</v>
      </c>
      <c r="H46184">
        <v>187500000</v>
      </c>
      <c r="I46184">
        <v>0</v>
      </c>
    </row>
    <row r="46185" spans="1:9" x14ac:dyDescent="0.25">
      <c r="A46185" s="1" t="s">
        <v>46192</v>
      </c>
      <c r="B46185">
        <v>21.60000000000003</v>
      </c>
      <c r="C46185">
        <v>2.0447859532978829</v>
      </c>
      <c r="D46185">
        <v>0.83440885468664172</v>
      </c>
      <c r="E46185">
        <v>1.2103770986112412</v>
      </c>
      <c r="F46185">
        <v>9.7238551222103897E-2</v>
      </c>
      <c r="G46185">
        <v>21.500000000000036</v>
      </c>
      <c r="H46185">
        <v>125000000</v>
      </c>
      <c r="I46185">
        <v>0</v>
      </c>
    </row>
    <row r="46186" spans="1:9" x14ac:dyDescent="0.25">
      <c r="A46186" s="1" t="s">
        <v>46193</v>
      </c>
      <c r="B46186">
        <v>21.799999999999965</v>
      </c>
      <c r="C46186">
        <v>3.6416462624557999</v>
      </c>
      <c r="D46186">
        <v>1.9824065477088757</v>
      </c>
      <c r="E46186">
        <v>1.6592397147469242</v>
      </c>
      <c r="F46186">
        <v>-0.36563888717546611</v>
      </c>
      <c r="G46186">
        <v>21.700000000000038</v>
      </c>
      <c r="H46186">
        <v>171875000</v>
      </c>
      <c r="I46186">
        <v>0</v>
      </c>
    </row>
    <row r="46187" spans="1:9" x14ac:dyDescent="0.25">
      <c r="A46187" s="1" t="s">
        <v>46194</v>
      </c>
      <c r="B46187">
        <v>22.06223643396622</v>
      </c>
      <c r="C46187">
        <v>7.6465245072054602</v>
      </c>
      <c r="D46187">
        <v>3.9858105498804499</v>
      </c>
      <c r="E46187">
        <v>3.6607139573250129</v>
      </c>
      <c r="F46187">
        <v>0.90918041893061652</v>
      </c>
      <c r="G46187">
        <v>22.100000000000044</v>
      </c>
      <c r="H46187">
        <v>171875000</v>
      </c>
      <c r="I46187">
        <v>0</v>
      </c>
    </row>
    <row r="46188" spans="1:9" x14ac:dyDescent="0.25">
      <c r="A46188" s="1" t="s">
        <v>46195</v>
      </c>
      <c r="B46188">
        <v>22.38432132000203</v>
      </c>
      <c r="C46188">
        <v>45.865103459003329</v>
      </c>
      <c r="D46188">
        <v>21.311644196399271</v>
      </c>
      <c r="E46188">
        <v>24.553459262604129</v>
      </c>
      <c r="F46188">
        <v>-1</v>
      </c>
      <c r="G46188">
        <v>0</v>
      </c>
      <c r="H46188">
        <v>437500000</v>
      </c>
      <c r="I46188">
        <v>0</v>
      </c>
    </row>
    <row r="46189" spans="1:9" x14ac:dyDescent="0.25">
      <c r="A46189" s="1" t="s">
        <v>46196</v>
      </c>
      <c r="B46189">
        <v>21.832599582081134</v>
      </c>
      <c r="C46189">
        <v>36.841772497302721</v>
      </c>
      <c r="D46189">
        <v>18.490498716565234</v>
      </c>
      <c r="E46189">
        <v>18.3512737807375</v>
      </c>
      <c r="F46189">
        <v>-0.69979143752619288</v>
      </c>
      <c r="G46189">
        <v>0</v>
      </c>
      <c r="H46189">
        <v>343750000</v>
      </c>
      <c r="I46189">
        <v>0</v>
      </c>
    </row>
    <row r="46190" spans="1:9" x14ac:dyDescent="0.25">
      <c r="A46190" s="1" t="s">
        <v>46197</v>
      </c>
      <c r="B46190">
        <v>20.556006006254126</v>
      </c>
      <c r="C46190">
        <v>40.642051113518377</v>
      </c>
      <c r="D46190">
        <v>25.170116628115675</v>
      </c>
      <c r="E46190">
        <v>15.471934485402642</v>
      </c>
      <c r="F46190">
        <v>0.69404367608830952</v>
      </c>
      <c r="G46190">
        <v>0</v>
      </c>
      <c r="H46190">
        <v>453125000</v>
      </c>
      <c r="I46190">
        <v>0</v>
      </c>
    </row>
    <row r="46191" spans="1:9" x14ac:dyDescent="0.25">
      <c r="A46191" s="1" t="s">
        <v>46198</v>
      </c>
      <c r="B46191">
        <v>18.230294423194096</v>
      </c>
      <c r="C46191">
        <v>24.24329633678601</v>
      </c>
      <c r="D46191">
        <v>13.739316525232569</v>
      </c>
      <c r="E46191">
        <v>10.503979811553439</v>
      </c>
      <c r="F46191">
        <v>1</v>
      </c>
      <c r="G46191">
        <v>0</v>
      </c>
      <c r="H46191">
        <v>515625000</v>
      </c>
      <c r="I46191">
        <v>0</v>
      </c>
    </row>
    <row r="46192" spans="1:9" x14ac:dyDescent="0.25">
      <c r="A46192" s="1" t="s">
        <v>46199</v>
      </c>
      <c r="B46192">
        <v>20.800000000000004</v>
      </c>
      <c r="C46192">
        <v>2.1904284137367207</v>
      </c>
      <c r="D46192">
        <v>1.2462545664002809</v>
      </c>
      <c r="E46192">
        <v>0.94417384733643983</v>
      </c>
      <c r="F46192">
        <v>-0.22303733268237158</v>
      </c>
      <c r="G46192">
        <v>20.700000000000024</v>
      </c>
      <c r="H46192">
        <v>171875000</v>
      </c>
      <c r="I46192">
        <v>0</v>
      </c>
    </row>
    <row r="46193" spans="1:9" x14ac:dyDescent="0.25">
      <c r="A46193" s="1" t="s">
        <v>46200</v>
      </c>
      <c r="B46193">
        <v>20.800000000000004</v>
      </c>
      <c r="C46193">
        <v>2.1618612288353751</v>
      </c>
      <c r="D46193">
        <v>1.2339305525927342</v>
      </c>
      <c r="E46193">
        <v>0.92793067624264092</v>
      </c>
      <c r="F46193">
        <v>-0.21945886751775801</v>
      </c>
      <c r="G46193">
        <v>20.700000000000024</v>
      </c>
      <c r="H46193">
        <v>156250000</v>
      </c>
      <c r="I46193">
        <v>0</v>
      </c>
    </row>
    <row r="46194" spans="1:9" x14ac:dyDescent="0.25">
      <c r="A46194" s="1" t="s">
        <v>46201</v>
      </c>
      <c r="B46194">
        <v>21.299999999999986</v>
      </c>
      <c r="C46194">
        <v>3.4620030530199899</v>
      </c>
      <c r="D46194">
        <v>1.9045544742907743</v>
      </c>
      <c r="E46194">
        <v>1.5574485787292156</v>
      </c>
      <c r="F46194">
        <v>-0.22764917706244514</v>
      </c>
      <c r="G46194">
        <v>21.200000000000031</v>
      </c>
      <c r="H46194">
        <v>156250000</v>
      </c>
      <c r="I46194">
        <v>0</v>
      </c>
    </row>
    <row r="46195" spans="1:9" x14ac:dyDescent="0.25">
      <c r="A46195" s="1" t="s">
        <v>46202</v>
      </c>
      <c r="B46195">
        <v>21.399999999999988</v>
      </c>
      <c r="C46195">
        <v>3.607351571437337</v>
      </c>
      <c r="D46195">
        <v>1.9800407441504149</v>
      </c>
      <c r="E46195">
        <v>1.6273108272869221</v>
      </c>
      <c r="F46195">
        <v>-0.19819903270055095</v>
      </c>
      <c r="G46195">
        <v>21.300000000000033</v>
      </c>
      <c r="H46195">
        <v>109375000</v>
      </c>
      <c r="I46195">
        <v>0</v>
      </c>
    </row>
    <row r="46196" spans="1:9" x14ac:dyDescent="0.25">
      <c r="A46196" s="1" t="s">
        <v>46203</v>
      </c>
      <c r="B46196">
        <v>20.59999999999998</v>
      </c>
      <c r="C46196">
        <v>1.6928179093282072</v>
      </c>
      <c r="D46196">
        <v>0.71632048306174489</v>
      </c>
      <c r="E46196">
        <v>0.9764974262664623</v>
      </c>
      <c r="F46196">
        <v>0.11763041132183139</v>
      </c>
      <c r="G46196">
        <v>20.500000000000021</v>
      </c>
      <c r="H46196">
        <v>125000000</v>
      </c>
      <c r="I46196">
        <v>0</v>
      </c>
    </row>
    <row r="46197" spans="1:9" x14ac:dyDescent="0.25">
      <c r="A46197" s="1" t="s">
        <v>46204</v>
      </c>
      <c r="B46197">
        <v>20.6</v>
      </c>
      <c r="C46197">
        <v>1.7234771041707675</v>
      </c>
      <c r="D46197">
        <v>0.7288855780499679</v>
      </c>
      <c r="E46197">
        <v>0.9945915261207996</v>
      </c>
      <c r="F46197">
        <v>0.12131991997145031</v>
      </c>
      <c r="G46197">
        <v>20.500000000000021</v>
      </c>
      <c r="H46197">
        <v>125000000</v>
      </c>
      <c r="I46197">
        <v>0</v>
      </c>
    </row>
    <row r="46198" spans="1:9" x14ac:dyDescent="0.25">
      <c r="A46198" s="1" t="s">
        <v>46205</v>
      </c>
      <c r="B46198">
        <v>20.8</v>
      </c>
      <c r="C46198">
        <v>1.4605030445888474</v>
      </c>
      <c r="D46198">
        <v>0.58351519026732568</v>
      </c>
      <c r="E46198">
        <v>0.87698785432152171</v>
      </c>
      <c r="F46198">
        <v>5.9803130244534763E-2</v>
      </c>
      <c r="G46198">
        <v>20.700000000000024</v>
      </c>
      <c r="H46198">
        <v>140625000</v>
      </c>
      <c r="I46198">
        <v>0</v>
      </c>
    </row>
    <row r="46199" spans="1:9" x14ac:dyDescent="0.25">
      <c r="A46199" s="1" t="s">
        <v>46206</v>
      </c>
      <c r="B46199">
        <v>20.799999999999955</v>
      </c>
      <c r="C46199">
        <v>1.4681761801453388</v>
      </c>
      <c r="D46199">
        <v>0.58466889435620129</v>
      </c>
      <c r="E46199">
        <v>0.88350728578913751</v>
      </c>
      <c r="F46199">
        <v>5.9707787256549238E-2</v>
      </c>
      <c r="G46199">
        <v>20.700000000000024</v>
      </c>
      <c r="H46199">
        <v>109375000</v>
      </c>
      <c r="I46199">
        <v>0</v>
      </c>
    </row>
    <row r="46200" spans="1:9" x14ac:dyDescent="0.25">
      <c r="A46200" s="1" t="s">
        <v>46207</v>
      </c>
      <c r="B46200">
        <v>21.199999999999989</v>
      </c>
      <c r="C46200">
        <v>1.9554597283752981</v>
      </c>
      <c r="D46200">
        <v>0.81919082433645318</v>
      </c>
      <c r="E46200">
        <v>1.136268904038845</v>
      </c>
      <c r="F46200">
        <v>7.6851819119873266E-2</v>
      </c>
      <c r="G46200">
        <v>21.10000000000003</v>
      </c>
      <c r="H46200">
        <v>93750000</v>
      </c>
      <c r="I46200">
        <v>0</v>
      </c>
    </row>
    <row r="46201" spans="1:9" x14ac:dyDescent="0.25">
      <c r="A46201" s="1" t="s">
        <v>46208</v>
      </c>
      <c r="B46201">
        <v>21.199999999999971</v>
      </c>
      <c r="C46201">
        <v>1.9580614931004563</v>
      </c>
      <c r="D46201">
        <v>0.81794631771608595</v>
      </c>
      <c r="E46201">
        <v>1.1401151753843703</v>
      </c>
      <c r="F46201">
        <v>7.6566780432949066E-2</v>
      </c>
      <c r="G46201">
        <v>21.10000000000003</v>
      </c>
      <c r="H46201">
        <v>187500000</v>
      </c>
      <c r="I46201">
        <v>0</v>
      </c>
    </row>
    <row r="46202" spans="1:9" x14ac:dyDescent="0.25">
      <c r="A46202" s="1" t="s">
        <v>46209</v>
      </c>
      <c r="B46202">
        <v>22.199999999999982</v>
      </c>
      <c r="C46202">
        <v>3.7988021566598342</v>
      </c>
      <c r="D46202">
        <v>2.0881127358907752</v>
      </c>
      <c r="E46202">
        <v>1.7106894207690591</v>
      </c>
      <c r="F46202">
        <v>-0.34646787594596073</v>
      </c>
      <c r="G46202">
        <v>22.100000000000044</v>
      </c>
      <c r="H46202">
        <v>93750000</v>
      </c>
      <c r="I46202">
        <v>0</v>
      </c>
    </row>
    <row r="46203" spans="1:9" x14ac:dyDescent="0.25">
      <c r="A46203" s="1" t="s">
        <v>46210</v>
      </c>
      <c r="B46203">
        <v>20.582631517191476</v>
      </c>
      <c r="C46203">
        <v>30.099970995491127</v>
      </c>
      <c r="D46203">
        <v>15.027362142151386</v>
      </c>
      <c r="E46203">
        <v>15.072608853339769</v>
      </c>
      <c r="F46203">
        <v>1</v>
      </c>
      <c r="G46203">
        <v>0</v>
      </c>
      <c r="H46203">
        <v>390625000</v>
      </c>
      <c r="I46203">
        <v>0</v>
      </c>
    </row>
    <row r="46204" spans="1:9" x14ac:dyDescent="0.25">
      <c r="A46204" s="1" t="s">
        <v>46211</v>
      </c>
      <c r="B46204">
        <v>20.956191590156291</v>
      </c>
      <c r="C46204">
        <v>34.813941950233946</v>
      </c>
      <c r="D46204">
        <v>12.788442599712733</v>
      </c>
      <c r="E46204">
        <v>22.025499350521244</v>
      </c>
      <c r="F46204">
        <v>-1</v>
      </c>
      <c r="G46204">
        <v>0</v>
      </c>
      <c r="H46204">
        <v>484375000</v>
      </c>
      <c r="I46204">
        <v>0</v>
      </c>
    </row>
    <row r="46205" spans="1:9" x14ac:dyDescent="0.25">
      <c r="A46205" s="1" t="s">
        <v>46212</v>
      </c>
      <c r="B46205">
        <v>19.433752177275124</v>
      </c>
      <c r="C46205">
        <v>28.001614489349162</v>
      </c>
      <c r="D46205">
        <v>14.049263752434436</v>
      </c>
      <c r="E46205">
        <v>13.952350736914712</v>
      </c>
      <c r="F46205">
        <v>-0.59373108798660734</v>
      </c>
      <c r="G46205">
        <v>0</v>
      </c>
      <c r="H46205">
        <v>484375000</v>
      </c>
      <c r="I46205">
        <v>0</v>
      </c>
    </row>
    <row r="46206" spans="1:9" x14ac:dyDescent="0.25">
      <c r="A46206" s="1" t="s">
        <v>46213</v>
      </c>
      <c r="B46206">
        <v>18.000251519575396</v>
      </c>
      <c r="C46206">
        <v>25.407250440336192</v>
      </c>
      <c r="D46206">
        <v>9.5455886678861308</v>
      </c>
      <c r="E46206">
        <v>15.861661772450026</v>
      </c>
      <c r="F46206">
        <v>-1</v>
      </c>
      <c r="G46206">
        <v>0</v>
      </c>
      <c r="H46206">
        <v>468750000</v>
      </c>
      <c r="I46206">
        <v>0</v>
      </c>
    </row>
    <row r="46207" spans="1:9" x14ac:dyDescent="0.25">
      <c r="A46207" s="1" t="s">
        <v>46214</v>
      </c>
      <c r="B46207">
        <v>21.27903962289469</v>
      </c>
      <c r="C46207">
        <v>36.559541388892967</v>
      </c>
      <c r="D46207">
        <v>18.415823978743749</v>
      </c>
      <c r="E46207">
        <v>18.143717410149243</v>
      </c>
      <c r="F46207">
        <v>-0.61075048507940055</v>
      </c>
      <c r="G46207">
        <v>0</v>
      </c>
      <c r="H46207">
        <v>437500000</v>
      </c>
      <c r="I46207">
        <v>0</v>
      </c>
    </row>
    <row r="46208" spans="1:9" x14ac:dyDescent="0.25">
      <c r="A46208" s="1" t="s">
        <v>46215</v>
      </c>
      <c r="B46208">
        <v>21.600000000000009</v>
      </c>
      <c r="C46208">
        <v>6.3987239057110834</v>
      </c>
      <c r="D46208">
        <v>3.3821777020666</v>
      </c>
      <c r="E46208">
        <v>3.0165462036444817</v>
      </c>
      <c r="F46208">
        <v>-1</v>
      </c>
      <c r="G46208">
        <v>21.500000000000036</v>
      </c>
      <c r="H46208">
        <v>156250000</v>
      </c>
      <c r="I46208">
        <v>0</v>
      </c>
    </row>
    <row r="46209" spans="1:9" x14ac:dyDescent="0.25">
      <c r="A46209" s="1" t="s">
        <v>46216</v>
      </c>
      <c r="B46209">
        <v>21.480769610596361</v>
      </c>
      <c r="C46209">
        <v>5.5368957557592422</v>
      </c>
      <c r="D46209">
        <v>2.9552231242725244</v>
      </c>
      <c r="E46209">
        <v>2.5816726314867164</v>
      </c>
      <c r="F46209">
        <v>0.80688744653728683</v>
      </c>
      <c r="G46209">
        <v>21.500000000000036</v>
      </c>
      <c r="H46209">
        <v>109375000</v>
      </c>
      <c r="I46209">
        <v>0</v>
      </c>
    </row>
    <row r="46210" spans="1:9" x14ac:dyDescent="0.25">
      <c r="A46210" s="1" t="s">
        <v>46217</v>
      </c>
      <c r="B46210">
        <v>20.599999999999998</v>
      </c>
      <c r="C46210">
        <v>2.0111475876996092</v>
      </c>
      <c r="D46210">
        <v>1.1230695922749812</v>
      </c>
      <c r="E46210">
        <v>0.88807799542462806</v>
      </c>
      <c r="F46210">
        <v>-0.11616969770956587</v>
      </c>
      <c r="G46210">
        <v>20.500000000000021</v>
      </c>
      <c r="H46210">
        <v>140625000</v>
      </c>
      <c r="I46210">
        <v>0</v>
      </c>
    </row>
    <row r="46211" spans="1:9" x14ac:dyDescent="0.25">
      <c r="A46211" s="1" t="s">
        <v>46218</v>
      </c>
      <c r="B46211">
        <v>20.700000000000003</v>
      </c>
      <c r="C46211">
        <v>2.1893803553663203</v>
      </c>
      <c r="D46211">
        <v>1.2151593212543088</v>
      </c>
      <c r="E46211">
        <v>0.97422103411201144</v>
      </c>
      <c r="F46211">
        <v>-0.15509262509591437</v>
      </c>
      <c r="G46211">
        <v>20.600000000000023</v>
      </c>
      <c r="H46211">
        <v>171875000</v>
      </c>
      <c r="I46211">
        <v>0</v>
      </c>
    </row>
    <row r="46212" spans="1:9" x14ac:dyDescent="0.25">
      <c r="A46212" s="1" t="s">
        <v>46219</v>
      </c>
      <c r="B46212">
        <v>20.599999999999994</v>
      </c>
      <c r="C46212">
        <v>2.8197720087475444</v>
      </c>
      <c r="D46212">
        <v>1.5002443150417242</v>
      </c>
      <c r="E46212">
        <v>1.3195276937058202</v>
      </c>
      <c r="F46212">
        <v>-0.45881872892512199</v>
      </c>
      <c r="G46212">
        <v>20.500000000000021</v>
      </c>
      <c r="H46212">
        <v>93750000</v>
      </c>
      <c r="I46212">
        <v>0</v>
      </c>
    </row>
    <row r="46213" spans="1:9" x14ac:dyDescent="0.25">
      <c r="A46213" s="1" t="s">
        <v>46220</v>
      </c>
      <c r="B46213">
        <v>20.599999999999987</v>
      </c>
      <c r="C46213">
        <v>2.8651600909507362</v>
      </c>
      <c r="D46213">
        <v>1.5266611501546219</v>
      </c>
      <c r="E46213">
        <v>1.3384989407961143</v>
      </c>
      <c r="F46213">
        <v>-0.4283956240010145</v>
      </c>
      <c r="G46213">
        <v>20.500000000000021</v>
      </c>
      <c r="H46213">
        <v>156250000</v>
      </c>
      <c r="I46213">
        <v>0</v>
      </c>
    </row>
    <row r="46214" spans="1:9" x14ac:dyDescent="0.25">
      <c r="A46214" s="1" t="s">
        <v>46221</v>
      </c>
      <c r="B46214">
        <v>21.7</v>
      </c>
      <c r="C46214">
        <v>2.7680082904012271</v>
      </c>
      <c r="D46214">
        <v>1.1806441040247884</v>
      </c>
      <c r="E46214">
        <v>1.5873641863764387</v>
      </c>
      <c r="F46214">
        <v>0.42545864744315853</v>
      </c>
      <c r="G46214">
        <v>21.600000000000037</v>
      </c>
      <c r="H46214">
        <v>140625000</v>
      </c>
      <c r="I46214">
        <v>0</v>
      </c>
    </row>
    <row r="46215" spans="1:9" x14ac:dyDescent="0.25">
      <c r="A46215" s="1" t="s">
        <v>46222</v>
      </c>
      <c r="B46215">
        <v>21.699999999999985</v>
      </c>
      <c r="C46215">
        <v>2.7784161360682282</v>
      </c>
      <c r="D46215">
        <v>1.1829447873113761</v>
      </c>
      <c r="E46215">
        <v>1.5954713487568521</v>
      </c>
      <c r="F46215">
        <v>0.44006685560452663</v>
      </c>
      <c r="G46215">
        <v>21.600000000000037</v>
      </c>
      <c r="H46215">
        <v>171875000</v>
      </c>
      <c r="I46215">
        <v>0</v>
      </c>
    </row>
    <row r="46216" spans="1:9" x14ac:dyDescent="0.25">
      <c r="A46216" s="1" t="s">
        <v>46223</v>
      </c>
      <c r="B46216">
        <v>21.999999999999979</v>
      </c>
      <c r="C46216">
        <v>2.3860288532727449</v>
      </c>
      <c r="D46216">
        <v>0.98009808409301469</v>
      </c>
      <c r="E46216">
        <v>1.4059307691797303</v>
      </c>
      <c r="F46216">
        <v>0.16418633733814891</v>
      </c>
      <c r="G46216">
        <v>21.900000000000041</v>
      </c>
      <c r="H46216">
        <v>140625000</v>
      </c>
      <c r="I46216">
        <v>0</v>
      </c>
    </row>
    <row r="46217" spans="1:9" x14ac:dyDescent="0.25">
      <c r="A46217" s="1" t="s">
        <v>46224</v>
      </c>
      <c r="B46217">
        <v>21.999999999999993</v>
      </c>
      <c r="C46217">
        <v>2.3845325388914849</v>
      </c>
      <c r="D46217">
        <v>0.97660027782370706</v>
      </c>
      <c r="E46217">
        <v>1.4079322610677778</v>
      </c>
      <c r="F46217">
        <v>0.161013212789614</v>
      </c>
      <c r="G46217">
        <v>21.900000000000041</v>
      </c>
      <c r="H46217">
        <v>156250000</v>
      </c>
      <c r="I46217">
        <v>0</v>
      </c>
    </row>
    <row r="46218" spans="1:9" x14ac:dyDescent="0.25">
      <c r="A46218" s="1" t="s">
        <v>46225</v>
      </c>
      <c r="B46218">
        <v>21.499999999999986</v>
      </c>
      <c r="C46218">
        <v>5.9220963857386204</v>
      </c>
      <c r="D46218">
        <v>3.0949603360371394</v>
      </c>
      <c r="E46218">
        <v>2.8271360497014824</v>
      </c>
      <c r="F46218">
        <v>-0.96966507499406829</v>
      </c>
      <c r="G46218">
        <v>21.400000000000034</v>
      </c>
      <c r="H46218">
        <v>140625000</v>
      </c>
      <c r="I46218">
        <v>0</v>
      </c>
    </row>
    <row r="46219" spans="1:9" x14ac:dyDescent="0.25">
      <c r="A46219" s="1" t="s">
        <v>46226</v>
      </c>
      <c r="B46219">
        <v>23.344683796115341</v>
      </c>
      <c r="C46219">
        <v>35.597756111013879</v>
      </c>
      <c r="D46219">
        <v>16.307507421364768</v>
      </c>
      <c r="E46219">
        <v>19.290248689649125</v>
      </c>
      <c r="F46219">
        <v>-1</v>
      </c>
      <c r="G46219">
        <v>0</v>
      </c>
      <c r="H46219">
        <v>500000000</v>
      </c>
      <c r="I46219">
        <v>0</v>
      </c>
    </row>
    <row r="46220" spans="1:9" x14ac:dyDescent="0.25">
      <c r="A46220" s="1" t="s">
        <v>46227</v>
      </c>
      <c r="B46220">
        <v>18.218605203558315</v>
      </c>
      <c r="C46220">
        <v>24.133762098030225</v>
      </c>
      <c r="D46220">
        <v>13.599915104492586</v>
      </c>
      <c r="E46220">
        <v>10.533846993537635</v>
      </c>
      <c r="F46220">
        <v>1</v>
      </c>
      <c r="G46220">
        <v>0</v>
      </c>
      <c r="H46220">
        <v>437500000</v>
      </c>
      <c r="I46220">
        <v>0</v>
      </c>
    </row>
    <row r="46221" spans="1:9" x14ac:dyDescent="0.25">
      <c r="A46221" s="1" t="s">
        <v>46228</v>
      </c>
      <c r="B46221">
        <v>20.640938317837154</v>
      </c>
      <c r="C46221">
        <v>32.588249880713114</v>
      </c>
      <c r="D46221">
        <v>17.8638432068757</v>
      </c>
      <c r="E46221">
        <v>14.72440667383743</v>
      </c>
      <c r="F46221">
        <v>-0.86666242522154224</v>
      </c>
      <c r="G46221">
        <v>0</v>
      </c>
      <c r="H46221">
        <v>421875000</v>
      </c>
      <c r="I46221">
        <v>0</v>
      </c>
    </row>
    <row r="46222" spans="1:9" x14ac:dyDescent="0.25">
      <c r="A46222" s="1" t="s">
        <v>46229</v>
      </c>
      <c r="B46222">
        <v>19.971808328293854</v>
      </c>
      <c r="C46222">
        <v>27.003449652437009</v>
      </c>
      <c r="D46222">
        <v>11.872415482895386</v>
      </c>
      <c r="E46222">
        <v>15.131034169541604</v>
      </c>
      <c r="F46222">
        <v>-1</v>
      </c>
      <c r="G46222">
        <v>0</v>
      </c>
      <c r="H46222">
        <v>328125000</v>
      </c>
      <c r="I46222">
        <v>0</v>
      </c>
    </row>
    <row r="46223" spans="1:9" x14ac:dyDescent="0.25">
      <c r="A46223" s="1" t="s">
        <v>46230</v>
      </c>
      <c r="B46223">
        <v>21.096196733184495</v>
      </c>
      <c r="C46223">
        <v>33.455010886102023</v>
      </c>
      <c r="D46223">
        <v>18.40835621892823</v>
      </c>
      <c r="E46223">
        <v>15.04665466717381</v>
      </c>
      <c r="F46223">
        <v>1</v>
      </c>
      <c r="G46223">
        <v>0</v>
      </c>
      <c r="H46223">
        <v>500000000</v>
      </c>
      <c r="I46223">
        <v>0</v>
      </c>
    </row>
    <row r="46224" spans="1:9" x14ac:dyDescent="0.25">
      <c r="A46224" s="1" t="s">
        <v>46231</v>
      </c>
      <c r="B46224">
        <v>20.399999999999974</v>
      </c>
      <c r="C46224">
        <v>1.3922240230457268</v>
      </c>
      <c r="D46224">
        <v>0.8147292895305025</v>
      </c>
      <c r="E46224">
        <v>0.57749473351522429</v>
      </c>
      <c r="F46224">
        <v>-8.4135668359395677E-2</v>
      </c>
      <c r="G46224">
        <v>20.300000000000018</v>
      </c>
      <c r="H46224">
        <v>109375000</v>
      </c>
      <c r="I46224">
        <v>0</v>
      </c>
    </row>
    <row r="46225" spans="1:9" x14ac:dyDescent="0.25">
      <c r="A46225" s="1" t="s">
        <v>46232</v>
      </c>
      <c r="B46225">
        <v>20.399999999999984</v>
      </c>
      <c r="C46225">
        <v>1.4088872038874922</v>
      </c>
      <c r="D46225">
        <v>0.82615989136490553</v>
      </c>
      <c r="E46225">
        <v>0.58272731252258669</v>
      </c>
      <c r="F46225">
        <v>-8.4183855513844552E-2</v>
      </c>
      <c r="G46225">
        <v>20.300000000000018</v>
      </c>
      <c r="H46225">
        <v>156250000</v>
      </c>
      <c r="I46225">
        <v>0</v>
      </c>
    </row>
    <row r="46226" spans="1:9" x14ac:dyDescent="0.25">
      <c r="A46226" s="1" t="s">
        <v>46233</v>
      </c>
      <c r="B46226">
        <v>21.599999999999998</v>
      </c>
      <c r="C46226">
        <v>3.8917040262258684</v>
      </c>
      <c r="D46226">
        <v>2.6419772202591707</v>
      </c>
      <c r="E46226">
        <v>1.2497268059666977</v>
      </c>
      <c r="F46226">
        <v>-0.18717096819355072</v>
      </c>
      <c r="G46226">
        <v>21.500000000000036</v>
      </c>
      <c r="H46226">
        <v>171875000</v>
      </c>
      <c r="I46226">
        <v>0</v>
      </c>
    </row>
    <row r="46227" spans="1:9" x14ac:dyDescent="0.25">
      <c r="A46227" s="1" t="s">
        <v>46234</v>
      </c>
      <c r="B46227">
        <v>21.699999999999978</v>
      </c>
      <c r="C46227">
        <v>4.113146810439507</v>
      </c>
      <c r="D46227">
        <v>2.7672964786079604</v>
      </c>
      <c r="E46227">
        <v>1.3458503318315467</v>
      </c>
      <c r="F46227">
        <v>-0.24822869561333549</v>
      </c>
      <c r="G46227">
        <v>21.600000000000037</v>
      </c>
      <c r="H46227">
        <v>125000000</v>
      </c>
      <c r="I46227">
        <v>0</v>
      </c>
    </row>
    <row r="46228" spans="1:9" x14ac:dyDescent="0.25">
      <c r="A46228" s="1" t="s">
        <v>46235</v>
      </c>
      <c r="B46228">
        <v>21.999999999999989</v>
      </c>
      <c r="C46228">
        <v>3.9454336063424646</v>
      </c>
      <c r="D46228">
        <v>1.2195135906880248</v>
      </c>
      <c r="E46228">
        <v>2.7259200156544399</v>
      </c>
      <c r="F46228">
        <v>0.53833391361274741</v>
      </c>
      <c r="G46228">
        <v>21.900000000000041</v>
      </c>
      <c r="H46228">
        <v>109375000</v>
      </c>
      <c r="I46228">
        <v>0</v>
      </c>
    </row>
    <row r="46229" spans="1:9" x14ac:dyDescent="0.25">
      <c r="A46229" s="1" t="s">
        <v>46236</v>
      </c>
      <c r="B46229">
        <v>22.099999999999984</v>
      </c>
      <c r="C46229">
        <v>4.0430293081305617</v>
      </c>
      <c r="D46229">
        <v>1.2295229289591969</v>
      </c>
      <c r="E46229">
        <v>2.8135063791713644</v>
      </c>
      <c r="F46229">
        <v>0.6917831118972404</v>
      </c>
      <c r="G46229">
        <v>22.000000000000043</v>
      </c>
      <c r="H46229">
        <v>109375000</v>
      </c>
      <c r="I46229">
        <v>0</v>
      </c>
    </row>
    <row r="46230" spans="1:9" x14ac:dyDescent="0.25">
      <c r="A46230" s="1" t="s">
        <v>46237</v>
      </c>
      <c r="B46230">
        <v>22.099999999999987</v>
      </c>
      <c r="C46230">
        <v>2.9687570912733512</v>
      </c>
      <c r="D46230">
        <v>0.79496952141871535</v>
      </c>
      <c r="E46230">
        <v>2.1737875698546358</v>
      </c>
      <c r="F46230">
        <v>0.12076921593996381</v>
      </c>
      <c r="G46230">
        <v>22.000000000000043</v>
      </c>
      <c r="H46230">
        <v>125000000</v>
      </c>
      <c r="I46230">
        <v>0</v>
      </c>
    </row>
    <row r="46231" spans="1:9" x14ac:dyDescent="0.25">
      <c r="A46231" s="1" t="s">
        <v>46238</v>
      </c>
      <c r="B46231">
        <v>22.199999999999985</v>
      </c>
      <c r="C46231">
        <v>3.0275688189206726</v>
      </c>
      <c r="D46231">
        <v>0.79674261339954722</v>
      </c>
      <c r="E46231">
        <v>2.2308262055211254</v>
      </c>
      <c r="F46231">
        <v>0.12623634935251538</v>
      </c>
      <c r="G46231">
        <v>22.100000000000044</v>
      </c>
      <c r="H46231">
        <v>125000000</v>
      </c>
      <c r="I46231">
        <v>0</v>
      </c>
    </row>
    <row r="46232" spans="1:9" x14ac:dyDescent="0.25">
      <c r="A46232" s="1" t="s">
        <v>46239</v>
      </c>
      <c r="B46232">
        <v>22.500000000000011</v>
      </c>
      <c r="C46232">
        <v>2.9636993689348889</v>
      </c>
      <c r="D46232">
        <v>0.8334803159552</v>
      </c>
      <c r="E46232">
        <v>2.1302190529796889</v>
      </c>
      <c r="F46232">
        <v>9.4574709960480785E-2</v>
      </c>
      <c r="G46232">
        <v>22.400000000000048</v>
      </c>
      <c r="H46232">
        <v>93750000</v>
      </c>
      <c r="I46232">
        <v>0</v>
      </c>
    </row>
    <row r="46233" spans="1:9" x14ac:dyDescent="0.25">
      <c r="A46233" s="1" t="s">
        <v>46240</v>
      </c>
      <c r="B46233">
        <v>22.499999999999996</v>
      </c>
      <c r="C46233">
        <v>3.0006640405657734</v>
      </c>
      <c r="D46233">
        <v>0.82632840860018497</v>
      </c>
      <c r="E46233">
        <v>2.1743356319655884</v>
      </c>
      <c r="F46233">
        <v>9.5444256404110916E-2</v>
      </c>
      <c r="G46233">
        <v>22.400000000000048</v>
      </c>
      <c r="H46233">
        <v>125000000</v>
      </c>
      <c r="I46233">
        <v>0</v>
      </c>
    </row>
    <row r="46234" spans="1:9" x14ac:dyDescent="0.25">
      <c r="A46234" s="1" t="s">
        <v>46241</v>
      </c>
      <c r="B46234">
        <v>26.976179076431794</v>
      </c>
      <c r="C46234">
        <v>34.300841743842739</v>
      </c>
      <c r="D46234">
        <v>15.605910500009227</v>
      </c>
      <c r="E46234">
        <v>18.694931243833512</v>
      </c>
      <c r="F46234">
        <v>-1</v>
      </c>
      <c r="G46234">
        <v>0</v>
      </c>
      <c r="H46234">
        <v>484375000</v>
      </c>
      <c r="I46234">
        <v>0</v>
      </c>
    </row>
    <row r="46235" spans="1:9" x14ac:dyDescent="0.25">
      <c r="A46235" s="1" t="s">
        <v>46242</v>
      </c>
      <c r="B46235">
        <v>23.804231027717467</v>
      </c>
      <c r="C46235">
        <v>24.099041694424457</v>
      </c>
      <c r="D46235">
        <v>8.7710272895275772</v>
      </c>
      <c r="E46235">
        <v>15.328014404896882</v>
      </c>
      <c r="F46235">
        <v>-1</v>
      </c>
      <c r="G46235">
        <v>0</v>
      </c>
      <c r="H46235">
        <v>437500000</v>
      </c>
      <c r="I46235">
        <v>0</v>
      </c>
    </row>
    <row r="46236" spans="1:9" x14ac:dyDescent="0.25">
      <c r="A46236" s="1" t="s">
        <v>46243</v>
      </c>
      <c r="B46236">
        <v>24.724425211064265</v>
      </c>
      <c r="C46236">
        <v>23.963503085432407</v>
      </c>
      <c r="D46236">
        <v>10.484738390511458</v>
      </c>
      <c r="E46236">
        <v>13.478764694920947</v>
      </c>
      <c r="F46236">
        <v>-0.88618545819234384</v>
      </c>
      <c r="G46236">
        <v>0</v>
      </c>
      <c r="H46236">
        <v>453125000</v>
      </c>
      <c r="I46236">
        <v>0</v>
      </c>
    </row>
    <row r="46237" spans="1:9" x14ac:dyDescent="0.25">
      <c r="A46237" s="1" t="s">
        <v>46244</v>
      </c>
      <c r="B46237">
        <v>25.841144741770712</v>
      </c>
      <c r="C46237">
        <v>31.057401295202581</v>
      </c>
      <c r="D46237">
        <v>15.667802169241014</v>
      </c>
      <c r="E46237">
        <v>15.389599125961578</v>
      </c>
      <c r="F46237">
        <v>0.95918601582937768</v>
      </c>
      <c r="G46237">
        <v>0</v>
      </c>
      <c r="H46237">
        <v>453125000</v>
      </c>
      <c r="I46237">
        <v>0</v>
      </c>
    </row>
    <row r="46238" spans="1:9" x14ac:dyDescent="0.25">
      <c r="A46238" s="1" t="s">
        <v>46245</v>
      </c>
      <c r="B46238">
        <v>25.671079894660803</v>
      </c>
      <c r="C46238">
        <v>43.429216671120713</v>
      </c>
      <c r="D46238">
        <v>23.319441360784058</v>
      </c>
      <c r="E46238">
        <v>20.109775310336659</v>
      </c>
      <c r="F46238">
        <v>0.74172939302773644</v>
      </c>
      <c r="G46238">
        <v>0</v>
      </c>
      <c r="H46238">
        <v>468750000</v>
      </c>
      <c r="I46238">
        <v>0</v>
      </c>
    </row>
    <row r="46239" spans="1:9" x14ac:dyDescent="0.25">
      <c r="A46239" s="1" t="s">
        <v>46246</v>
      </c>
      <c r="B46239">
        <v>23.384759588337751</v>
      </c>
      <c r="C46239">
        <v>23.578322621353511</v>
      </c>
      <c r="D46239">
        <v>13.43846832806438</v>
      </c>
      <c r="E46239">
        <v>10.139854293289128</v>
      </c>
      <c r="F46239">
        <v>1</v>
      </c>
      <c r="G46239">
        <v>0</v>
      </c>
      <c r="H46239">
        <v>453125000</v>
      </c>
      <c r="I46239">
        <v>0</v>
      </c>
    </row>
    <row r="46240" spans="1:9" x14ac:dyDescent="0.25">
      <c r="A46240" s="1" t="s">
        <v>46247</v>
      </c>
      <c r="B46240">
        <v>22.548787471273535</v>
      </c>
      <c r="C46240">
        <v>5.6281159296221208</v>
      </c>
      <c r="D46240">
        <v>2.9550607825399995</v>
      </c>
      <c r="E46240">
        <v>2.6730551470821222</v>
      </c>
      <c r="F46240">
        <v>-0.49588340960146304</v>
      </c>
      <c r="G46240">
        <v>23.000000000000057</v>
      </c>
      <c r="H46240">
        <v>140625000</v>
      </c>
      <c r="I46240">
        <v>0</v>
      </c>
    </row>
    <row r="46241" spans="1:9" x14ac:dyDescent="0.25">
      <c r="A46241" s="1" t="s">
        <v>46248</v>
      </c>
      <c r="B46241">
        <v>35.219570791345156</v>
      </c>
      <c r="C46241">
        <v>24.784712564809993</v>
      </c>
      <c r="D46241">
        <v>9.4600686104853882</v>
      </c>
      <c r="E46241">
        <v>15.324643954324596</v>
      </c>
      <c r="F46241">
        <v>-1</v>
      </c>
      <c r="G46241">
        <v>59.200000000000571</v>
      </c>
      <c r="H46241">
        <v>421875000</v>
      </c>
      <c r="I46241">
        <v>0</v>
      </c>
    </row>
    <row r="46242" spans="1:9" x14ac:dyDescent="0.25">
      <c r="A46242" s="1" t="s">
        <v>46249</v>
      </c>
      <c r="B46242">
        <v>22.300000000000004</v>
      </c>
      <c r="C46242">
        <v>5.015374242002193</v>
      </c>
      <c r="D46242">
        <v>3.311360679082942</v>
      </c>
      <c r="E46242">
        <v>1.704013562919251</v>
      </c>
      <c r="F46242">
        <v>-0.2519909628185566</v>
      </c>
      <c r="G46242">
        <v>22.200000000000045</v>
      </c>
      <c r="H46242">
        <v>109375000</v>
      </c>
      <c r="I46242">
        <v>0</v>
      </c>
    </row>
    <row r="46243" spans="1:9" x14ac:dyDescent="0.25">
      <c r="A46243" s="1" t="s">
        <v>46250</v>
      </c>
      <c r="B46243">
        <v>22.400000000000002</v>
      </c>
      <c r="C46243">
        <v>5.2419973802096074</v>
      </c>
      <c r="D46243">
        <v>3.4638356699902269</v>
      </c>
      <c r="E46243">
        <v>1.7781617102193787</v>
      </c>
      <c r="F46243">
        <v>-0.38074005021203661</v>
      </c>
      <c r="G46243">
        <v>22.300000000000047</v>
      </c>
      <c r="H46243">
        <v>171875000</v>
      </c>
      <c r="I46243">
        <v>0</v>
      </c>
    </row>
    <row r="46244" spans="1:9" x14ac:dyDescent="0.25">
      <c r="A46244" s="1" t="s">
        <v>46251</v>
      </c>
      <c r="B46244">
        <v>21.299999999999972</v>
      </c>
      <c r="C46244">
        <v>2.9847538924221801</v>
      </c>
      <c r="D46244">
        <v>0.75002611389365237</v>
      </c>
      <c r="E46244">
        <v>2.2347277785285278</v>
      </c>
      <c r="F46244">
        <v>0.1163135765632326</v>
      </c>
      <c r="G46244">
        <v>21.200000000000031</v>
      </c>
      <c r="H46244">
        <v>203125000</v>
      </c>
      <c r="I46244">
        <v>0</v>
      </c>
    </row>
    <row r="46245" spans="1:9" x14ac:dyDescent="0.25">
      <c r="A46245" s="1" t="s">
        <v>46252</v>
      </c>
      <c r="B46245">
        <v>21.299999999999983</v>
      </c>
      <c r="C46245">
        <v>3.0096644739992078</v>
      </c>
      <c r="D46245">
        <v>0.76619758836573837</v>
      </c>
      <c r="E46245">
        <v>2.2434668856334694</v>
      </c>
      <c r="F46245">
        <v>0.12009854215712812</v>
      </c>
      <c r="G46245">
        <v>21.200000000000031</v>
      </c>
      <c r="H46245">
        <v>140625000</v>
      </c>
      <c r="I46245">
        <v>0</v>
      </c>
    </row>
    <row r="46246" spans="1:9" x14ac:dyDescent="0.25">
      <c r="A46246" s="1" t="s">
        <v>46253</v>
      </c>
      <c r="B46246">
        <v>21.499999999999972</v>
      </c>
      <c r="C46246">
        <v>2.4497902531152973</v>
      </c>
      <c r="D46246">
        <v>0.57657495694382321</v>
      </c>
      <c r="E46246">
        <v>1.8732152961714741</v>
      </c>
      <c r="F46246">
        <v>5.8386827737709535E-2</v>
      </c>
      <c r="G46246">
        <v>21.400000000000034</v>
      </c>
      <c r="H46246">
        <v>109375000</v>
      </c>
      <c r="I46246">
        <v>0</v>
      </c>
    </row>
    <row r="46247" spans="1:9" x14ac:dyDescent="0.25">
      <c r="A46247" s="1" t="s">
        <v>46254</v>
      </c>
      <c r="B46247">
        <v>21.599999999999969</v>
      </c>
      <c r="C46247">
        <v>2.5283527147045621</v>
      </c>
      <c r="D46247">
        <v>0.58037359718236914</v>
      </c>
      <c r="E46247">
        <v>1.947979117522193</v>
      </c>
      <c r="F46247">
        <v>5.8297532910831507E-2</v>
      </c>
      <c r="G46247">
        <v>21.500000000000036</v>
      </c>
      <c r="H46247">
        <v>93750000</v>
      </c>
      <c r="I46247">
        <v>0</v>
      </c>
    </row>
    <row r="46248" spans="1:9" x14ac:dyDescent="0.25">
      <c r="A46248" s="1" t="s">
        <v>46255</v>
      </c>
      <c r="B46248">
        <v>21.899999999999988</v>
      </c>
      <c r="C46248">
        <v>2.7950263759185012</v>
      </c>
      <c r="D46248">
        <v>0.80101179905013353</v>
      </c>
      <c r="E46248">
        <v>1.9940145768683677</v>
      </c>
      <c r="F46248">
        <v>7.48272417230047E-2</v>
      </c>
      <c r="G46248">
        <v>21.80000000000004</v>
      </c>
      <c r="H46248">
        <v>125000000</v>
      </c>
      <c r="I46248">
        <v>0</v>
      </c>
    </row>
    <row r="46249" spans="1:9" x14ac:dyDescent="0.25">
      <c r="A46249" s="1" t="s">
        <v>46256</v>
      </c>
      <c r="B46249">
        <v>21.999999999999979</v>
      </c>
      <c r="C46249">
        <v>2.8457362861105207</v>
      </c>
      <c r="D46249">
        <v>0.80020393150630742</v>
      </c>
      <c r="E46249">
        <v>2.0455323546042132</v>
      </c>
      <c r="F46249">
        <v>7.4536512345760642E-2</v>
      </c>
      <c r="G46249">
        <v>21.900000000000041</v>
      </c>
      <c r="H46249">
        <v>187500000</v>
      </c>
      <c r="I46249">
        <v>0</v>
      </c>
    </row>
    <row r="46250" spans="1:9" x14ac:dyDescent="0.25">
      <c r="A46250" s="1" t="s">
        <v>46257</v>
      </c>
      <c r="B46250">
        <v>23.494802810554226</v>
      </c>
      <c r="C46250">
        <v>23.479405775224642</v>
      </c>
      <c r="D46250">
        <v>8.6047710261499102</v>
      </c>
      <c r="E46250">
        <v>14.874634749074731</v>
      </c>
      <c r="F46250">
        <v>-0.7592643356467077</v>
      </c>
      <c r="G46250">
        <v>0</v>
      </c>
      <c r="H46250">
        <v>515625000</v>
      </c>
      <c r="I46250">
        <v>0</v>
      </c>
    </row>
    <row r="46251" spans="1:9" x14ac:dyDescent="0.25">
      <c r="A46251" s="1" t="s">
        <v>46258</v>
      </c>
      <c r="B46251">
        <v>27.397376938189016</v>
      </c>
      <c r="C46251">
        <v>32.276990092032072</v>
      </c>
      <c r="D46251">
        <v>13.213878639326012</v>
      </c>
      <c r="E46251">
        <v>19.063111452706075</v>
      </c>
      <c r="F46251">
        <v>-1</v>
      </c>
      <c r="G46251">
        <v>0</v>
      </c>
      <c r="H46251">
        <v>500000000</v>
      </c>
      <c r="I46251">
        <v>0</v>
      </c>
    </row>
    <row r="46252" spans="1:9" x14ac:dyDescent="0.25">
      <c r="A46252" s="1" t="s">
        <v>46259</v>
      </c>
      <c r="B46252">
        <v>23.356299728446253</v>
      </c>
      <c r="C46252">
        <v>21.852064615013671</v>
      </c>
      <c r="D46252">
        <v>7.7375440380843532</v>
      </c>
      <c r="E46252">
        <v>14.114520576929316</v>
      </c>
      <c r="F46252">
        <v>-0.73386666064135353</v>
      </c>
      <c r="G46252">
        <v>0</v>
      </c>
      <c r="H46252">
        <v>546875000</v>
      </c>
      <c r="I46252">
        <v>0</v>
      </c>
    </row>
    <row r="46253" spans="1:9" x14ac:dyDescent="0.25">
      <c r="A46253" s="1" t="s">
        <v>46260</v>
      </c>
      <c r="B46253">
        <v>25.373234297871694</v>
      </c>
      <c r="C46253">
        <v>27.192922388265526</v>
      </c>
      <c r="D46253">
        <v>12.137256679607141</v>
      </c>
      <c r="E46253">
        <v>15.055665708658367</v>
      </c>
      <c r="F46253">
        <v>-1</v>
      </c>
      <c r="G46253">
        <v>0</v>
      </c>
      <c r="H46253">
        <v>437500000</v>
      </c>
      <c r="I46253">
        <v>0</v>
      </c>
    </row>
    <row r="46254" spans="1:9" x14ac:dyDescent="0.25">
      <c r="A46254" s="1" t="s">
        <v>46261</v>
      </c>
      <c r="B46254">
        <v>23.486275989612725</v>
      </c>
      <c r="C46254">
        <v>20.088432974022524</v>
      </c>
      <c r="D46254">
        <v>8.5918882510508858</v>
      </c>
      <c r="E46254">
        <v>11.496544722971635</v>
      </c>
      <c r="F46254">
        <v>-1</v>
      </c>
      <c r="G46254">
        <v>0</v>
      </c>
      <c r="H46254">
        <v>468750000</v>
      </c>
      <c r="I46254">
        <v>0</v>
      </c>
    </row>
    <row r="46255" spans="1:9" x14ac:dyDescent="0.25">
      <c r="A46255" s="1" t="s">
        <v>46262</v>
      </c>
      <c r="B46255">
        <v>25.258927399329227</v>
      </c>
      <c r="C46255">
        <v>24.875193421652206</v>
      </c>
      <c r="D46255">
        <v>10.938657884731807</v>
      </c>
      <c r="E46255">
        <v>13.936535536920371</v>
      </c>
      <c r="F46255">
        <v>-0.90610779940585084</v>
      </c>
      <c r="G46255">
        <v>0</v>
      </c>
      <c r="H46255">
        <v>531250000</v>
      </c>
      <c r="I46255">
        <v>0</v>
      </c>
    </row>
    <row r="46256" spans="1:9" x14ac:dyDescent="0.25">
      <c r="A46256" s="1" t="s">
        <v>46263</v>
      </c>
      <c r="B46256">
        <v>23.399810604187916</v>
      </c>
      <c r="C46256">
        <v>9.8512796825881015</v>
      </c>
      <c r="D46256">
        <v>5.2865587331148296</v>
      </c>
      <c r="E46256">
        <v>4.5647209494732692</v>
      </c>
      <c r="F46256">
        <v>-1</v>
      </c>
      <c r="G46256">
        <v>23.700000000000067</v>
      </c>
      <c r="H46256">
        <v>125000000</v>
      </c>
      <c r="I46256">
        <v>0</v>
      </c>
    </row>
    <row r="46257" spans="1:9" x14ac:dyDescent="0.25">
      <c r="A46257" s="1" t="s">
        <v>46264</v>
      </c>
      <c r="B46257">
        <v>31.565924861576207</v>
      </c>
      <c r="C46257">
        <v>18.706371578696281</v>
      </c>
      <c r="D46257">
        <v>12.681112092942772</v>
      </c>
      <c r="E46257">
        <v>6.025259485753514</v>
      </c>
      <c r="F46257">
        <v>1</v>
      </c>
      <c r="G46257">
        <v>37.200000000000259</v>
      </c>
      <c r="H46257">
        <v>328125000</v>
      </c>
      <c r="I46257">
        <v>0</v>
      </c>
    </row>
    <row r="46258" spans="1:9" x14ac:dyDescent="0.25">
      <c r="A46258" s="1" t="s">
        <v>46265</v>
      </c>
      <c r="B46258">
        <v>21.099999999999984</v>
      </c>
      <c r="C46258">
        <v>3.0696942566285861</v>
      </c>
      <c r="D46258">
        <v>2.1046171401888683</v>
      </c>
      <c r="E46258">
        <v>0.96507711643971783</v>
      </c>
      <c r="F46258">
        <v>-0.15622302709477598</v>
      </c>
      <c r="G46258">
        <v>21.000000000000028</v>
      </c>
      <c r="H46258">
        <v>171875000</v>
      </c>
      <c r="I46258">
        <v>0</v>
      </c>
    </row>
    <row r="46259" spans="1:9" x14ac:dyDescent="0.25">
      <c r="A46259" s="1" t="s">
        <v>46266</v>
      </c>
      <c r="B46259">
        <v>21.199999999999974</v>
      </c>
      <c r="C46259">
        <v>3.3176823097340398</v>
      </c>
      <c r="D46259">
        <v>2.2564780725666407</v>
      </c>
      <c r="E46259">
        <v>1.0612042371673991</v>
      </c>
      <c r="F46259">
        <v>-0.20864317965936019</v>
      </c>
      <c r="G46259">
        <v>21.10000000000003</v>
      </c>
      <c r="H46259">
        <v>156250000</v>
      </c>
      <c r="I46259">
        <v>0</v>
      </c>
    </row>
    <row r="46260" spans="1:9" x14ac:dyDescent="0.25">
      <c r="A46260" s="1" t="s">
        <v>46267</v>
      </c>
      <c r="B46260">
        <v>20.89999999999997</v>
      </c>
      <c r="C46260">
        <v>3.9930840702163568</v>
      </c>
      <c r="D46260">
        <v>2.4565501193587127</v>
      </c>
      <c r="E46260">
        <v>1.5365339508576441</v>
      </c>
      <c r="F46260">
        <v>-0.45951395720814148</v>
      </c>
      <c r="G46260">
        <v>20.800000000000026</v>
      </c>
      <c r="H46260">
        <v>171875000</v>
      </c>
      <c r="I46260">
        <v>0</v>
      </c>
    </row>
    <row r="46261" spans="1:9" x14ac:dyDescent="0.25">
      <c r="A46261" s="1" t="s">
        <v>46268</v>
      </c>
      <c r="B46261">
        <v>20.999999999999954</v>
      </c>
      <c r="C46261">
        <v>4.1649320870872968</v>
      </c>
      <c r="D46261">
        <v>2.5849385353467964</v>
      </c>
      <c r="E46261">
        <v>1.5799935517405004</v>
      </c>
      <c r="F46261">
        <v>-0.42971438529034955</v>
      </c>
      <c r="G46261">
        <v>20.900000000000027</v>
      </c>
      <c r="H46261">
        <v>125000000</v>
      </c>
      <c r="I46261">
        <v>0</v>
      </c>
    </row>
    <row r="46262" spans="1:9" x14ac:dyDescent="0.25">
      <c r="A46262" s="1" t="s">
        <v>46269</v>
      </c>
      <c r="B46262">
        <v>22.899999999999988</v>
      </c>
      <c r="C46262">
        <v>3.8141198021280434</v>
      </c>
      <c r="D46262">
        <v>1.1951783567556236</v>
      </c>
      <c r="E46262">
        <v>2.6189414453724198</v>
      </c>
      <c r="F46262">
        <v>0.42531290998746929</v>
      </c>
      <c r="G46262">
        <v>22.800000000000054</v>
      </c>
      <c r="H46262">
        <v>203125000</v>
      </c>
      <c r="I46262">
        <v>0</v>
      </c>
    </row>
    <row r="46263" spans="1:9" x14ac:dyDescent="0.25">
      <c r="A46263" s="1" t="s">
        <v>46270</v>
      </c>
      <c r="B46263">
        <v>22.900000000000002</v>
      </c>
      <c r="C46263">
        <v>3.8552474582733698</v>
      </c>
      <c r="D46263">
        <v>1.1985528334677658</v>
      </c>
      <c r="E46263">
        <v>2.656694624805604</v>
      </c>
      <c r="F46263">
        <v>0.44097851655936493</v>
      </c>
      <c r="G46263">
        <v>22.800000000000054</v>
      </c>
      <c r="H46263">
        <v>125000000</v>
      </c>
      <c r="I46263">
        <v>0</v>
      </c>
    </row>
    <row r="46264" spans="1:9" x14ac:dyDescent="0.25">
      <c r="A46264" s="1" t="s">
        <v>46271</v>
      </c>
      <c r="B46264">
        <v>23.2</v>
      </c>
      <c r="C46264">
        <v>3.352825817396671</v>
      </c>
      <c r="D46264">
        <v>0.98748819894046536</v>
      </c>
      <c r="E46264">
        <v>2.3653376184562056</v>
      </c>
      <c r="F46264">
        <v>0.1633910116196331</v>
      </c>
      <c r="G46264">
        <v>23.100000000000058</v>
      </c>
      <c r="H46264">
        <v>171875000</v>
      </c>
      <c r="I46264">
        <v>0</v>
      </c>
    </row>
    <row r="46265" spans="1:9" x14ac:dyDescent="0.25">
      <c r="A46265" s="1" t="s">
        <v>46272</v>
      </c>
      <c r="B46265">
        <v>23.299999999999979</v>
      </c>
      <c r="C46265">
        <v>3.4137154822990388</v>
      </c>
      <c r="D46265">
        <v>0.98503657371566167</v>
      </c>
      <c r="E46265">
        <v>2.4286789085833771</v>
      </c>
      <c r="F46265">
        <v>0.16011758058928782</v>
      </c>
      <c r="G46265">
        <v>23.20000000000006</v>
      </c>
      <c r="H46265">
        <v>187500000</v>
      </c>
      <c r="I46265">
        <v>0</v>
      </c>
    </row>
    <row r="46266" spans="1:9" x14ac:dyDescent="0.25">
      <c r="A46266" s="1" t="s">
        <v>46273</v>
      </c>
      <c r="B46266">
        <v>27.285587763876656</v>
      </c>
      <c r="C46266">
        <v>32.042483762412743</v>
      </c>
      <c r="D46266">
        <v>14.464020833578036</v>
      </c>
      <c r="E46266">
        <v>17.578462928834689</v>
      </c>
      <c r="F46266">
        <v>-1</v>
      </c>
      <c r="G46266">
        <v>0</v>
      </c>
      <c r="H46266">
        <v>406250000</v>
      </c>
      <c r="I46266">
        <v>0</v>
      </c>
    </row>
    <row r="46267" spans="1:9" x14ac:dyDescent="0.25">
      <c r="A46267" s="1" t="s">
        <v>46274</v>
      </c>
      <c r="B46267">
        <v>25.594879806060046</v>
      </c>
      <c r="C46267">
        <v>32.16868537278512</v>
      </c>
      <c r="D46267">
        <v>16.058416882211233</v>
      </c>
      <c r="E46267">
        <v>16.11026849057388</v>
      </c>
      <c r="F46267">
        <v>-1</v>
      </c>
      <c r="G46267">
        <v>0</v>
      </c>
      <c r="H46267">
        <v>515625000</v>
      </c>
      <c r="I46267">
        <v>0</v>
      </c>
    </row>
    <row r="46268" spans="1:9" x14ac:dyDescent="0.25">
      <c r="A46268" s="1" t="s">
        <v>46275</v>
      </c>
      <c r="B46268">
        <v>23.123519023847042</v>
      </c>
      <c r="C46268">
        <v>19.946844826864805</v>
      </c>
      <c r="D46268">
        <v>11.573745279399219</v>
      </c>
      <c r="E46268">
        <v>8.3730995474655909</v>
      </c>
      <c r="F46268">
        <v>1</v>
      </c>
      <c r="G46268">
        <v>0</v>
      </c>
      <c r="H46268">
        <v>421875000</v>
      </c>
      <c r="I46268">
        <v>0</v>
      </c>
    </row>
    <row r="46269" spans="1:9" x14ac:dyDescent="0.25">
      <c r="A46269" s="1" t="s">
        <v>46276</v>
      </c>
      <c r="B46269">
        <v>28.197358144461461</v>
      </c>
      <c r="C46269">
        <v>56.452539976033229</v>
      </c>
      <c r="D46269">
        <v>27.903695340533279</v>
      </c>
      <c r="E46269">
        <v>28.548844635499997</v>
      </c>
      <c r="F46269">
        <v>-0.89549454474359358</v>
      </c>
      <c r="G46269">
        <v>0</v>
      </c>
      <c r="H46269">
        <v>578125000</v>
      </c>
      <c r="I46269">
        <v>0</v>
      </c>
    </row>
    <row r="46270" spans="1:9" x14ac:dyDescent="0.25">
      <c r="A46270" s="1" t="s">
        <v>46277</v>
      </c>
      <c r="B46270">
        <v>25.118797321891172</v>
      </c>
      <c r="C46270">
        <v>25.93266686382081</v>
      </c>
      <c r="D46270">
        <v>14.500453179630282</v>
      </c>
      <c r="E46270">
        <v>11.432213684190513</v>
      </c>
      <c r="F46270">
        <v>1</v>
      </c>
      <c r="G46270">
        <v>0</v>
      </c>
      <c r="H46270">
        <v>421875000</v>
      </c>
      <c r="I46270">
        <v>0</v>
      </c>
    </row>
    <row r="46271" spans="1:9" x14ac:dyDescent="0.25">
      <c r="A46271" s="1" t="s">
        <v>46278</v>
      </c>
      <c r="B46271">
        <v>26.052396090902029</v>
      </c>
      <c r="C46271">
        <v>27.469906156488861</v>
      </c>
      <c r="D46271">
        <v>15.333021347856073</v>
      </c>
      <c r="E46271">
        <v>12.136884808632811</v>
      </c>
      <c r="F46271">
        <v>1</v>
      </c>
      <c r="G46271">
        <v>0</v>
      </c>
      <c r="H46271">
        <v>421875000</v>
      </c>
      <c r="I46271">
        <v>0</v>
      </c>
    </row>
    <row r="46272" spans="1:9" x14ac:dyDescent="0.25">
      <c r="A46272" s="1" t="s">
        <v>46279</v>
      </c>
      <c r="B46272">
        <v>35.691981876962679</v>
      </c>
      <c r="C46272">
        <v>23.957869298012479</v>
      </c>
      <c r="D46272">
        <v>10.433123447496277</v>
      </c>
      <c r="E46272">
        <v>13.524745850516194</v>
      </c>
      <c r="F46272">
        <v>-1</v>
      </c>
      <c r="G46272">
        <v>0</v>
      </c>
      <c r="H46272">
        <v>359375000</v>
      </c>
      <c r="I46272">
        <v>0</v>
      </c>
    </row>
    <row r="46273" spans="1:9" x14ac:dyDescent="0.25">
      <c r="A46273" s="1" t="s">
        <v>46280</v>
      </c>
      <c r="B46273">
        <v>35.841695482906857</v>
      </c>
      <c r="C46273">
        <v>28.546163664737023</v>
      </c>
      <c r="D46273">
        <v>14.258864443064976</v>
      </c>
      <c r="E46273">
        <v>14.287299221672045</v>
      </c>
      <c r="F46273">
        <v>-1</v>
      </c>
      <c r="G46273">
        <v>44.700000000000365</v>
      </c>
      <c r="H46273">
        <v>250000000</v>
      </c>
      <c r="I46273">
        <v>0</v>
      </c>
    </row>
    <row r="46274" spans="1:9" x14ac:dyDescent="0.25">
      <c r="A46274" s="1" t="s">
        <v>46281</v>
      </c>
      <c r="B46274">
        <v>33.86338584625684</v>
      </c>
      <c r="C46274">
        <v>35.892570006989672</v>
      </c>
      <c r="D46274">
        <v>19.638926993190967</v>
      </c>
      <c r="E46274">
        <v>16.253643013798737</v>
      </c>
      <c r="F46274">
        <v>-1</v>
      </c>
      <c r="G46274">
        <v>0</v>
      </c>
      <c r="H46274">
        <v>515625000</v>
      </c>
      <c r="I46274">
        <v>0</v>
      </c>
    </row>
    <row r="46275" spans="1:9" x14ac:dyDescent="0.25">
      <c r="A46275" s="1" t="s">
        <v>46282</v>
      </c>
      <c r="B46275">
        <v>27.529012812592068</v>
      </c>
      <c r="C46275">
        <v>22.578668165423856</v>
      </c>
      <c r="D46275">
        <v>8.4190119065649611</v>
      </c>
      <c r="E46275">
        <v>14.159656258858909</v>
      </c>
      <c r="F46275">
        <v>-0.55725893078626854</v>
      </c>
      <c r="G46275">
        <v>0</v>
      </c>
      <c r="H46275">
        <v>515625000</v>
      </c>
      <c r="I46275">
        <v>0</v>
      </c>
    </row>
    <row r="46276" spans="1:9" x14ac:dyDescent="0.25">
      <c r="A46276" s="1" t="s">
        <v>46283</v>
      </c>
      <c r="B46276">
        <v>32.194306564314793</v>
      </c>
      <c r="C46276">
        <v>29.940752329777609</v>
      </c>
      <c r="D46276">
        <v>17.47954428204714</v>
      </c>
      <c r="E46276">
        <v>12.461208047730446</v>
      </c>
      <c r="F46276">
        <v>1</v>
      </c>
      <c r="G46276">
        <v>0</v>
      </c>
      <c r="H46276">
        <v>406250000</v>
      </c>
      <c r="I46276">
        <v>0</v>
      </c>
    </row>
    <row r="46277" spans="1:9" x14ac:dyDescent="0.25">
      <c r="A46277" s="1" t="s">
        <v>46284</v>
      </c>
      <c r="B46277">
        <v>33.572152441508095</v>
      </c>
      <c r="C46277">
        <v>37.045199218145882</v>
      </c>
      <c r="D46277">
        <v>20.941677917661014</v>
      </c>
      <c r="E46277">
        <v>16.103521300484811</v>
      </c>
      <c r="F46277">
        <v>1</v>
      </c>
      <c r="G46277">
        <v>0</v>
      </c>
      <c r="H46277">
        <v>468750000</v>
      </c>
      <c r="I46277">
        <v>0</v>
      </c>
    </row>
    <row r="46278" spans="1:9" x14ac:dyDescent="0.25">
      <c r="A46278" s="1" t="s">
        <v>46285</v>
      </c>
      <c r="B46278">
        <v>31.719340477758792</v>
      </c>
      <c r="C46278">
        <v>25.769106914398598</v>
      </c>
      <c r="D46278">
        <v>12.361013281944167</v>
      </c>
      <c r="E46278">
        <v>13.408093632454431</v>
      </c>
      <c r="F46278">
        <v>-1</v>
      </c>
      <c r="G46278">
        <v>0</v>
      </c>
      <c r="H46278">
        <v>468750000</v>
      </c>
      <c r="I46278">
        <v>0</v>
      </c>
    </row>
    <row r="46279" spans="1:9" x14ac:dyDescent="0.25">
      <c r="A46279" s="1" t="s">
        <v>46286</v>
      </c>
      <c r="B46279">
        <v>31.05468466645139</v>
      </c>
      <c r="C46279">
        <v>27.731106103753781</v>
      </c>
      <c r="D46279">
        <v>14.933493332475116</v>
      </c>
      <c r="E46279">
        <v>12.797612771278676</v>
      </c>
      <c r="F46279">
        <v>1</v>
      </c>
      <c r="G46279">
        <v>0</v>
      </c>
      <c r="H46279">
        <v>468750000</v>
      </c>
      <c r="I46279">
        <v>0</v>
      </c>
    </row>
    <row r="46280" spans="1:9" x14ac:dyDescent="0.25">
      <c r="A46280" s="1" t="s">
        <v>46287</v>
      </c>
      <c r="B46280">
        <v>33.053987995772552</v>
      </c>
      <c r="C46280">
        <v>37.806184767507276</v>
      </c>
      <c r="D46280">
        <v>18.60079594587549</v>
      </c>
      <c r="E46280">
        <v>19.205388821631807</v>
      </c>
      <c r="F46280">
        <v>-1</v>
      </c>
      <c r="G46280">
        <v>0</v>
      </c>
      <c r="H46280">
        <v>359375000</v>
      </c>
      <c r="I46280">
        <v>0</v>
      </c>
    </row>
    <row r="46281" spans="1:9" x14ac:dyDescent="0.25">
      <c r="A46281" s="1" t="s">
        <v>46288</v>
      </c>
      <c r="B46281">
        <v>38.306431790484979</v>
      </c>
      <c r="C46281">
        <v>45.613988789692286</v>
      </c>
      <c r="D46281">
        <v>20.856480495370242</v>
      </c>
      <c r="E46281">
        <v>24.757508294322015</v>
      </c>
      <c r="F46281">
        <v>-1</v>
      </c>
      <c r="G46281">
        <v>0</v>
      </c>
      <c r="H46281">
        <v>453125000</v>
      </c>
      <c r="I46281">
        <v>0</v>
      </c>
    </row>
    <row r="46282" spans="1:9" x14ac:dyDescent="0.25">
      <c r="A46282" s="1" t="s">
        <v>46289</v>
      </c>
      <c r="B46282">
        <v>30.130264014215395</v>
      </c>
      <c r="C46282">
        <v>24.343512593755896</v>
      </c>
      <c r="D46282">
        <v>12.297927184341523</v>
      </c>
      <c r="E46282">
        <v>12.045585409414391</v>
      </c>
      <c r="F46282">
        <v>1</v>
      </c>
      <c r="G46282">
        <v>0</v>
      </c>
      <c r="H46282">
        <v>500000000</v>
      </c>
      <c r="I46282">
        <v>0</v>
      </c>
    </row>
    <row r="46283" spans="1:9" x14ac:dyDescent="0.25">
      <c r="A46283" s="1" t="s">
        <v>46290</v>
      </c>
      <c r="B46283">
        <v>29.701204646466252</v>
      </c>
      <c r="C46283">
        <v>26.157022362815582</v>
      </c>
      <c r="D46283">
        <v>11.855610615057229</v>
      </c>
      <c r="E46283">
        <v>14.301411747758337</v>
      </c>
      <c r="F46283">
        <v>-1</v>
      </c>
      <c r="G46283">
        <v>0</v>
      </c>
      <c r="H46283">
        <v>468750000</v>
      </c>
      <c r="I46283">
        <v>0</v>
      </c>
    </row>
    <row r="46284" spans="1:9" x14ac:dyDescent="0.25">
      <c r="A46284" s="1" t="s">
        <v>46291</v>
      </c>
      <c r="B46284">
        <v>31.428857651077202</v>
      </c>
      <c r="C46284">
        <v>35.488293640604091</v>
      </c>
      <c r="D46284">
        <v>11.628033200458951</v>
      </c>
      <c r="E46284">
        <v>23.860260440145133</v>
      </c>
      <c r="F46284">
        <v>-1</v>
      </c>
      <c r="G46284">
        <v>0</v>
      </c>
      <c r="H46284">
        <v>515625000</v>
      </c>
      <c r="I46284">
        <v>0</v>
      </c>
    </row>
    <row r="46285" spans="1:9" x14ac:dyDescent="0.25">
      <c r="A46285" s="1" t="s">
        <v>46292</v>
      </c>
      <c r="B46285">
        <v>28.922954722384929</v>
      </c>
      <c r="C46285">
        <v>24.810752750314727</v>
      </c>
      <c r="D46285">
        <v>14.096989217448469</v>
      </c>
      <c r="E46285">
        <v>10.713763532866258</v>
      </c>
      <c r="F46285">
        <v>-0.95690752368515852</v>
      </c>
      <c r="G46285">
        <v>0</v>
      </c>
      <c r="H46285">
        <v>484375000</v>
      </c>
      <c r="I46285">
        <v>0</v>
      </c>
    </row>
    <row r="46286" spans="1:9" x14ac:dyDescent="0.25">
      <c r="A46286" s="1" t="s">
        <v>46293</v>
      </c>
      <c r="B46286">
        <v>27.741967107238441</v>
      </c>
      <c r="C46286">
        <v>31.100761666464095</v>
      </c>
      <c r="D46286">
        <v>16.639782293265853</v>
      </c>
      <c r="E46286">
        <v>14.460979373198246</v>
      </c>
      <c r="F46286">
        <v>1</v>
      </c>
      <c r="G46286">
        <v>0</v>
      </c>
      <c r="H46286">
        <v>515625000</v>
      </c>
      <c r="I46286">
        <v>0</v>
      </c>
    </row>
    <row r="46287" spans="1:9" x14ac:dyDescent="0.25">
      <c r="A46287" s="1" t="s">
        <v>46294</v>
      </c>
      <c r="B46287">
        <v>29.82490445875165</v>
      </c>
      <c r="C46287">
        <v>34.397011447500113</v>
      </c>
      <c r="D46287">
        <v>20.268668168364776</v>
      </c>
      <c r="E46287">
        <v>14.12834327913534</v>
      </c>
      <c r="F46287">
        <v>1</v>
      </c>
      <c r="G46287">
        <v>0</v>
      </c>
      <c r="H46287">
        <v>515625000</v>
      </c>
      <c r="I46287">
        <v>0</v>
      </c>
    </row>
    <row r="46288" spans="1:9" x14ac:dyDescent="0.25">
      <c r="A46288" s="1" t="s">
        <v>46295</v>
      </c>
      <c r="B46288">
        <v>32.88276549104021</v>
      </c>
      <c r="C46288">
        <v>27.849355833254684</v>
      </c>
      <c r="D46288">
        <v>17.73126624270332</v>
      </c>
      <c r="E46288">
        <v>10.118089590551378</v>
      </c>
      <c r="F46288">
        <v>1</v>
      </c>
      <c r="G46288">
        <v>0</v>
      </c>
      <c r="H46288">
        <v>468750000</v>
      </c>
      <c r="I46288">
        <v>0</v>
      </c>
    </row>
    <row r="46289" spans="1:9" x14ac:dyDescent="0.25">
      <c r="A46289" s="1" t="s">
        <v>46296</v>
      </c>
      <c r="B46289">
        <v>29.521703602437437</v>
      </c>
      <c r="C46289">
        <v>23.520595626432844</v>
      </c>
      <c r="D46289">
        <v>12.419738575280602</v>
      </c>
      <c r="E46289">
        <v>11.100857051152243</v>
      </c>
      <c r="F46289">
        <v>0.81652963603779183</v>
      </c>
      <c r="G46289">
        <v>0</v>
      </c>
      <c r="H46289">
        <v>484375000</v>
      </c>
      <c r="I46289">
        <v>0</v>
      </c>
    </row>
    <row r="46290" spans="1:9" x14ac:dyDescent="0.25">
      <c r="A46290" s="1" t="s">
        <v>46297</v>
      </c>
      <c r="B46290">
        <v>30.226496007404016</v>
      </c>
      <c r="C46290">
        <v>35.1467361959863</v>
      </c>
      <c r="D46290">
        <v>16.324574330628064</v>
      </c>
      <c r="E46290">
        <v>18.822161865358183</v>
      </c>
      <c r="F46290">
        <v>-1</v>
      </c>
      <c r="G46290">
        <v>0</v>
      </c>
      <c r="H46290">
        <v>593750000</v>
      </c>
      <c r="I46290">
        <v>0</v>
      </c>
    </row>
    <row r="46291" spans="1:9" x14ac:dyDescent="0.25">
      <c r="A46291" s="1" t="s">
        <v>46298</v>
      </c>
      <c r="B46291">
        <v>36.367684819476949</v>
      </c>
      <c r="C46291">
        <v>44.162535025275346</v>
      </c>
      <c r="D46291">
        <v>24.124630408601909</v>
      </c>
      <c r="E46291">
        <v>20.037904616673401</v>
      </c>
      <c r="F46291">
        <v>1</v>
      </c>
      <c r="G46291">
        <v>0</v>
      </c>
      <c r="H46291">
        <v>609375000</v>
      </c>
      <c r="I46291">
        <v>0</v>
      </c>
    </row>
    <row r="46292" spans="1:9" x14ac:dyDescent="0.25">
      <c r="A46292" s="1" t="s">
        <v>46299</v>
      </c>
      <c r="B46292">
        <v>30.470112940979959</v>
      </c>
      <c r="C46292">
        <v>26.068524418928227</v>
      </c>
      <c r="D46292">
        <v>10.782060335278089</v>
      </c>
      <c r="E46292">
        <v>15.286464083650152</v>
      </c>
      <c r="F46292">
        <v>-1</v>
      </c>
      <c r="G46292">
        <v>0</v>
      </c>
      <c r="H46292">
        <v>390625000</v>
      </c>
      <c r="I46292">
        <v>0</v>
      </c>
    </row>
    <row r="46293" spans="1:9" x14ac:dyDescent="0.25">
      <c r="A46293" s="1" t="s">
        <v>46300</v>
      </c>
      <c r="B46293">
        <v>33.787483632953219</v>
      </c>
      <c r="C46293">
        <v>29.779517824944229</v>
      </c>
      <c r="D46293">
        <v>15.817641987156232</v>
      </c>
      <c r="E46293">
        <v>13.961875837788018</v>
      </c>
      <c r="F46293">
        <v>1</v>
      </c>
      <c r="G46293">
        <v>0</v>
      </c>
      <c r="H46293">
        <v>390625000</v>
      </c>
      <c r="I46293">
        <v>0</v>
      </c>
    </row>
    <row r="46294" spans="1:9" x14ac:dyDescent="0.25">
      <c r="A46294" s="1" t="s">
        <v>46301</v>
      </c>
      <c r="B46294">
        <v>29.058227289687977</v>
      </c>
      <c r="C46294">
        <v>24.999520017622526</v>
      </c>
      <c r="D46294">
        <v>12.074653504606225</v>
      </c>
      <c r="E46294">
        <v>12.924866513016289</v>
      </c>
      <c r="F46294">
        <v>0.83482367070207619</v>
      </c>
      <c r="G46294">
        <v>0</v>
      </c>
      <c r="H46294">
        <v>531250000</v>
      </c>
      <c r="I46294">
        <v>0</v>
      </c>
    </row>
    <row r="46295" spans="1:9" x14ac:dyDescent="0.25">
      <c r="A46295" s="1" t="s">
        <v>46302</v>
      </c>
      <c r="B46295">
        <v>31.667609535422308</v>
      </c>
      <c r="C46295">
        <v>29.191481860332466</v>
      </c>
      <c r="D46295">
        <v>12.681456122970209</v>
      </c>
      <c r="E46295">
        <v>16.510025737362241</v>
      </c>
      <c r="F46295">
        <v>-1</v>
      </c>
      <c r="G46295">
        <v>0</v>
      </c>
      <c r="H46295">
        <v>500000000</v>
      </c>
      <c r="I46295">
        <v>0</v>
      </c>
    </row>
    <row r="46296" spans="1:9" x14ac:dyDescent="0.25">
      <c r="A46296" s="1" t="s">
        <v>46303</v>
      </c>
      <c r="B46296">
        <v>33.664470103683975</v>
      </c>
      <c r="C46296">
        <v>40.874684148285759</v>
      </c>
      <c r="D46296">
        <v>20.088308391102526</v>
      </c>
      <c r="E46296">
        <v>20.78637575718324</v>
      </c>
      <c r="F46296">
        <v>1</v>
      </c>
      <c r="G46296">
        <v>0</v>
      </c>
      <c r="H46296">
        <v>531250000</v>
      </c>
      <c r="I46296">
        <v>0</v>
      </c>
    </row>
    <row r="46297" spans="1:9" x14ac:dyDescent="0.25">
      <c r="A46297" s="1" t="s">
        <v>46304</v>
      </c>
      <c r="B46297">
        <v>30.523534505004079</v>
      </c>
      <c r="C46297">
        <v>35.163387129501686</v>
      </c>
      <c r="D46297">
        <v>18.827435836369865</v>
      </c>
      <c r="E46297">
        <v>16.33595129313187</v>
      </c>
      <c r="F46297">
        <v>1</v>
      </c>
      <c r="G46297">
        <v>0</v>
      </c>
      <c r="H46297">
        <v>500000000</v>
      </c>
      <c r="I46297">
        <v>0</v>
      </c>
    </row>
    <row r="46298" spans="1:9" x14ac:dyDescent="0.25">
      <c r="A46298" s="1" t="s">
        <v>46305</v>
      </c>
      <c r="B46298">
        <v>29.986787612778816</v>
      </c>
      <c r="C46298">
        <v>37.206983662456118</v>
      </c>
      <c r="D46298">
        <v>17.265119765741819</v>
      </c>
      <c r="E46298">
        <v>19.941863896714267</v>
      </c>
      <c r="F46298">
        <v>1</v>
      </c>
      <c r="G46298">
        <v>0</v>
      </c>
      <c r="H46298">
        <v>500000000</v>
      </c>
      <c r="I46298">
        <v>0</v>
      </c>
    </row>
    <row r="46299" spans="1:9" x14ac:dyDescent="0.25">
      <c r="A46299" s="1" t="s">
        <v>46306</v>
      </c>
      <c r="B46299">
        <v>30.229557405690361</v>
      </c>
      <c r="C46299">
        <v>27.356750992401214</v>
      </c>
      <c r="D46299">
        <v>15.557069696251638</v>
      </c>
      <c r="E46299">
        <v>11.799681296149586</v>
      </c>
      <c r="F46299">
        <v>1</v>
      </c>
      <c r="G46299">
        <v>0</v>
      </c>
      <c r="H46299">
        <v>656250000</v>
      </c>
      <c r="I46299">
        <v>0</v>
      </c>
    </row>
    <row r="46300" spans="1:9" x14ac:dyDescent="0.25">
      <c r="A46300" s="1" t="s">
        <v>46307</v>
      </c>
      <c r="B46300">
        <v>28.544003766294693</v>
      </c>
      <c r="C46300">
        <v>32.459011206708119</v>
      </c>
      <c r="D46300">
        <v>14.676860261101869</v>
      </c>
      <c r="E46300">
        <v>17.78215094560624</v>
      </c>
      <c r="F46300">
        <v>-1</v>
      </c>
      <c r="G46300">
        <v>0</v>
      </c>
      <c r="H46300">
        <v>671875000</v>
      </c>
      <c r="I46300">
        <v>0</v>
      </c>
    </row>
    <row r="46301" spans="1:9" x14ac:dyDescent="0.25">
      <c r="A46301" s="1" t="s">
        <v>46308</v>
      </c>
      <c r="B46301">
        <v>30.285363153010515</v>
      </c>
      <c r="C46301">
        <v>32.222177727187123</v>
      </c>
      <c r="D46301">
        <v>14.820189116017549</v>
      </c>
      <c r="E46301">
        <v>17.4019886111696</v>
      </c>
      <c r="F46301">
        <v>-0.55444261131768746</v>
      </c>
      <c r="G46301">
        <v>0</v>
      </c>
      <c r="H46301">
        <v>531250000</v>
      </c>
      <c r="I46301">
        <v>0</v>
      </c>
    </row>
    <row r="46302" spans="1:9" x14ac:dyDescent="0.25">
      <c r="A46302" s="1" t="s">
        <v>46309</v>
      </c>
      <c r="B46302">
        <v>28.3821266051288</v>
      </c>
      <c r="C46302">
        <v>22.131695752340956</v>
      </c>
      <c r="D46302">
        <v>11.245030236072989</v>
      </c>
      <c r="E46302">
        <v>10.886665516267975</v>
      </c>
      <c r="F46302">
        <v>-0.94219569577053575</v>
      </c>
      <c r="G46302">
        <v>0</v>
      </c>
      <c r="H46302">
        <v>453125000</v>
      </c>
      <c r="I46302">
        <v>0</v>
      </c>
    </row>
    <row r="46303" spans="1:9" x14ac:dyDescent="0.25">
      <c r="A46303" s="1" t="s">
        <v>46310</v>
      </c>
      <c r="B46303">
        <v>30.299435514344744</v>
      </c>
      <c r="C46303">
        <v>28.074873542490941</v>
      </c>
      <c r="D46303">
        <v>12.437814456002506</v>
      </c>
      <c r="E46303">
        <v>15.637059086488435</v>
      </c>
      <c r="F46303">
        <v>-0.56348356993287396</v>
      </c>
      <c r="G46303">
        <v>0</v>
      </c>
      <c r="H46303">
        <v>406250000</v>
      </c>
      <c r="I46303">
        <v>0</v>
      </c>
    </row>
    <row r="46304" spans="1:9" x14ac:dyDescent="0.25">
      <c r="A46304" s="1" t="s">
        <v>46311</v>
      </c>
      <c r="B46304">
        <v>33.234695407064692</v>
      </c>
      <c r="C46304">
        <v>38.82252848466706</v>
      </c>
      <c r="D46304">
        <v>20.031159155172691</v>
      </c>
      <c r="E46304">
        <v>18.791369329494373</v>
      </c>
      <c r="F46304">
        <v>1</v>
      </c>
      <c r="G46304">
        <v>0</v>
      </c>
      <c r="H46304">
        <v>468750000</v>
      </c>
      <c r="I46304">
        <v>0</v>
      </c>
    </row>
    <row r="46305" spans="1:9" x14ac:dyDescent="0.25">
      <c r="A46305" s="1" t="s">
        <v>46312</v>
      </c>
      <c r="B46305">
        <v>32.682986359416304</v>
      </c>
      <c r="C46305">
        <v>31.928166684626312</v>
      </c>
      <c r="D46305">
        <v>13.462123362417739</v>
      </c>
      <c r="E46305">
        <v>18.466043322208556</v>
      </c>
      <c r="F46305">
        <v>-1</v>
      </c>
      <c r="G46305">
        <v>0</v>
      </c>
      <c r="H46305">
        <v>453125000</v>
      </c>
      <c r="I46305">
        <v>0</v>
      </c>
    </row>
    <row r="46306" spans="1:9" x14ac:dyDescent="0.25">
      <c r="A46306" s="1" t="s">
        <v>46313</v>
      </c>
      <c r="B46306">
        <v>30.498439951447033</v>
      </c>
      <c r="C46306">
        <v>31.873812464448495</v>
      </c>
      <c r="D46306">
        <v>17.876464883017007</v>
      </c>
      <c r="E46306">
        <v>13.99734758143148</v>
      </c>
      <c r="F46306">
        <v>0.96562843682671939</v>
      </c>
      <c r="G46306">
        <v>0</v>
      </c>
      <c r="H46306">
        <v>421875000</v>
      </c>
      <c r="I46306">
        <v>0</v>
      </c>
    </row>
    <row r="46307" spans="1:9" x14ac:dyDescent="0.25">
      <c r="A46307" s="1" t="s">
        <v>46314</v>
      </c>
      <c r="B46307">
        <v>32.156123660723466</v>
      </c>
      <c r="C46307">
        <v>28.699054949476274</v>
      </c>
      <c r="D46307">
        <v>16.353054919331491</v>
      </c>
      <c r="E46307">
        <v>12.346000030144801</v>
      </c>
      <c r="F46307">
        <v>1</v>
      </c>
      <c r="G46307">
        <v>0</v>
      </c>
      <c r="H46307">
        <v>390625000</v>
      </c>
      <c r="I46307">
        <v>0</v>
      </c>
    </row>
    <row r="46308" spans="1:9" x14ac:dyDescent="0.25">
      <c r="A46308" s="1" t="s">
        <v>46315</v>
      </c>
      <c r="B46308">
        <v>32.490378709856579</v>
      </c>
      <c r="C46308">
        <v>27.793624811173665</v>
      </c>
      <c r="D46308">
        <v>16.047283570844407</v>
      </c>
      <c r="E46308">
        <v>11.746341240329304</v>
      </c>
      <c r="F46308">
        <v>1</v>
      </c>
      <c r="G46308">
        <v>0</v>
      </c>
      <c r="H46308">
        <v>406250000</v>
      </c>
      <c r="I46308">
        <v>0</v>
      </c>
    </row>
    <row r="46309" spans="1:9" x14ac:dyDescent="0.25">
      <c r="A46309" s="1" t="s">
        <v>46316</v>
      </c>
      <c r="B46309">
        <v>34.801837888731647</v>
      </c>
      <c r="C46309">
        <v>31.71511650253359</v>
      </c>
      <c r="D46309">
        <v>14.883107881262994</v>
      </c>
      <c r="E46309">
        <v>16.832008621270603</v>
      </c>
      <c r="F46309">
        <v>-1</v>
      </c>
      <c r="G46309">
        <v>0</v>
      </c>
      <c r="H46309">
        <v>468750000</v>
      </c>
      <c r="I46309">
        <v>0</v>
      </c>
    </row>
    <row r="46310" spans="1:9" x14ac:dyDescent="0.25">
      <c r="A46310" s="1" t="s">
        <v>46317</v>
      </c>
      <c r="B46310">
        <v>40.924286810130333</v>
      </c>
      <c r="C46310">
        <v>62.174270014804186</v>
      </c>
      <c r="D46310">
        <v>36.911889163331722</v>
      </c>
      <c r="E46310">
        <v>25.262380851472475</v>
      </c>
      <c r="F46310">
        <v>1</v>
      </c>
      <c r="G46310">
        <v>0</v>
      </c>
      <c r="H46310">
        <v>390625000</v>
      </c>
      <c r="I46310">
        <v>0</v>
      </c>
    </row>
    <row r="46311" spans="1:9" x14ac:dyDescent="0.25">
      <c r="A46311" s="1" t="s">
        <v>46318</v>
      </c>
      <c r="B46311">
        <v>33.122477914099363</v>
      </c>
      <c r="C46311">
        <v>38.578619196852003</v>
      </c>
      <c r="D46311">
        <v>12.510464944180793</v>
      </c>
      <c r="E46311">
        <v>26.068154252671185</v>
      </c>
      <c r="F46311">
        <v>-1</v>
      </c>
      <c r="G46311">
        <v>0</v>
      </c>
      <c r="H46311">
        <v>390625000</v>
      </c>
      <c r="I46311">
        <v>0</v>
      </c>
    </row>
    <row r="46312" spans="1:9" x14ac:dyDescent="0.25">
      <c r="A46312" s="1" t="s">
        <v>46319</v>
      </c>
      <c r="B46312">
        <v>31.015892804491831</v>
      </c>
      <c r="C46312">
        <v>35.983199630948754</v>
      </c>
      <c r="D46312">
        <v>14.396222351983333</v>
      </c>
      <c r="E46312">
        <v>21.586977278965449</v>
      </c>
      <c r="F46312">
        <v>-1</v>
      </c>
      <c r="G46312">
        <v>0</v>
      </c>
      <c r="H46312">
        <v>453125000</v>
      </c>
      <c r="I46312">
        <v>0</v>
      </c>
    </row>
    <row r="46313" spans="1:9" x14ac:dyDescent="0.25">
      <c r="A46313" s="1" t="s">
        <v>46320</v>
      </c>
      <c r="B46313">
        <v>31.872385675778034</v>
      </c>
      <c r="C46313">
        <v>38.805319320638802</v>
      </c>
      <c r="D46313">
        <v>23.92004559061845</v>
      </c>
      <c r="E46313">
        <v>14.885273730020371</v>
      </c>
      <c r="F46313">
        <v>1</v>
      </c>
      <c r="G46313">
        <v>0</v>
      </c>
      <c r="H46313">
        <v>578125000</v>
      </c>
      <c r="I46313">
        <v>0</v>
      </c>
    </row>
    <row r="46314" spans="1:9" x14ac:dyDescent="0.25">
      <c r="A46314" s="1" t="s">
        <v>46321</v>
      </c>
      <c r="B46314">
        <v>29.308629971253502</v>
      </c>
      <c r="C46314">
        <v>28.436142757700786</v>
      </c>
      <c r="D46314">
        <v>13.647435769675681</v>
      </c>
      <c r="E46314">
        <v>14.788706988025098</v>
      </c>
      <c r="F46314">
        <v>-0.62439586111380496</v>
      </c>
      <c r="G46314">
        <v>0</v>
      </c>
      <c r="H46314">
        <v>343750000</v>
      </c>
      <c r="I46314">
        <v>0</v>
      </c>
    </row>
    <row r="46315" spans="1:9" x14ac:dyDescent="0.25">
      <c r="A46315" s="1" t="s">
        <v>46322</v>
      </c>
      <c r="B46315">
        <v>28.031441950587265</v>
      </c>
      <c r="C46315">
        <v>27.944784263416523</v>
      </c>
      <c r="D46315">
        <v>12.397464551038158</v>
      </c>
      <c r="E46315">
        <v>15.547319712378417</v>
      </c>
      <c r="F46315">
        <v>-1</v>
      </c>
      <c r="G46315">
        <v>0</v>
      </c>
      <c r="H46315">
        <v>437500000</v>
      </c>
      <c r="I46315">
        <v>0</v>
      </c>
    </row>
    <row r="46316" spans="1:9" x14ac:dyDescent="0.25">
      <c r="A46316" s="1" t="s">
        <v>46323</v>
      </c>
      <c r="B46316">
        <v>30.177461942210456</v>
      </c>
      <c r="C46316">
        <v>29.247779527602759</v>
      </c>
      <c r="D46316">
        <v>16.106411355735478</v>
      </c>
      <c r="E46316">
        <v>13.141368171867267</v>
      </c>
      <c r="F46316">
        <v>0.53188997637431523</v>
      </c>
      <c r="G46316">
        <v>0</v>
      </c>
      <c r="H46316">
        <v>453125000</v>
      </c>
      <c r="I46316">
        <v>0</v>
      </c>
    </row>
    <row r="46317" spans="1:9" x14ac:dyDescent="0.25">
      <c r="A46317" s="1" t="s">
        <v>46324</v>
      </c>
      <c r="B46317">
        <v>30.812869243884155</v>
      </c>
      <c r="C46317">
        <v>24.457655825649358</v>
      </c>
      <c r="D46317">
        <v>10.58840224009046</v>
      </c>
      <c r="E46317">
        <v>13.869253585558923</v>
      </c>
      <c r="F46317">
        <v>-1</v>
      </c>
      <c r="G46317">
        <v>0</v>
      </c>
      <c r="H46317">
        <v>421875000</v>
      </c>
      <c r="I46317">
        <v>0</v>
      </c>
    </row>
    <row r="46318" spans="1:9" x14ac:dyDescent="0.25">
      <c r="A46318" s="1" t="s">
        <v>46325</v>
      </c>
      <c r="B46318">
        <v>28.750876830733446</v>
      </c>
      <c r="C46318">
        <v>25.659651340650015</v>
      </c>
      <c r="D46318">
        <v>15.922183535786969</v>
      </c>
      <c r="E46318">
        <v>9.7374678048630479</v>
      </c>
      <c r="F46318">
        <v>1</v>
      </c>
      <c r="G46318">
        <v>0</v>
      </c>
      <c r="H46318">
        <v>562500000</v>
      </c>
      <c r="I46318">
        <v>0</v>
      </c>
    </row>
    <row r="46319" spans="1:9" x14ac:dyDescent="0.25">
      <c r="A46319" s="1" t="s">
        <v>46326</v>
      </c>
      <c r="B46319">
        <v>28.899761608335297</v>
      </c>
      <c r="C46319">
        <v>33.089667860910183</v>
      </c>
      <c r="D46319">
        <v>16.810640747612521</v>
      </c>
      <c r="E46319">
        <v>16.279027113297648</v>
      </c>
      <c r="F46319">
        <v>1</v>
      </c>
      <c r="G46319">
        <v>0</v>
      </c>
      <c r="H46319">
        <v>453125000</v>
      </c>
      <c r="I46319">
        <v>0</v>
      </c>
    </row>
    <row r="46320" spans="1:9" x14ac:dyDescent="0.25">
      <c r="A46320" s="1" t="s">
        <v>46327</v>
      </c>
      <c r="B46320">
        <v>31.938485399665396</v>
      </c>
      <c r="C46320">
        <v>19.381623490803889</v>
      </c>
      <c r="D46320">
        <v>7.2193363253247469</v>
      </c>
      <c r="E46320">
        <v>12.162287165479126</v>
      </c>
      <c r="F46320">
        <v>-1</v>
      </c>
      <c r="G46320">
        <v>0</v>
      </c>
      <c r="H46320">
        <v>468750000</v>
      </c>
      <c r="I46320">
        <v>0</v>
      </c>
    </row>
    <row r="46321" spans="1:9" x14ac:dyDescent="0.25">
      <c r="A46321" s="1" t="s">
        <v>46328</v>
      </c>
      <c r="B46321">
        <v>36.43555007534944</v>
      </c>
      <c r="C46321">
        <v>50.355602422627115</v>
      </c>
      <c r="D46321">
        <v>27.295142848664266</v>
      </c>
      <c r="E46321">
        <v>23.060459573962873</v>
      </c>
      <c r="F46321">
        <v>1</v>
      </c>
      <c r="G46321">
        <v>0</v>
      </c>
      <c r="H46321">
        <v>468750000</v>
      </c>
      <c r="I46321">
        <v>0</v>
      </c>
    </row>
    <row r="46322" spans="1:9" x14ac:dyDescent="0.25">
      <c r="A46322" s="1" t="s">
        <v>46329</v>
      </c>
      <c r="B46322">
        <v>21.250000000000085</v>
      </c>
      <c r="C46322">
        <v>3.720337624107195</v>
      </c>
      <c r="D46322">
        <v>1.7876304154995917</v>
      </c>
      <c r="E46322">
        <v>1.9327072086076034</v>
      </c>
      <c r="F46322">
        <v>1</v>
      </c>
      <c r="G46322">
        <v>21.200000000000031</v>
      </c>
      <c r="H46322">
        <v>156250000</v>
      </c>
      <c r="I46322">
        <v>0</v>
      </c>
    </row>
    <row r="46323" spans="1:9" x14ac:dyDescent="0.25">
      <c r="A46323" s="1" t="s">
        <v>46330</v>
      </c>
      <c r="B46323">
        <v>21.299999999999969</v>
      </c>
      <c r="C46323">
        <v>4.6087662211571594</v>
      </c>
      <c r="D46323">
        <v>2.2303872415539163</v>
      </c>
      <c r="E46323">
        <v>2.3783789796032475</v>
      </c>
      <c r="F46323">
        <v>0.96863854894744161</v>
      </c>
      <c r="G46323">
        <v>21.200000000000031</v>
      </c>
      <c r="H46323">
        <v>140625000</v>
      </c>
      <c r="I46323">
        <v>0</v>
      </c>
    </row>
    <row r="46324" spans="1:9" x14ac:dyDescent="0.25">
      <c r="A46324" s="1" t="s">
        <v>46331</v>
      </c>
      <c r="B46324">
        <v>21.800000000000047</v>
      </c>
      <c r="C46324">
        <v>3.7005838157839142</v>
      </c>
      <c r="D46324">
        <v>1.7704567805209126</v>
      </c>
      <c r="E46324">
        <v>1.9301270352630016</v>
      </c>
      <c r="F46324">
        <v>0.72654252800536057</v>
      </c>
      <c r="G46324">
        <v>21.700000000000038</v>
      </c>
      <c r="H46324">
        <v>203125000</v>
      </c>
      <c r="I46324">
        <v>0</v>
      </c>
    </row>
    <row r="46325" spans="1:9" x14ac:dyDescent="0.25">
      <c r="A46325" s="1" t="s">
        <v>46332</v>
      </c>
      <c r="B46325">
        <v>22.199999999999925</v>
      </c>
      <c r="C46325">
        <v>10.241675127011716</v>
      </c>
      <c r="D46325">
        <v>5.0405253450777172</v>
      </c>
      <c r="E46325">
        <v>5.201149781933994</v>
      </c>
      <c r="F46325">
        <v>-1</v>
      </c>
      <c r="G46325">
        <v>22.100000000000044</v>
      </c>
      <c r="H46325">
        <v>140625000</v>
      </c>
      <c r="I46325">
        <v>0</v>
      </c>
    </row>
    <row r="46326" spans="1:9" x14ac:dyDescent="0.25">
      <c r="A46326" s="1" t="s">
        <v>46333</v>
      </c>
      <c r="B46326">
        <v>12.789917521172057</v>
      </c>
      <c r="C46326">
        <v>32.294742053526107</v>
      </c>
      <c r="D46326">
        <v>17.798738999900404</v>
      </c>
      <c r="E46326">
        <v>14.496003053625788</v>
      </c>
      <c r="F46326">
        <v>1</v>
      </c>
      <c r="G46326">
        <v>0</v>
      </c>
      <c r="H46326">
        <v>453125000</v>
      </c>
      <c r="I46326">
        <v>0</v>
      </c>
    </row>
    <row r="46327" spans="1:9" x14ac:dyDescent="0.25">
      <c r="A46327" s="1" t="s">
        <v>46334</v>
      </c>
      <c r="B46327">
        <v>15.977956897350978</v>
      </c>
      <c r="C46327">
        <v>42.517271793640774</v>
      </c>
      <c r="D46327">
        <v>22.985854895138317</v>
      </c>
      <c r="E46327">
        <v>19.531416898502446</v>
      </c>
      <c r="F46327">
        <v>-1</v>
      </c>
      <c r="G46327">
        <v>0</v>
      </c>
      <c r="H46327">
        <v>390625000</v>
      </c>
      <c r="I46327">
        <v>0</v>
      </c>
    </row>
    <row r="46328" spans="1:9" x14ac:dyDescent="0.25">
      <c r="A46328" s="1" t="s">
        <v>46335</v>
      </c>
      <c r="B46328">
        <v>14.982135085636521</v>
      </c>
      <c r="C46328">
        <v>42.232717275887076</v>
      </c>
      <c r="D46328">
        <v>19.444270104679894</v>
      </c>
      <c r="E46328">
        <v>22.788447171207203</v>
      </c>
      <c r="F46328">
        <v>0.95345062281763404</v>
      </c>
      <c r="G46328">
        <v>0</v>
      </c>
      <c r="H46328">
        <v>453125000</v>
      </c>
      <c r="I46328">
        <v>0</v>
      </c>
    </row>
    <row r="46329" spans="1:9" x14ac:dyDescent="0.25">
      <c r="A46329" s="1" t="s">
        <v>46336</v>
      </c>
      <c r="B46329">
        <v>13.547448527237924</v>
      </c>
      <c r="C46329">
        <v>35.620188151957734</v>
      </c>
      <c r="D46329">
        <v>14.61855374929784</v>
      </c>
      <c r="E46329">
        <v>21.001634402659832</v>
      </c>
      <c r="F46329">
        <v>-1</v>
      </c>
      <c r="G46329">
        <v>0</v>
      </c>
      <c r="H46329">
        <v>515625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2.700000000000063</v>
      </c>
      <c r="C46332">
        <v>5.7007518444904779</v>
      </c>
      <c r="D46332">
        <v>2.9338598063390502</v>
      </c>
      <c r="E46332">
        <v>2.7668920381514437</v>
      </c>
      <c r="F46332">
        <v>-1</v>
      </c>
      <c r="G46332">
        <v>23.000000000000057</v>
      </c>
      <c r="H46332">
        <v>140625000</v>
      </c>
      <c r="I46332">
        <v>0</v>
      </c>
    </row>
    <row r="46333" spans="1:9" x14ac:dyDescent="0.25">
      <c r="A46333" s="1" t="s">
        <v>46340</v>
      </c>
      <c r="B46333">
        <v>22.699999999999918</v>
      </c>
      <c r="C46333">
        <v>5.7014370431947921</v>
      </c>
      <c r="D46333">
        <v>2.9350878019915938</v>
      </c>
      <c r="E46333">
        <v>2.7663492412031996</v>
      </c>
      <c r="F46333">
        <v>-1</v>
      </c>
      <c r="G46333">
        <v>23.000000000000057</v>
      </c>
      <c r="H46333">
        <v>140625000</v>
      </c>
      <c r="I46333">
        <v>0</v>
      </c>
    </row>
    <row r="46334" spans="1:9" x14ac:dyDescent="0.25">
      <c r="A46334" s="1" t="s">
        <v>46341</v>
      </c>
      <c r="B46334">
        <v>22.699999999999935</v>
      </c>
      <c r="C46334">
        <v>6.0524381988267484</v>
      </c>
      <c r="D46334">
        <v>3.1161067479634732</v>
      </c>
      <c r="E46334">
        <v>2.9363314508632836</v>
      </c>
      <c r="F46334">
        <v>-1</v>
      </c>
      <c r="G46334">
        <v>23.000000000000057</v>
      </c>
      <c r="H46334">
        <v>109375000</v>
      </c>
      <c r="I46334">
        <v>0</v>
      </c>
    </row>
    <row r="46335" spans="1:9" x14ac:dyDescent="0.25">
      <c r="A46335" s="1" t="s">
        <v>46342</v>
      </c>
      <c r="B46335">
        <v>22.799999999999912</v>
      </c>
      <c r="C46335">
        <v>6.070274200605132</v>
      </c>
      <c r="D46335">
        <v>3.1258645434243455</v>
      </c>
      <c r="E46335">
        <v>2.9444096571807941</v>
      </c>
      <c r="F46335">
        <v>-1</v>
      </c>
      <c r="G46335">
        <v>23.100000000000058</v>
      </c>
      <c r="H46335">
        <v>171875000</v>
      </c>
      <c r="I46335">
        <v>0</v>
      </c>
    </row>
    <row r="46336" spans="1:9" x14ac:dyDescent="0.25">
      <c r="A46336" s="1" t="s">
        <v>46343</v>
      </c>
      <c r="B46336">
        <v>21.349999999999927</v>
      </c>
      <c r="C46336">
        <v>3.7440217369714803</v>
      </c>
      <c r="D46336">
        <v>1.8021372175793915</v>
      </c>
      <c r="E46336">
        <v>1.9418845193920888</v>
      </c>
      <c r="F46336">
        <v>1</v>
      </c>
      <c r="G46336">
        <v>21.300000000000033</v>
      </c>
      <c r="H46336">
        <v>140625000</v>
      </c>
      <c r="I46336">
        <v>0</v>
      </c>
    </row>
    <row r="46337" spans="1:9" x14ac:dyDescent="0.25">
      <c r="A46337" s="1" t="s">
        <v>46344</v>
      </c>
      <c r="B46337">
        <v>21.350000000000048</v>
      </c>
      <c r="C46337">
        <v>3.7868674120320049</v>
      </c>
      <c r="D46337">
        <v>1.8229837661616601</v>
      </c>
      <c r="E46337">
        <v>1.9638836458703448</v>
      </c>
      <c r="F46337">
        <v>1</v>
      </c>
      <c r="G46337">
        <v>21.300000000000033</v>
      </c>
      <c r="H46337">
        <v>187500000</v>
      </c>
      <c r="I46337">
        <v>0</v>
      </c>
    </row>
    <row r="46338" spans="1:9" x14ac:dyDescent="0.25">
      <c r="A46338" s="1" t="s">
        <v>46345</v>
      </c>
      <c r="B46338">
        <v>20.799999999999915</v>
      </c>
      <c r="C46338">
        <v>2.6039323268279366</v>
      </c>
      <c r="D46338">
        <v>1.2434178593572831</v>
      </c>
      <c r="E46338">
        <v>1.3605144674706535</v>
      </c>
      <c r="F46338">
        <v>0.72654252800536057</v>
      </c>
      <c r="G46338">
        <v>20.700000000000024</v>
      </c>
      <c r="H46338">
        <v>125000000</v>
      </c>
      <c r="I46338">
        <v>0</v>
      </c>
    </row>
    <row r="46339" spans="1:9" x14ac:dyDescent="0.25">
      <c r="A46339" s="1" t="s">
        <v>46346</v>
      </c>
      <c r="B46339">
        <v>20.79999999999993</v>
      </c>
      <c r="C46339">
        <v>2.6899108082683858</v>
      </c>
      <c r="D46339">
        <v>1.2849394534145446</v>
      </c>
      <c r="E46339">
        <v>1.4049713548538412</v>
      </c>
      <c r="F46339">
        <v>0.72654252800536057</v>
      </c>
      <c r="G46339">
        <v>20.700000000000024</v>
      </c>
      <c r="H46339">
        <v>140625000</v>
      </c>
      <c r="I46339">
        <v>0</v>
      </c>
    </row>
    <row r="46340" spans="1:9" x14ac:dyDescent="0.25">
      <c r="A46340" s="1" t="s">
        <v>46347</v>
      </c>
      <c r="B46340">
        <v>21.600000000000072</v>
      </c>
      <c r="C46340">
        <v>8.2662930859400419</v>
      </c>
      <c r="D46340">
        <v>4.0671349341502214</v>
      </c>
      <c r="E46340">
        <v>4.1991581517898187</v>
      </c>
      <c r="F46340">
        <v>1</v>
      </c>
      <c r="G46340">
        <v>21.500000000000036</v>
      </c>
      <c r="H46340">
        <v>156250000</v>
      </c>
      <c r="I46340">
        <v>0</v>
      </c>
    </row>
    <row r="46341" spans="1:9" x14ac:dyDescent="0.25">
      <c r="A46341" s="1" t="s">
        <v>46348</v>
      </c>
      <c r="B46341">
        <v>11.678648091360524</v>
      </c>
      <c r="C46341">
        <v>32.054935231791561</v>
      </c>
      <c r="D46341">
        <v>16.07930318025242</v>
      </c>
      <c r="E46341">
        <v>15.975632051539147</v>
      </c>
      <c r="F46341">
        <v>-0.50881843908385083</v>
      </c>
      <c r="G46341">
        <v>0</v>
      </c>
      <c r="H46341">
        <v>484375000</v>
      </c>
      <c r="I46341">
        <v>0</v>
      </c>
    </row>
    <row r="46342" spans="1:9" x14ac:dyDescent="0.25">
      <c r="A46342" s="1" t="s">
        <v>46349</v>
      </c>
      <c r="B46342">
        <v>12.347219960355538</v>
      </c>
      <c r="C46342">
        <v>30.807178102487569</v>
      </c>
      <c r="D46342">
        <v>13.87769406182387</v>
      </c>
      <c r="E46342">
        <v>16.929484040663723</v>
      </c>
      <c r="F46342">
        <v>-1</v>
      </c>
      <c r="G46342">
        <v>0</v>
      </c>
      <c r="H46342">
        <v>375000000</v>
      </c>
      <c r="I46342">
        <v>0</v>
      </c>
    </row>
    <row r="46343" spans="1:9" x14ac:dyDescent="0.25">
      <c r="A46343" s="1" t="s">
        <v>46350</v>
      </c>
      <c r="B46343">
        <v>15.518295564739667</v>
      </c>
      <c r="C46343">
        <v>47.304003148279214</v>
      </c>
      <c r="D46343">
        <v>20.970473328986884</v>
      </c>
      <c r="E46343">
        <v>26.333529819292359</v>
      </c>
      <c r="F46343">
        <v>-1</v>
      </c>
      <c r="G46343">
        <v>0</v>
      </c>
      <c r="H46343">
        <v>500000000</v>
      </c>
      <c r="I46343">
        <v>0</v>
      </c>
    </row>
    <row r="46344" spans="1:9" x14ac:dyDescent="0.25">
      <c r="A46344" s="1" t="s">
        <v>46351</v>
      </c>
      <c r="B46344">
        <v>12.566878798319456</v>
      </c>
      <c r="C46344">
        <v>32.538622255817188</v>
      </c>
      <c r="D46344">
        <v>14.740735388796875</v>
      </c>
      <c r="E46344">
        <v>17.797886867020281</v>
      </c>
      <c r="F46344">
        <v>-0.84403953565423606</v>
      </c>
      <c r="G46344">
        <v>0</v>
      </c>
      <c r="H46344">
        <v>437500000</v>
      </c>
      <c r="I46344">
        <v>0</v>
      </c>
    </row>
    <row r="46345" spans="1:9" x14ac:dyDescent="0.25">
      <c r="A46345" s="1" t="s">
        <v>46352</v>
      </c>
      <c r="B46345">
        <v>12.400533188103273</v>
      </c>
      <c r="C46345">
        <v>30.133033510499452</v>
      </c>
      <c r="D46345">
        <v>13.459745639381438</v>
      </c>
      <c r="E46345">
        <v>16.673287871117974</v>
      </c>
      <c r="F46345">
        <v>-0.82459348743981442</v>
      </c>
      <c r="G46345">
        <v>0</v>
      </c>
      <c r="H46345">
        <v>437500000</v>
      </c>
      <c r="I46345">
        <v>0</v>
      </c>
    </row>
    <row r="46346" spans="1:9" x14ac:dyDescent="0.25">
      <c r="A46346" s="1" t="s">
        <v>46353</v>
      </c>
      <c r="B46346">
        <v>20.499999999999901</v>
      </c>
      <c r="C46346">
        <v>2.7064655508502504</v>
      </c>
      <c r="D46346">
        <v>1.3081521433905023</v>
      </c>
      <c r="E46346">
        <v>1.3983134074597481</v>
      </c>
      <c r="F46346">
        <v>0.72654252800536057</v>
      </c>
      <c r="G46346">
        <v>20.40000000000002</v>
      </c>
      <c r="H46346">
        <v>171875000</v>
      </c>
      <c r="I46346">
        <v>0</v>
      </c>
    </row>
    <row r="46347" spans="1:9" x14ac:dyDescent="0.25">
      <c r="A46347" s="1" t="s">
        <v>46354</v>
      </c>
      <c r="B46347">
        <v>20.499999999999925</v>
      </c>
      <c r="C46347">
        <v>2.7684570989318251</v>
      </c>
      <c r="D46347">
        <v>1.3373534390040036</v>
      </c>
      <c r="E46347">
        <v>1.4311036599278215</v>
      </c>
      <c r="F46347">
        <v>0.72654252800536057</v>
      </c>
      <c r="G46347">
        <v>20.40000000000002</v>
      </c>
      <c r="H46347">
        <v>156250000</v>
      </c>
      <c r="I46347">
        <v>0</v>
      </c>
    </row>
    <row r="46348" spans="1:9" x14ac:dyDescent="0.25">
      <c r="A46348" s="1" t="s">
        <v>46355</v>
      </c>
      <c r="B46348">
        <v>20.500000000000057</v>
      </c>
      <c r="C46348">
        <v>2.1891425198835281</v>
      </c>
      <c r="D46348">
        <v>1.0552006982573658</v>
      </c>
      <c r="E46348">
        <v>1.1339418216261623</v>
      </c>
      <c r="F46348">
        <v>0.72654252800536057</v>
      </c>
      <c r="G46348">
        <v>20.40000000000002</v>
      </c>
      <c r="H46348">
        <v>125000000</v>
      </c>
      <c r="I46348">
        <v>0</v>
      </c>
    </row>
    <row r="46349" spans="1:9" x14ac:dyDescent="0.25">
      <c r="A46349" s="1" t="s">
        <v>46356</v>
      </c>
      <c r="B46349">
        <v>20.50000000000005</v>
      </c>
      <c r="C46349">
        <v>2.2382961731207125</v>
      </c>
      <c r="D46349">
        <v>1.0785917314473208</v>
      </c>
      <c r="E46349">
        <v>1.1597044416733917</v>
      </c>
      <c r="F46349">
        <v>0.65394737482248155</v>
      </c>
      <c r="G46349">
        <v>20.40000000000002</v>
      </c>
      <c r="H46349">
        <v>140625000</v>
      </c>
      <c r="I46349">
        <v>0</v>
      </c>
    </row>
    <row r="46350" spans="1:9" x14ac:dyDescent="0.25">
      <c r="A46350" s="1" t="s">
        <v>46357</v>
      </c>
      <c r="B46350">
        <v>23.500000000000053</v>
      </c>
      <c r="C46350">
        <v>6.4753753986785689</v>
      </c>
      <c r="D46350">
        <v>3.3414791233981154</v>
      </c>
      <c r="E46350">
        <v>3.1338962752804544</v>
      </c>
      <c r="F46350">
        <v>-1</v>
      </c>
      <c r="G46350">
        <v>23.800000000000068</v>
      </c>
      <c r="H46350">
        <v>187500000</v>
      </c>
      <c r="I46350">
        <v>0</v>
      </c>
    </row>
    <row r="46351" spans="1:9" x14ac:dyDescent="0.25">
      <c r="A46351" s="1" t="s">
        <v>46358</v>
      </c>
      <c r="B46351">
        <v>23.600000000000058</v>
      </c>
      <c r="C46351">
        <v>6.488643006944721</v>
      </c>
      <c r="D46351">
        <v>3.3492247065602352</v>
      </c>
      <c r="E46351">
        <v>3.1394183003844791</v>
      </c>
      <c r="F46351">
        <v>-1</v>
      </c>
      <c r="G46351">
        <v>23.90000000000007</v>
      </c>
      <c r="H46351">
        <v>218750000</v>
      </c>
      <c r="I46351">
        <v>0</v>
      </c>
    </row>
    <row r="46352" spans="1:9" x14ac:dyDescent="0.25">
      <c r="A46352" s="1" t="s">
        <v>46359</v>
      </c>
      <c r="B46352">
        <v>20.700000000000063</v>
      </c>
      <c r="C46352">
        <v>3.7902461864313617</v>
      </c>
      <c r="D46352">
        <v>1.8401385209379422</v>
      </c>
      <c r="E46352">
        <v>1.9501076654934195</v>
      </c>
      <c r="F46352">
        <v>0.97051417382908589</v>
      </c>
      <c r="G46352">
        <v>20.600000000000023</v>
      </c>
      <c r="H46352">
        <v>140625000</v>
      </c>
      <c r="I46352">
        <v>0</v>
      </c>
    </row>
    <row r="46353" spans="1:9" x14ac:dyDescent="0.25">
      <c r="A46353" s="1" t="s">
        <v>46360</v>
      </c>
      <c r="B46353">
        <v>20.650000000000048</v>
      </c>
      <c r="C46353">
        <v>3.1552660110746853</v>
      </c>
      <c r="D46353">
        <v>1.5216557043272161</v>
      </c>
      <c r="E46353">
        <v>1.6336103067474692</v>
      </c>
      <c r="F46353">
        <v>1</v>
      </c>
      <c r="G46353">
        <v>20.600000000000023</v>
      </c>
      <c r="H46353">
        <v>109375000</v>
      </c>
      <c r="I46353">
        <v>0</v>
      </c>
    </row>
    <row r="46354" spans="1:9" x14ac:dyDescent="0.25">
      <c r="A46354" s="1" t="s">
        <v>46361</v>
      </c>
      <c r="B46354">
        <v>21.850000000000041</v>
      </c>
      <c r="C46354">
        <v>4.4396127745897367</v>
      </c>
      <c r="D46354">
        <v>2.1333401206982976</v>
      </c>
      <c r="E46354">
        <v>2.3062726538914471</v>
      </c>
      <c r="F46354">
        <v>1</v>
      </c>
      <c r="G46354">
        <v>21.80000000000004</v>
      </c>
      <c r="H46354">
        <v>109375000</v>
      </c>
      <c r="I46354">
        <v>0</v>
      </c>
    </row>
    <row r="46355" spans="1:9" x14ac:dyDescent="0.25">
      <c r="A46355" s="1" t="s">
        <v>46362</v>
      </c>
      <c r="B46355">
        <v>21.949999999999918</v>
      </c>
      <c r="C46355">
        <v>4.6071733068759677</v>
      </c>
      <c r="D46355">
        <v>2.2156708664196421</v>
      </c>
      <c r="E46355">
        <v>2.3915024404563265</v>
      </c>
      <c r="F46355">
        <v>1</v>
      </c>
      <c r="G46355">
        <v>21.900000000000041</v>
      </c>
      <c r="H46355">
        <v>187500000</v>
      </c>
      <c r="I46355">
        <v>0</v>
      </c>
    </row>
    <row r="46356" spans="1:9" x14ac:dyDescent="0.25">
      <c r="A46356" s="1" t="s">
        <v>46363</v>
      </c>
      <c r="B46356">
        <v>23.100000000000065</v>
      </c>
      <c r="C46356">
        <v>6.9061120923040473</v>
      </c>
      <c r="D46356">
        <v>3.3594544422874209</v>
      </c>
      <c r="E46356">
        <v>3.5466576500166447</v>
      </c>
      <c r="F46356">
        <v>1</v>
      </c>
      <c r="G46356">
        <v>23.400000000000063</v>
      </c>
      <c r="H46356">
        <v>140625000</v>
      </c>
      <c r="I46356">
        <v>0</v>
      </c>
    </row>
    <row r="46357" spans="1:9" x14ac:dyDescent="0.25">
      <c r="A46357" s="1" t="s">
        <v>46364</v>
      </c>
      <c r="B46357">
        <v>22.449999999999928</v>
      </c>
      <c r="C46357">
        <v>6.4040267179758406</v>
      </c>
      <c r="D46357">
        <v>3.1080529900185674</v>
      </c>
      <c r="E46357">
        <v>3.2959737279572754</v>
      </c>
      <c r="F46357">
        <v>1</v>
      </c>
      <c r="G46357">
        <v>22.400000000000048</v>
      </c>
      <c r="H46357">
        <v>187500000</v>
      </c>
      <c r="I46357">
        <v>0</v>
      </c>
    </row>
    <row r="46358" spans="1:9" x14ac:dyDescent="0.25">
      <c r="A46358" s="1" t="s">
        <v>46365</v>
      </c>
      <c r="B46358">
        <v>15.582867124532765</v>
      </c>
      <c r="C46358">
        <v>50.994469578393314</v>
      </c>
      <c r="D46358">
        <v>26.511477690258676</v>
      </c>
      <c r="E46358">
        <v>24.482991888134684</v>
      </c>
      <c r="F46358">
        <v>1</v>
      </c>
      <c r="G46358">
        <v>0</v>
      </c>
      <c r="H46358">
        <v>609375000</v>
      </c>
      <c r="I46358">
        <v>0</v>
      </c>
    </row>
    <row r="46359" spans="1:9" x14ac:dyDescent="0.25">
      <c r="A46359" s="1" t="s">
        <v>46366</v>
      </c>
      <c r="B46359">
        <v>13.978941383853858</v>
      </c>
      <c r="C46359">
        <v>31.211243031839377</v>
      </c>
      <c r="D46359">
        <v>13.996325285694681</v>
      </c>
      <c r="E46359">
        <v>17.214917746144764</v>
      </c>
      <c r="F46359">
        <v>-1</v>
      </c>
      <c r="G46359">
        <v>0</v>
      </c>
      <c r="H46359">
        <v>437500000</v>
      </c>
      <c r="I46359">
        <v>0</v>
      </c>
    </row>
    <row r="46360" spans="1:9" x14ac:dyDescent="0.25">
      <c r="A46360" s="1" t="s">
        <v>46367</v>
      </c>
      <c r="B46360">
        <v>10.955343844152777</v>
      </c>
      <c r="C46360">
        <v>28.924146071652924</v>
      </c>
      <c r="D46360">
        <v>17.607674546592293</v>
      </c>
      <c r="E46360">
        <v>11.316471525060619</v>
      </c>
      <c r="F46360">
        <v>1</v>
      </c>
      <c r="G46360">
        <v>0</v>
      </c>
      <c r="H46360">
        <v>468750000</v>
      </c>
      <c r="I46360">
        <v>0</v>
      </c>
    </row>
    <row r="46361" spans="1:9" x14ac:dyDescent="0.25">
      <c r="A46361" s="1" t="s">
        <v>46368</v>
      </c>
      <c r="B46361">
        <v>12.214858267960857</v>
      </c>
      <c r="C46361">
        <v>27.757809325910454</v>
      </c>
      <c r="D46361">
        <v>15.433876360493683</v>
      </c>
      <c r="E46361">
        <v>12.323932965416763</v>
      </c>
      <c r="F46361">
        <v>0.75989493334418912</v>
      </c>
      <c r="G46361">
        <v>0</v>
      </c>
      <c r="H46361">
        <v>500000000</v>
      </c>
      <c r="I46361">
        <v>0</v>
      </c>
    </row>
    <row r="46362" spans="1:9" x14ac:dyDescent="0.25">
      <c r="A46362" s="1" t="s">
        <v>46369</v>
      </c>
      <c r="B46362">
        <v>21.150000000000048</v>
      </c>
      <c r="C46362">
        <v>3.576730549172447</v>
      </c>
      <c r="D46362">
        <v>1.8495846411074939</v>
      </c>
      <c r="E46362">
        <v>1.7271459080649532</v>
      </c>
      <c r="F46362">
        <v>-1</v>
      </c>
      <c r="G46362">
        <v>21.10000000000003</v>
      </c>
      <c r="H46362">
        <v>140625000</v>
      </c>
      <c r="I46362">
        <v>0</v>
      </c>
    </row>
    <row r="46363" spans="1:9" x14ac:dyDescent="0.25">
      <c r="A46363" s="1" t="s">
        <v>46370</v>
      </c>
      <c r="B46363">
        <v>21.150000000000084</v>
      </c>
      <c r="C46363">
        <v>3.600880078933514</v>
      </c>
      <c r="D46363">
        <v>1.8627597622727889</v>
      </c>
      <c r="E46363">
        <v>1.7381203166607251</v>
      </c>
      <c r="F46363">
        <v>-1</v>
      </c>
      <c r="G46363">
        <v>21.10000000000003</v>
      </c>
      <c r="H46363">
        <v>125000000</v>
      </c>
      <c r="I46363">
        <v>0</v>
      </c>
    </row>
    <row r="46364" spans="1:9" x14ac:dyDescent="0.25">
      <c r="A46364" s="1" t="s">
        <v>46371</v>
      </c>
      <c r="B46364">
        <v>21.249999999999929</v>
      </c>
      <c r="C46364">
        <v>3.748501778320128</v>
      </c>
      <c r="D46364">
        <v>1.9435193436877456</v>
      </c>
      <c r="E46364">
        <v>1.8049824346323824</v>
      </c>
      <c r="F46364">
        <v>-1</v>
      </c>
      <c r="G46364">
        <v>21.200000000000031</v>
      </c>
      <c r="H46364">
        <v>140625000</v>
      </c>
      <c r="I46364">
        <v>0</v>
      </c>
    </row>
    <row r="46365" spans="1:9" x14ac:dyDescent="0.25">
      <c r="A46365" s="1" t="s">
        <v>46372</v>
      </c>
      <c r="B46365">
        <v>21.250000000000068</v>
      </c>
      <c r="C46365">
        <v>3.7653491988658407</v>
      </c>
      <c r="D46365">
        <v>1.9530314878639872</v>
      </c>
      <c r="E46365">
        <v>1.8123177110018536</v>
      </c>
      <c r="F46365">
        <v>-1</v>
      </c>
      <c r="G46365">
        <v>21.200000000000031</v>
      </c>
      <c r="H46365">
        <v>156250000</v>
      </c>
      <c r="I46365">
        <v>0</v>
      </c>
    </row>
    <row r="46366" spans="1:9" x14ac:dyDescent="0.25">
      <c r="A46366" s="1" t="s">
        <v>46373</v>
      </c>
      <c r="B46366">
        <v>21.349999999999923</v>
      </c>
      <c r="C46366">
        <v>3.7507137834775111</v>
      </c>
      <c r="D46366">
        <v>1.9512344578130261</v>
      </c>
      <c r="E46366">
        <v>1.799479325664485</v>
      </c>
      <c r="F46366">
        <v>-1</v>
      </c>
      <c r="G46366">
        <v>21.300000000000033</v>
      </c>
      <c r="H46366">
        <v>78125000</v>
      </c>
      <c r="I46366">
        <v>0</v>
      </c>
    </row>
    <row r="46367" spans="1:9" x14ac:dyDescent="0.25">
      <c r="A46367" s="1" t="s">
        <v>46374</v>
      </c>
      <c r="B46367">
        <v>21.450000000000067</v>
      </c>
      <c r="C46367">
        <v>3.7216803032706753</v>
      </c>
      <c r="D46367">
        <v>1.9377666395261941</v>
      </c>
      <c r="E46367">
        <v>1.7839136637444812</v>
      </c>
      <c r="F46367">
        <v>-1</v>
      </c>
      <c r="G46367">
        <v>21.400000000000034</v>
      </c>
      <c r="H46367">
        <v>156250000</v>
      </c>
      <c r="I46367">
        <v>0</v>
      </c>
    </row>
    <row r="46368" spans="1:9" x14ac:dyDescent="0.25">
      <c r="A46368" s="1" t="s">
        <v>46375</v>
      </c>
      <c r="B46368">
        <v>0.1</v>
      </c>
      <c r="C46368">
        <v>0.72654252800536057</v>
      </c>
      <c r="D46368">
        <v>0.72654252800536057</v>
      </c>
      <c r="E46368">
        <v>0</v>
      </c>
      <c r="F46368">
        <v>0.72654252800536057</v>
      </c>
      <c r="G46368">
        <v>0</v>
      </c>
      <c r="H46368">
        <v>0</v>
      </c>
      <c r="I46368">
        <v>2</v>
      </c>
    </row>
    <row r="46369" spans="1:9" x14ac:dyDescent="0.25">
      <c r="A46369" s="1" t="s">
        <v>46376</v>
      </c>
      <c r="B46369">
        <v>20.199999999999914</v>
      </c>
      <c r="C46369">
        <v>4.2272970152317235</v>
      </c>
      <c r="D46369">
        <v>2.1468742259135101</v>
      </c>
      <c r="E46369">
        <v>2.0804227893182139</v>
      </c>
      <c r="F46369">
        <v>0.94233098175270769</v>
      </c>
      <c r="G46369">
        <v>20.100000000000016</v>
      </c>
      <c r="H46369">
        <v>171875000</v>
      </c>
      <c r="I46369">
        <v>0</v>
      </c>
    </row>
    <row r="46370" spans="1:9" x14ac:dyDescent="0.25">
      <c r="A46370" s="1" t="s">
        <v>46377</v>
      </c>
      <c r="B46370">
        <v>20.800000000000015</v>
      </c>
      <c r="C46370">
        <v>2.5031118074733296</v>
      </c>
      <c r="D46370">
        <v>1.1641920367194087</v>
      </c>
      <c r="E46370">
        <v>1.3389197707539209</v>
      </c>
      <c r="F46370">
        <v>0.12900636298890156</v>
      </c>
      <c r="G46370">
        <v>20.700000000000024</v>
      </c>
      <c r="H46370">
        <v>109375000</v>
      </c>
      <c r="I46370">
        <v>0</v>
      </c>
    </row>
    <row r="46371" spans="1:9" x14ac:dyDescent="0.25">
      <c r="A46371" s="1" t="s">
        <v>46378</v>
      </c>
      <c r="B46371">
        <v>20.899999999999963</v>
      </c>
      <c r="C46371">
        <v>2.6624790405275123</v>
      </c>
      <c r="D46371">
        <v>1.2421201456275481</v>
      </c>
      <c r="E46371">
        <v>1.4203588948999641</v>
      </c>
      <c r="F46371">
        <v>0.17681374740559042</v>
      </c>
      <c r="G46371">
        <v>20.800000000000026</v>
      </c>
      <c r="H46371">
        <v>109375000</v>
      </c>
      <c r="I46371">
        <v>0</v>
      </c>
    </row>
    <row r="46372" spans="1:9" x14ac:dyDescent="0.25">
      <c r="A46372" s="1" t="s">
        <v>46379</v>
      </c>
      <c r="B46372">
        <v>21.800000000000022</v>
      </c>
      <c r="C46372">
        <v>4.7242539405996897</v>
      </c>
      <c r="D46372">
        <v>2.2661994939205847</v>
      </c>
      <c r="E46372">
        <v>2.4580544466791103</v>
      </c>
      <c r="F46372">
        <v>0.40461301657160931</v>
      </c>
      <c r="G46372">
        <v>21.700000000000038</v>
      </c>
      <c r="H46372">
        <v>171875000</v>
      </c>
      <c r="I46372">
        <v>0</v>
      </c>
    </row>
    <row r="46373" spans="1:9" x14ac:dyDescent="0.25">
      <c r="A46373" s="1" t="s">
        <v>46380</v>
      </c>
      <c r="B46373">
        <v>16.154443970580118</v>
      </c>
      <c r="C46373">
        <v>33.796080071458682</v>
      </c>
      <c r="D46373">
        <v>18.550526789802753</v>
      </c>
      <c r="E46373">
        <v>15.245553281655978</v>
      </c>
      <c r="F46373">
        <v>0.85917587800205375</v>
      </c>
      <c r="G46373">
        <v>0</v>
      </c>
      <c r="H46373">
        <v>468750000</v>
      </c>
      <c r="I46373">
        <v>0</v>
      </c>
    </row>
    <row r="46374" spans="1:9" x14ac:dyDescent="0.25">
      <c r="A46374" s="1" t="s">
        <v>46381</v>
      </c>
      <c r="B46374">
        <v>14.614820541142304</v>
      </c>
      <c r="C46374">
        <v>32.391790059331846</v>
      </c>
      <c r="D46374">
        <v>17.747288475764549</v>
      </c>
      <c r="E46374">
        <v>14.644501583567303</v>
      </c>
      <c r="F46374">
        <v>1</v>
      </c>
      <c r="G46374">
        <v>0</v>
      </c>
      <c r="H46374">
        <v>546875000</v>
      </c>
      <c r="I46374">
        <v>0</v>
      </c>
    </row>
    <row r="46375" spans="1:9" x14ac:dyDescent="0.25">
      <c r="A46375" s="1" t="s">
        <v>46382</v>
      </c>
      <c r="B46375">
        <v>18.0056203635591</v>
      </c>
      <c r="C46375">
        <v>37.021157337646997</v>
      </c>
      <c r="D46375">
        <v>16.705353216566461</v>
      </c>
      <c r="E46375">
        <v>20.315804121080539</v>
      </c>
      <c r="F46375">
        <v>0.78617839990206706</v>
      </c>
      <c r="G46375">
        <v>0</v>
      </c>
      <c r="H46375">
        <v>453125000</v>
      </c>
      <c r="I46375">
        <v>0</v>
      </c>
    </row>
    <row r="46376" spans="1:9" x14ac:dyDescent="0.25">
      <c r="A46376" s="1" t="s">
        <v>46383</v>
      </c>
      <c r="B46376">
        <v>13.864580128028964</v>
      </c>
      <c r="C46376">
        <v>29.370477888800192</v>
      </c>
      <c r="D46376">
        <v>11.54856742993428</v>
      </c>
      <c r="E46376">
        <v>17.821910458865919</v>
      </c>
      <c r="F46376">
        <v>-1</v>
      </c>
      <c r="G46376">
        <v>0</v>
      </c>
      <c r="H46376">
        <v>515625000</v>
      </c>
      <c r="I46376">
        <v>0</v>
      </c>
    </row>
    <row r="46377" spans="1:9" x14ac:dyDescent="0.25">
      <c r="A46377" s="1" t="s">
        <v>46384</v>
      </c>
      <c r="B46377">
        <v>13.330923769827791</v>
      </c>
      <c r="C46377">
        <v>26.572352266956756</v>
      </c>
      <c r="D46377">
        <v>11.599349864122095</v>
      </c>
      <c r="E46377">
        <v>14.973002402834652</v>
      </c>
      <c r="F46377">
        <v>-1</v>
      </c>
      <c r="G46377">
        <v>0</v>
      </c>
      <c r="H46377">
        <v>500000000</v>
      </c>
      <c r="I46377">
        <v>0</v>
      </c>
    </row>
    <row r="46378" spans="1:9" x14ac:dyDescent="0.25">
      <c r="A46378" s="1" t="s">
        <v>46385</v>
      </c>
      <c r="B46378">
        <v>21.000000000000025</v>
      </c>
      <c r="C46378">
        <v>2.5053546040328554</v>
      </c>
      <c r="D46378">
        <v>1.3440014027845826</v>
      </c>
      <c r="E46378">
        <v>1.1613532012482728</v>
      </c>
      <c r="F46378">
        <v>-0.45414096073825228</v>
      </c>
      <c r="G46378">
        <v>20.900000000000027</v>
      </c>
      <c r="H46378">
        <v>125000000</v>
      </c>
      <c r="I46378">
        <v>0</v>
      </c>
    </row>
    <row r="46379" spans="1:9" x14ac:dyDescent="0.25">
      <c r="A46379" s="1" t="s">
        <v>46386</v>
      </c>
      <c r="B46379">
        <v>20.999999999999972</v>
      </c>
      <c r="C46379">
        <v>2.6557672403482355</v>
      </c>
      <c r="D46379">
        <v>1.4204034674487906</v>
      </c>
      <c r="E46379">
        <v>1.2353637728994449</v>
      </c>
      <c r="F46379">
        <v>-0.45870746964891351</v>
      </c>
      <c r="G46379">
        <v>20.900000000000027</v>
      </c>
      <c r="H46379">
        <v>203125000</v>
      </c>
      <c r="I46379">
        <v>0</v>
      </c>
    </row>
    <row r="46380" spans="1:9" x14ac:dyDescent="0.25">
      <c r="A46380" s="1" t="s">
        <v>46387</v>
      </c>
      <c r="B46380">
        <v>21.000000000000018</v>
      </c>
      <c r="C46380">
        <v>1.7857869951935954</v>
      </c>
      <c r="D46380">
        <v>0.99377673215618278</v>
      </c>
      <c r="E46380">
        <v>0.79201026303741262</v>
      </c>
      <c r="F46380">
        <v>-0.12013864941960328</v>
      </c>
      <c r="G46380">
        <v>20.900000000000027</v>
      </c>
      <c r="H46380">
        <v>140625000</v>
      </c>
      <c r="I46380">
        <v>0</v>
      </c>
    </row>
    <row r="46381" spans="1:9" x14ac:dyDescent="0.25">
      <c r="A46381" s="1" t="s">
        <v>46388</v>
      </c>
      <c r="B46381">
        <v>21.000000000000036</v>
      </c>
      <c r="C46381">
        <v>1.7980404996222195</v>
      </c>
      <c r="D46381">
        <v>1.0009918489490115</v>
      </c>
      <c r="E46381">
        <v>0.79704865067320796</v>
      </c>
      <c r="F46381">
        <v>-0.12248396551959528</v>
      </c>
      <c r="G46381">
        <v>20.900000000000027</v>
      </c>
      <c r="H46381">
        <v>109375000</v>
      </c>
      <c r="I46381">
        <v>0</v>
      </c>
    </row>
    <row r="46382" spans="1:9" x14ac:dyDescent="0.25">
      <c r="A46382" s="1" t="s">
        <v>46389</v>
      </c>
      <c r="B46382">
        <v>21.299999999999976</v>
      </c>
      <c r="C46382">
        <v>1.9038776085567339</v>
      </c>
      <c r="D46382">
        <v>1.0602205360846209</v>
      </c>
      <c r="E46382">
        <v>0.84365707247211308</v>
      </c>
      <c r="F46382">
        <v>-9.6344478409227996E-2</v>
      </c>
      <c r="G46382">
        <v>21.200000000000031</v>
      </c>
      <c r="H46382">
        <v>218750000</v>
      </c>
      <c r="I46382">
        <v>0</v>
      </c>
    </row>
    <row r="46383" spans="1:9" x14ac:dyDescent="0.25">
      <c r="A46383" s="1" t="s">
        <v>46390</v>
      </c>
      <c r="B46383">
        <v>21.400000000000023</v>
      </c>
      <c r="C46383">
        <v>1.8981688113819302</v>
      </c>
      <c r="D46383">
        <v>1.0584079178853805</v>
      </c>
      <c r="E46383">
        <v>0.8397608934965497</v>
      </c>
      <c r="F46383">
        <v>-9.788671816181882E-2</v>
      </c>
      <c r="G46383">
        <v>21.300000000000033</v>
      </c>
      <c r="H46383">
        <v>140625000</v>
      </c>
      <c r="I46383">
        <v>0</v>
      </c>
    </row>
    <row r="46384" spans="1:9" x14ac:dyDescent="0.25">
      <c r="A46384" s="1" t="s">
        <v>46391</v>
      </c>
      <c r="B46384">
        <v>20.70000000000001</v>
      </c>
      <c r="C46384">
        <v>2.1608919790904482</v>
      </c>
      <c r="D46384">
        <v>0.99512550237329256</v>
      </c>
      <c r="E46384">
        <v>1.1657664767171556</v>
      </c>
      <c r="F46384">
        <v>0.25973391068863272</v>
      </c>
      <c r="G46384">
        <v>20.600000000000023</v>
      </c>
      <c r="H46384">
        <v>156250000</v>
      </c>
      <c r="I46384">
        <v>0</v>
      </c>
    </row>
    <row r="46385" spans="1:9" x14ac:dyDescent="0.25">
      <c r="A46385" s="1" t="s">
        <v>46392</v>
      </c>
      <c r="B46385">
        <v>20.699999999999985</v>
      </c>
      <c r="C46385">
        <v>2.1453625938234713</v>
      </c>
      <c r="D46385">
        <v>0.98659302592553688</v>
      </c>
      <c r="E46385">
        <v>1.1587695678979344</v>
      </c>
      <c r="F46385">
        <v>0.24562451567892785</v>
      </c>
      <c r="G46385">
        <v>20.600000000000023</v>
      </c>
      <c r="H46385">
        <v>156250000</v>
      </c>
      <c r="I46385">
        <v>0</v>
      </c>
    </row>
    <row r="46386" spans="1:9" x14ac:dyDescent="0.25">
      <c r="A46386" s="1" t="s">
        <v>46393</v>
      </c>
      <c r="B46386">
        <v>20.60000000000003</v>
      </c>
      <c r="C46386">
        <v>1.9886681859813704</v>
      </c>
      <c r="D46386">
        <v>0.92380258494153278</v>
      </c>
      <c r="E46386">
        <v>1.0648656010398376</v>
      </c>
      <c r="F46386">
        <v>0.12234187038018751</v>
      </c>
      <c r="G46386">
        <v>20.500000000000021</v>
      </c>
      <c r="H46386">
        <v>78125000</v>
      </c>
      <c r="I46386">
        <v>0</v>
      </c>
    </row>
    <row r="46387" spans="1:9" x14ac:dyDescent="0.25">
      <c r="A46387" s="1" t="s">
        <v>46394</v>
      </c>
      <c r="B46387">
        <v>20.699999999999953</v>
      </c>
      <c r="C46387">
        <v>2.177062179551613</v>
      </c>
      <c r="D46387">
        <v>1.0162248502380322</v>
      </c>
      <c r="E46387">
        <v>1.1608373293135807</v>
      </c>
      <c r="F46387">
        <v>0.16366755954903622</v>
      </c>
      <c r="G46387">
        <v>20.600000000000023</v>
      </c>
      <c r="H46387">
        <v>140625000</v>
      </c>
      <c r="I46387">
        <v>0</v>
      </c>
    </row>
    <row r="46388" spans="1:9" x14ac:dyDescent="0.25">
      <c r="A46388" s="1" t="s">
        <v>46395</v>
      </c>
      <c r="B46388">
        <v>21.500000000000032</v>
      </c>
      <c r="C46388">
        <v>5.4082311131176972</v>
      </c>
      <c r="D46388">
        <v>2.6247680720940183</v>
      </c>
      <c r="E46388">
        <v>2.7834630410236807</v>
      </c>
      <c r="F46388">
        <v>1</v>
      </c>
      <c r="G46388">
        <v>21.400000000000034</v>
      </c>
      <c r="H46388">
        <v>156250000</v>
      </c>
      <c r="I46388">
        <v>0</v>
      </c>
    </row>
    <row r="46389" spans="1:9" x14ac:dyDescent="0.25">
      <c r="A46389" s="1" t="s">
        <v>46396</v>
      </c>
      <c r="B46389">
        <v>18.258063080917367</v>
      </c>
      <c r="C46389">
        <v>41.70790701506175</v>
      </c>
      <c r="D46389">
        <v>22.519131724179672</v>
      </c>
      <c r="E46389">
        <v>19.188775290882042</v>
      </c>
      <c r="F46389">
        <v>0.62300749683343204</v>
      </c>
      <c r="G46389">
        <v>0</v>
      </c>
      <c r="H46389">
        <v>375000000</v>
      </c>
      <c r="I46389">
        <v>0</v>
      </c>
    </row>
    <row r="46390" spans="1:9" x14ac:dyDescent="0.25">
      <c r="A46390" s="1" t="s">
        <v>46397</v>
      </c>
      <c r="B46390">
        <v>17.269603712617254</v>
      </c>
      <c r="C46390">
        <v>42.808120848726325</v>
      </c>
      <c r="D46390">
        <v>19.904084543995275</v>
      </c>
      <c r="E46390">
        <v>22.904036304731051</v>
      </c>
      <c r="F46390">
        <v>-0.5630602836147145</v>
      </c>
      <c r="G46390">
        <v>0</v>
      </c>
      <c r="H46390">
        <v>703125000</v>
      </c>
      <c r="I46390">
        <v>0</v>
      </c>
    </row>
    <row r="46391" spans="1:9" x14ac:dyDescent="0.25">
      <c r="A46391" s="1" t="s">
        <v>46398</v>
      </c>
      <c r="B46391">
        <v>15.569393243000102</v>
      </c>
      <c r="C46391">
        <v>30.147780970575855</v>
      </c>
      <c r="D46391">
        <v>13.53115917825335</v>
      </c>
      <c r="E46391">
        <v>16.616621792322519</v>
      </c>
      <c r="F46391">
        <v>-0.95375075245472685</v>
      </c>
      <c r="G46391">
        <v>0</v>
      </c>
      <c r="H46391">
        <v>515625000</v>
      </c>
      <c r="I46391">
        <v>0</v>
      </c>
    </row>
    <row r="46392" spans="1:9" x14ac:dyDescent="0.25">
      <c r="A46392" s="1" t="s">
        <v>46399</v>
      </c>
      <c r="B46392">
        <v>14.388155340985076</v>
      </c>
      <c r="C46392">
        <v>28.904580425563196</v>
      </c>
      <c r="D46392">
        <v>15.966770263550305</v>
      </c>
      <c r="E46392">
        <v>12.937810162012896</v>
      </c>
      <c r="F46392">
        <v>0.98512545752897562</v>
      </c>
      <c r="G46392">
        <v>0</v>
      </c>
      <c r="H46392">
        <v>500000000</v>
      </c>
      <c r="I46392">
        <v>0</v>
      </c>
    </row>
    <row r="46393" spans="1:9" x14ac:dyDescent="0.25">
      <c r="A46393" s="1" t="s">
        <v>46400</v>
      </c>
      <c r="B46393">
        <v>18.673781551672263</v>
      </c>
      <c r="C46393">
        <v>50.654357240380087</v>
      </c>
      <c r="D46393">
        <v>24.127548705258807</v>
      </c>
      <c r="E46393">
        <v>26.526808535121198</v>
      </c>
      <c r="F46393">
        <v>1</v>
      </c>
      <c r="G46393">
        <v>0</v>
      </c>
      <c r="H46393">
        <v>468750000</v>
      </c>
      <c r="I46393">
        <v>0</v>
      </c>
    </row>
    <row r="46394" spans="1:9" x14ac:dyDescent="0.25">
      <c r="A46394" s="1" t="s">
        <v>46401</v>
      </c>
      <c r="B46394">
        <v>20.600000000000016</v>
      </c>
      <c r="C46394">
        <v>2.742454453295637</v>
      </c>
      <c r="D46394">
        <v>1.3157333866797263</v>
      </c>
      <c r="E46394">
        <v>1.4267210666159107</v>
      </c>
      <c r="F46394">
        <v>0.42756733743371766</v>
      </c>
      <c r="G46394">
        <v>20.500000000000021</v>
      </c>
      <c r="H46394">
        <v>203125000</v>
      </c>
      <c r="I46394">
        <v>0</v>
      </c>
    </row>
    <row r="46395" spans="1:9" x14ac:dyDescent="0.25">
      <c r="A46395" s="1" t="s">
        <v>46402</v>
      </c>
      <c r="B46395">
        <v>20.599999999999984</v>
      </c>
      <c r="C46395">
        <v>2.780755909233235</v>
      </c>
      <c r="D46395">
        <v>1.3329898141440633</v>
      </c>
      <c r="E46395">
        <v>1.4477660950891718</v>
      </c>
      <c r="F46395">
        <v>0.37207616769614305</v>
      </c>
      <c r="G46395">
        <v>20.500000000000021</v>
      </c>
      <c r="H46395">
        <v>93750000</v>
      </c>
      <c r="I46395">
        <v>0</v>
      </c>
    </row>
    <row r="46396" spans="1:9" x14ac:dyDescent="0.25">
      <c r="A46396" s="1" t="s">
        <v>46403</v>
      </c>
      <c r="B46396">
        <v>21.499999999999979</v>
      </c>
      <c r="C46396">
        <v>2.5477894982281208</v>
      </c>
      <c r="D46396">
        <v>1.3917323712224277</v>
      </c>
      <c r="E46396">
        <v>1.1560571270056932</v>
      </c>
      <c r="F46396">
        <v>-0.39532466850921821</v>
      </c>
      <c r="G46396">
        <v>21.400000000000034</v>
      </c>
      <c r="H46396">
        <v>93750000</v>
      </c>
      <c r="I46396">
        <v>0</v>
      </c>
    </row>
    <row r="46397" spans="1:9" x14ac:dyDescent="0.25">
      <c r="A46397" s="1" t="s">
        <v>46404</v>
      </c>
      <c r="B46397">
        <v>21.499999999999979</v>
      </c>
      <c r="C46397">
        <v>2.5516193659511934</v>
      </c>
      <c r="D46397">
        <v>1.3951061026047986</v>
      </c>
      <c r="E46397">
        <v>1.1565132633463948</v>
      </c>
      <c r="F46397">
        <v>-0.37722469507283884</v>
      </c>
      <c r="G46397">
        <v>21.400000000000034</v>
      </c>
      <c r="H46397">
        <v>140625000</v>
      </c>
      <c r="I46397">
        <v>0</v>
      </c>
    </row>
    <row r="46398" spans="1:9" x14ac:dyDescent="0.25">
      <c r="A46398" s="1" t="s">
        <v>46405</v>
      </c>
      <c r="B46398">
        <v>21.69999999999995</v>
      </c>
      <c r="C46398">
        <v>2.2119029523294902</v>
      </c>
      <c r="D46398">
        <v>1.2308521037970119</v>
      </c>
      <c r="E46398">
        <v>0.98105084853247826</v>
      </c>
      <c r="F46398">
        <v>-0.1671589690807167</v>
      </c>
      <c r="G46398">
        <v>21.600000000000037</v>
      </c>
      <c r="H46398">
        <v>109375000</v>
      </c>
      <c r="I46398">
        <v>0</v>
      </c>
    </row>
    <row r="46399" spans="1:9" x14ac:dyDescent="0.25">
      <c r="A46399" s="1" t="s">
        <v>46406</v>
      </c>
      <c r="B46399">
        <v>21.799999999999955</v>
      </c>
      <c r="C46399">
        <v>2.2064164738558736</v>
      </c>
      <c r="D46399">
        <v>1.2295131992906496</v>
      </c>
      <c r="E46399">
        <v>0.97690327456522397</v>
      </c>
      <c r="F46399">
        <v>-0.1637116725349399</v>
      </c>
      <c r="G46399">
        <v>21.700000000000038</v>
      </c>
      <c r="H46399">
        <v>171875000</v>
      </c>
      <c r="I46399">
        <v>0</v>
      </c>
    </row>
    <row r="46400" spans="1:9" x14ac:dyDescent="0.25">
      <c r="A46400" s="1" t="s">
        <v>46407</v>
      </c>
      <c r="B46400">
        <v>20.400000000000002</v>
      </c>
      <c r="C46400">
        <v>1.3651029830711239</v>
      </c>
      <c r="D46400">
        <v>0.61539488459814429</v>
      </c>
      <c r="E46400">
        <v>0.74970809847297959</v>
      </c>
      <c r="F46400">
        <v>9.2317263634952074E-2</v>
      </c>
      <c r="G46400">
        <v>20.300000000000018</v>
      </c>
      <c r="H46400">
        <v>156250000</v>
      </c>
      <c r="I46400">
        <v>0</v>
      </c>
    </row>
    <row r="46401" spans="1:9" x14ac:dyDescent="0.25">
      <c r="A46401" s="1" t="s">
        <v>46408</v>
      </c>
      <c r="B46401">
        <v>20.399999999999977</v>
      </c>
      <c r="C46401">
        <v>1.3769815493888311</v>
      </c>
      <c r="D46401">
        <v>0.62002073559917514</v>
      </c>
      <c r="E46401">
        <v>0.75696081378965596</v>
      </c>
      <c r="F46401">
        <v>9.487935869780717E-2</v>
      </c>
      <c r="G46401">
        <v>20.300000000000018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1.199999999999996</v>
      </c>
      <c r="C46402">
        <v>3.3258274031356962</v>
      </c>
      <c r="D46402">
        <v>1.5588417572610753</v>
      </c>
      <c r="E46402">
        <v>1.7669856458746209</v>
      </c>
      <c r="F46402">
        <v>0.21454346559071213</v>
      </c>
      <c r="G46402">
        <v>21.10000000000003</v>
      </c>
      <c r="H46402">
        <v>171875000</v>
      </c>
      <c r="I46402">
        <v>0</v>
      </c>
    </row>
    <row r="46403" spans="1:9" x14ac:dyDescent="0.25">
      <c r="A46403" s="1" t="s">
        <v>46410</v>
      </c>
      <c r="B46403">
        <v>21.19999999999996</v>
      </c>
      <c r="C46403">
        <v>3.4587305116871301</v>
      </c>
      <c r="D46403">
        <v>1.6235607658168343</v>
      </c>
      <c r="E46403">
        <v>1.8351697458702958</v>
      </c>
      <c r="F46403">
        <v>0.19391975385083748</v>
      </c>
      <c r="G46403">
        <v>21.10000000000003</v>
      </c>
      <c r="H46403">
        <v>171875000</v>
      </c>
      <c r="I46403">
        <v>0</v>
      </c>
    </row>
    <row r="46404" spans="1:9" x14ac:dyDescent="0.25">
      <c r="A46404" s="1" t="s">
        <v>46411</v>
      </c>
      <c r="B46404">
        <v>21.99999999999995</v>
      </c>
      <c r="C46404">
        <v>4.1031207502931668</v>
      </c>
      <c r="D46404">
        <v>1.9391526233993028</v>
      </c>
      <c r="E46404">
        <v>2.1639681268938649</v>
      </c>
      <c r="F46404">
        <v>0.39280496360700834</v>
      </c>
      <c r="G46404">
        <v>21.900000000000041</v>
      </c>
      <c r="H46404">
        <v>156250000</v>
      </c>
      <c r="I46404">
        <v>0</v>
      </c>
    </row>
    <row r="46405" spans="1:9" x14ac:dyDescent="0.25">
      <c r="A46405" s="1" t="s">
        <v>46412</v>
      </c>
      <c r="B46405">
        <v>14.417266407523956</v>
      </c>
      <c r="C46405">
        <v>36.952169938833883</v>
      </c>
      <c r="D46405">
        <v>17.018130680590797</v>
      </c>
      <c r="E46405">
        <v>19.934039258243125</v>
      </c>
      <c r="F46405">
        <v>0.79399900269867008</v>
      </c>
      <c r="G46405">
        <v>0</v>
      </c>
      <c r="H46405">
        <v>468750000</v>
      </c>
      <c r="I46405">
        <v>0</v>
      </c>
    </row>
    <row r="46406" spans="1:9" x14ac:dyDescent="0.25">
      <c r="A46406" s="1" t="s">
        <v>46413</v>
      </c>
      <c r="B46406">
        <v>15.035391094737317</v>
      </c>
      <c r="C46406">
        <v>33.301793392369888</v>
      </c>
      <c r="D46406">
        <v>16.843652338511824</v>
      </c>
      <c r="E46406">
        <v>16.45814105385805</v>
      </c>
      <c r="F46406">
        <v>-0.5</v>
      </c>
      <c r="G46406">
        <v>0</v>
      </c>
      <c r="H46406">
        <v>515625000</v>
      </c>
      <c r="I46406">
        <v>0</v>
      </c>
    </row>
    <row r="46407" spans="1:9" x14ac:dyDescent="0.25">
      <c r="A46407" s="1" t="s">
        <v>46414</v>
      </c>
      <c r="B46407">
        <v>15.031489405559554</v>
      </c>
      <c r="C46407">
        <v>33.562277357028329</v>
      </c>
      <c r="D46407">
        <v>19.759246534084774</v>
      </c>
      <c r="E46407">
        <v>13.803030822943567</v>
      </c>
      <c r="F46407">
        <v>0.87686674859970903</v>
      </c>
      <c r="G46407">
        <v>0</v>
      </c>
      <c r="H46407">
        <v>437500000</v>
      </c>
      <c r="I46407">
        <v>0</v>
      </c>
    </row>
    <row r="46408" spans="1:9" x14ac:dyDescent="0.25">
      <c r="A46408" s="1" t="s">
        <v>46415</v>
      </c>
      <c r="B46408">
        <v>13.837949571168682</v>
      </c>
      <c r="C46408">
        <v>27.265805648284161</v>
      </c>
      <c r="D46408">
        <v>15.030454038929513</v>
      </c>
      <c r="E46408">
        <v>12.235351609354662</v>
      </c>
      <c r="F46408">
        <v>1</v>
      </c>
      <c r="G46408">
        <v>0</v>
      </c>
      <c r="H46408">
        <v>453125000</v>
      </c>
      <c r="I46408">
        <v>0</v>
      </c>
    </row>
    <row r="46409" spans="1:9" x14ac:dyDescent="0.25">
      <c r="A46409" s="1" t="s">
        <v>46416</v>
      </c>
      <c r="B46409">
        <v>14.284277948006883</v>
      </c>
      <c r="C46409">
        <v>27.247111316453427</v>
      </c>
      <c r="D46409">
        <v>15.111690931320501</v>
      </c>
      <c r="E46409">
        <v>12.135420385132914</v>
      </c>
      <c r="F46409">
        <v>0.80458250984772794</v>
      </c>
      <c r="G46409">
        <v>0</v>
      </c>
      <c r="H46409">
        <v>531250000</v>
      </c>
      <c r="I46409">
        <v>0</v>
      </c>
    </row>
    <row r="46410" spans="1:9" x14ac:dyDescent="0.25">
      <c r="A46410" s="1" t="s">
        <v>46417</v>
      </c>
      <c r="B46410">
        <v>20.499999999999982</v>
      </c>
      <c r="C46410">
        <v>1.5630481011556596</v>
      </c>
      <c r="D46410">
        <v>0.85558041026308906</v>
      </c>
      <c r="E46410">
        <v>0.70746769089257056</v>
      </c>
      <c r="F46410">
        <v>-0.11201225404225523</v>
      </c>
      <c r="G46410">
        <v>20.40000000000002</v>
      </c>
      <c r="H46410">
        <v>140625000</v>
      </c>
      <c r="I46410">
        <v>0</v>
      </c>
    </row>
    <row r="46411" spans="1:9" x14ac:dyDescent="0.25">
      <c r="A46411" s="1" t="s">
        <v>46418</v>
      </c>
      <c r="B46411">
        <v>20.500000000000014</v>
      </c>
      <c r="C46411">
        <v>1.5890590191220668</v>
      </c>
      <c r="D46411">
        <v>0.8699718089262416</v>
      </c>
      <c r="E46411">
        <v>0.71908721019582522</v>
      </c>
      <c r="F46411">
        <v>-0.11761386703843613</v>
      </c>
      <c r="G46411">
        <v>20.40000000000002</v>
      </c>
      <c r="H46411">
        <v>125000000</v>
      </c>
      <c r="I46411">
        <v>0</v>
      </c>
    </row>
    <row r="46412" spans="1:9" x14ac:dyDescent="0.25">
      <c r="A46412" s="1" t="s">
        <v>46419</v>
      </c>
      <c r="B46412">
        <v>20.700000000000021</v>
      </c>
      <c r="C46412">
        <v>1.3435561336417519</v>
      </c>
      <c r="D46412">
        <v>0.75555437799271585</v>
      </c>
      <c r="E46412">
        <v>0.58800175564903601</v>
      </c>
      <c r="F46412">
        <v>-6.0106176565276392E-2</v>
      </c>
      <c r="G46412">
        <v>20.600000000000023</v>
      </c>
      <c r="H46412">
        <v>78125000</v>
      </c>
      <c r="I46412">
        <v>0</v>
      </c>
    </row>
    <row r="46413" spans="1:9" x14ac:dyDescent="0.25">
      <c r="A46413" s="1" t="s">
        <v>46420</v>
      </c>
      <c r="B46413">
        <v>20.699999999999953</v>
      </c>
      <c r="C46413">
        <v>1.3491312553400259</v>
      </c>
      <c r="D46413">
        <v>0.7597025768632677</v>
      </c>
      <c r="E46413">
        <v>0.58942867847675817</v>
      </c>
      <c r="F46413">
        <v>-6.0395356702842573E-2</v>
      </c>
      <c r="G46413">
        <v>20.600000000000023</v>
      </c>
      <c r="H46413">
        <v>140625000</v>
      </c>
      <c r="I46413">
        <v>0</v>
      </c>
    </row>
    <row r="46414" spans="1:9" x14ac:dyDescent="0.25">
      <c r="A46414" s="1" t="s">
        <v>46421</v>
      </c>
      <c r="B46414">
        <v>20.999999999999947</v>
      </c>
      <c r="C46414">
        <v>1.8384612466706094</v>
      </c>
      <c r="D46414">
        <v>1.0107294470417583</v>
      </c>
      <c r="E46414">
        <v>0.82773179962885113</v>
      </c>
      <c r="F46414">
        <v>-7.7965575812811494E-2</v>
      </c>
      <c r="G46414">
        <v>20.900000000000027</v>
      </c>
      <c r="H46414">
        <v>78125000</v>
      </c>
      <c r="I46414">
        <v>0</v>
      </c>
    </row>
    <row r="46415" spans="1:9" x14ac:dyDescent="0.25">
      <c r="A46415" s="1" t="s">
        <v>46422</v>
      </c>
      <c r="B46415">
        <v>21.100000000000019</v>
      </c>
      <c r="C46415">
        <v>1.8375724855021218</v>
      </c>
      <c r="D46415">
        <v>1.0115956915191489</v>
      </c>
      <c r="E46415">
        <v>0.82597679398297297</v>
      </c>
      <c r="F46415">
        <v>-7.8266285332732721E-2</v>
      </c>
      <c r="G46415">
        <v>21.000000000000028</v>
      </c>
      <c r="H46415">
        <v>171875000</v>
      </c>
      <c r="I46415">
        <v>0</v>
      </c>
    </row>
    <row r="46416" spans="1:9" x14ac:dyDescent="0.25">
      <c r="A46416" s="1" t="s">
        <v>46423</v>
      </c>
      <c r="B46416">
        <v>22.895694453789321</v>
      </c>
      <c r="C46416">
        <v>8.2185391770796663</v>
      </c>
      <c r="D46416">
        <v>4.0058814667218527</v>
      </c>
      <c r="E46416">
        <v>4.2126577103578251</v>
      </c>
      <c r="F46416">
        <v>-0.5</v>
      </c>
      <c r="G46416">
        <v>28.400000000000134</v>
      </c>
      <c r="H46416">
        <v>218750000</v>
      </c>
      <c r="I46416">
        <v>0</v>
      </c>
    </row>
    <row r="46417" spans="1:9" x14ac:dyDescent="0.25">
      <c r="A46417" s="1" t="s">
        <v>46424</v>
      </c>
      <c r="B46417">
        <v>21.482147344011988</v>
      </c>
      <c r="C46417">
        <v>5.7208645570692029</v>
      </c>
      <c r="D46417">
        <v>2.755453930727755</v>
      </c>
      <c r="E46417">
        <v>2.9654106263414461</v>
      </c>
      <c r="F46417">
        <v>-1</v>
      </c>
      <c r="G46417">
        <v>21.500000000000036</v>
      </c>
      <c r="H46417">
        <v>156250000</v>
      </c>
      <c r="I46417">
        <v>0</v>
      </c>
    </row>
    <row r="46418" spans="1:9" x14ac:dyDescent="0.25">
      <c r="A46418" s="1" t="s">
        <v>46425</v>
      </c>
      <c r="B46418">
        <v>20.900000000000002</v>
      </c>
      <c r="C46418">
        <v>2.6723520437845711</v>
      </c>
      <c r="D46418">
        <v>1.1882038068376817</v>
      </c>
      <c r="E46418">
        <v>1.4841482369468895</v>
      </c>
      <c r="F46418">
        <v>0.1438902711386385</v>
      </c>
      <c r="G46418">
        <v>20.800000000000026</v>
      </c>
      <c r="H46418">
        <v>187500000</v>
      </c>
      <c r="I46418">
        <v>0</v>
      </c>
    </row>
    <row r="46419" spans="1:9" x14ac:dyDescent="0.25">
      <c r="A46419" s="1" t="s">
        <v>46426</v>
      </c>
      <c r="B46419">
        <v>21</v>
      </c>
      <c r="C46419">
        <v>2.8515420910664884</v>
      </c>
      <c r="D46419">
        <v>1.2749382975021044</v>
      </c>
      <c r="E46419">
        <v>1.576603793564384</v>
      </c>
      <c r="F46419">
        <v>0.1980562905324259</v>
      </c>
      <c r="G46419">
        <v>20.900000000000027</v>
      </c>
      <c r="H46419">
        <v>140625000</v>
      </c>
      <c r="I46419">
        <v>0</v>
      </c>
    </row>
    <row r="46420" spans="1:9" x14ac:dyDescent="0.25">
      <c r="A46420" s="1" t="s">
        <v>46427</v>
      </c>
      <c r="B46420">
        <v>21.899999999999977</v>
      </c>
      <c r="C46420">
        <v>4.8106287106125158</v>
      </c>
      <c r="D46420">
        <v>2.2439639832889986</v>
      </c>
      <c r="E46420">
        <v>2.5666647273235137</v>
      </c>
      <c r="F46420">
        <v>0.43312335989768957</v>
      </c>
      <c r="G46420">
        <v>21.80000000000004</v>
      </c>
      <c r="H46420">
        <v>187500000</v>
      </c>
      <c r="I46420">
        <v>0</v>
      </c>
    </row>
    <row r="46421" spans="1:9" x14ac:dyDescent="0.25">
      <c r="A46421" s="1" t="s">
        <v>46428</v>
      </c>
      <c r="B46421">
        <v>18.266079235540307</v>
      </c>
      <c r="C46421">
        <v>24.431916035947143</v>
      </c>
      <c r="D46421">
        <v>15.389592410005722</v>
      </c>
      <c r="E46421">
        <v>9.0423236259414033</v>
      </c>
      <c r="F46421">
        <v>0.9858705521880049</v>
      </c>
      <c r="G46421">
        <v>0</v>
      </c>
      <c r="H46421">
        <v>421875000</v>
      </c>
      <c r="I46421">
        <v>0</v>
      </c>
    </row>
    <row r="46422" spans="1:9" x14ac:dyDescent="0.25">
      <c r="A46422" s="1" t="s">
        <v>46429</v>
      </c>
      <c r="B46422">
        <v>19.274584880052082</v>
      </c>
      <c r="C46422">
        <v>28.615135671626543</v>
      </c>
      <c r="D46422">
        <v>15.913179425349879</v>
      </c>
      <c r="E46422">
        <v>12.701956246276689</v>
      </c>
      <c r="F46422">
        <v>1</v>
      </c>
      <c r="G46422">
        <v>0</v>
      </c>
      <c r="H46422">
        <v>375000000</v>
      </c>
      <c r="I46422">
        <v>0</v>
      </c>
    </row>
    <row r="46423" spans="1:9" x14ac:dyDescent="0.25">
      <c r="A46423" s="1" t="s">
        <v>46430</v>
      </c>
      <c r="B46423">
        <v>22.044054797856539</v>
      </c>
      <c r="C46423">
        <v>39.758857542025098</v>
      </c>
      <c r="D46423">
        <v>19.548593923728728</v>
      </c>
      <c r="E46423">
        <v>20.210263618296345</v>
      </c>
      <c r="F46423">
        <v>0.78363485856337523</v>
      </c>
      <c r="G46423">
        <v>0</v>
      </c>
      <c r="H46423">
        <v>359375000</v>
      </c>
      <c r="I46423">
        <v>0</v>
      </c>
    </row>
    <row r="46424" spans="1:9" x14ac:dyDescent="0.25">
      <c r="A46424" s="1" t="s">
        <v>46431</v>
      </c>
      <c r="B46424">
        <v>18.509587104215893</v>
      </c>
      <c r="C46424">
        <v>25.411344743188973</v>
      </c>
      <c r="D46424">
        <v>11.142912011047274</v>
      </c>
      <c r="E46424">
        <v>14.268432732141711</v>
      </c>
      <c r="F46424">
        <v>-1</v>
      </c>
      <c r="G46424">
        <v>0</v>
      </c>
      <c r="H46424">
        <v>609375000</v>
      </c>
      <c r="I46424">
        <v>0</v>
      </c>
    </row>
    <row r="46425" spans="1:9" x14ac:dyDescent="0.25">
      <c r="A46425" s="1" t="s">
        <v>46432</v>
      </c>
      <c r="B46425">
        <v>18.26586802855125</v>
      </c>
      <c r="C46425">
        <v>23.261677636337346</v>
      </c>
      <c r="D46425">
        <v>9.9634966768729143</v>
      </c>
      <c r="E46425">
        <v>13.298180959464418</v>
      </c>
      <c r="F46425">
        <v>-1</v>
      </c>
      <c r="G46425">
        <v>0</v>
      </c>
      <c r="H46425">
        <v>390625000</v>
      </c>
      <c r="I46425">
        <v>0</v>
      </c>
    </row>
    <row r="46426" spans="1:9" x14ac:dyDescent="0.25">
      <c r="A46426" s="1" t="s">
        <v>46433</v>
      </c>
      <c r="B46426">
        <v>21.099999999999998</v>
      </c>
      <c r="C46426">
        <v>2.639329550436015</v>
      </c>
      <c r="D46426">
        <v>1.4775858329075766</v>
      </c>
      <c r="E46426">
        <v>1.1617437175284384</v>
      </c>
      <c r="F46426">
        <v>-0.45679312655228044</v>
      </c>
      <c r="G46426">
        <v>21.000000000000028</v>
      </c>
      <c r="H46426">
        <v>187500000</v>
      </c>
      <c r="I46426">
        <v>0</v>
      </c>
    </row>
    <row r="46427" spans="1:9" x14ac:dyDescent="0.25">
      <c r="A46427" s="1" t="s">
        <v>46434</v>
      </c>
      <c r="B46427">
        <v>21.099999999999998</v>
      </c>
      <c r="C46427">
        <v>2.7950042601852614</v>
      </c>
      <c r="D46427">
        <v>1.5575870854584535</v>
      </c>
      <c r="E46427">
        <v>1.2374171747268079</v>
      </c>
      <c r="F46427">
        <v>-0.45744121152172745</v>
      </c>
      <c r="G46427">
        <v>21.000000000000028</v>
      </c>
      <c r="H46427">
        <v>171875000</v>
      </c>
      <c r="I46427">
        <v>0</v>
      </c>
    </row>
    <row r="46428" spans="1:9" x14ac:dyDescent="0.25">
      <c r="A46428" s="1" t="s">
        <v>46435</v>
      </c>
      <c r="B46428">
        <v>21.099999999999998</v>
      </c>
      <c r="C46428">
        <v>1.9259874851151229</v>
      </c>
      <c r="D46428">
        <v>1.1360493419411282</v>
      </c>
      <c r="E46428">
        <v>0.78993814317399469</v>
      </c>
      <c r="F46428">
        <v>-0.11965197489333335</v>
      </c>
      <c r="G46428">
        <v>21.000000000000028</v>
      </c>
      <c r="H46428">
        <v>171875000</v>
      </c>
      <c r="I46428">
        <v>0</v>
      </c>
    </row>
    <row r="46429" spans="1:9" x14ac:dyDescent="0.25">
      <c r="A46429" s="1" t="s">
        <v>46436</v>
      </c>
      <c r="B46429">
        <v>21.199999999999978</v>
      </c>
      <c r="C46429">
        <v>1.9407069742383642</v>
      </c>
      <c r="D46429">
        <v>1.1454286646344167</v>
      </c>
      <c r="E46429">
        <v>0.79527830960394752</v>
      </c>
      <c r="F46429">
        <v>-0.12206291557850202</v>
      </c>
      <c r="G46429">
        <v>21.10000000000003</v>
      </c>
      <c r="H46429">
        <v>125000000</v>
      </c>
      <c r="I46429">
        <v>0</v>
      </c>
    </row>
    <row r="46430" spans="1:9" x14ac:dyDescent="0.25">
      <c r="A46430" s="1" t="s">
        <v>46437</v>
      </c>
      <c r="B46430">
        <v>21.499999999999975</v>
      </c>
      <c r="C46430">
        <v>2.045425071434571</v>
      </c>
      <c r="D46430">
        <v>1.2059532892669416</v>
      </c>
      <c r="E46430">
        <v>0.83947178216762941</v>
      </c>
      <c r="F46430">
        <v>-9.5807827131498602E-2</v>
      </c>
      <c r="G46430">
        <v>21.400000000000034</v>
      </c>
      <c r="H46430">
        <v>78125000</v>
      </c>
      <c r="I46430">
        <v>0</v>
      </c>
    </row>
    <row r="46431" spans="1:9" x14ac:dyDescent="0.25">
      <c r="A46431" s="1" t="s">
        <v>46438</v>
      </c>
      <c r="B46431">
        <v>21.499999999999986</v>
      </c>
      <c r="C46431">
        <v>2.0412057641260248</v>
      </c>
      <c r="D46431">
        <v>1.2058069075626245</v>
      </c>
      <c r="E46431">
        <v>0.83539885656340029</v>
      </c>
      <c r="F46431">
        <v>-9.7263265939636412E-2</v>
      </c>
      <c r="G46431">
        <v>21.400000000000034</v>
      </c>
      <c r="H46431">
        <v>156250000</v>
      </c>
      <c r="I46431">
        <v>0</v>
      </c>
    </row>
    <row r="46432" spans="1:9" x14ac:dyDescent="0.25">
      <c r="A46432" s="1" t="s">
        <v>46439</v>
      </c>
      <c r="B46432">
        <v>20.800000000000015</v>
      </c>
      <c r="C46432">
        <v>2.2935065799453316</v>
      </c>
      <c r="D46432">
        <v>0.99288029360655772</v>
      </c>
      <c r="E46432">
        <v>1.3006262863387739</v>
      </c>
      <c r="F46432">
        <v>0.25908688249470657</v>
      </c>
      <c r="G46432">
        <v>20.700000000000024</v>
      </c>
      <c r="H46432">
        <v>109375000</v>
      </c>
      <c r="I46432">
        <v>0</v>
      </c>
    </row>
    <row r="46433" spans="1:9" x14ac:dyDescent="0.25">
      <c r="A46433" s="1" t="s">
        <v>46440</v>
      </c>
      <c r="B46433">
        <v>20.799999999999983</v>
      </c>
      <c r="C46433">
        <v>2.2806940599331007</v>
      </c>
      <c r="D46433">
        <v>0.98457967412602398</v>
      </c>
      <c r="E46433">
        <v>1.2961143858070767</v>
      </c>
      <c r="F46433">
        <v>0.24589101908251099</v>
      </c>
      <c r="G46433">
        <v>20.700000000000024</v>
      </c>
      <c r="H46433">
        <v>156250000</v>
      </c>
      <c r="I46433">
        <v>0</v>
      </c>
    </row>
    <row r="46434" spans="1:9" x14ac:dyDescent="0.25">
      <c r="A46434" s="1" t="s">
        <v>46441</v>
      </c>
      <c r="B46434">
        <v>20.699999999999996</v>
      </c>
      <c r="C46434">
        <v>2.1125108088657356</v>
      </c>
      <c r="D46434">
        <v>0.93638713953539598</v>
      </c>
      <c r="E46434">
        <v>1.1761236693303396</v>
      </c>
      <c r="F46434">
        <v>0.13049319121608161</v>
      </c>
      <c r="G46434">
        <v>20.600000000000023</v>
      </c>
      <c r="H46434">
        <v>125000000</v>
      </c>
      <c r="I46434">
        <v>0</v>
      </c>
    </row>
    <row r="46435" spans="1:9" x14ac:dyDescent="0.25">
      <c r="A46435" s="1" t="s">
        <v>46442</v>
      </c>
      <c r="B46435">
        <v>20.699999999999974</v>
      </c>
      <c r="C46435">
        <v>2.3035518928763388</v>
      </c>
      <c r="D46435">
        <v>1.0289665363273377</v>
      </c>
      <c r="E46435">
        <v>1.2745853565490011</v>
      </c>
      <c r="F46435">
        <v>0.17450219017577506</v>
      </c>
      <c r="G46435">
        <v>20.600000000000023</v>
      </c>
      <c r="H46435">
        <v>171875000</v>
      </c>
      <c r="I46435">
        <v>0</v>
      </c>
    </row>
    <row r="46436" spans="1:9" x14ac:dyDescent="0.25">
      <c r="A46436" s="1" t="s">
        <v>46443</v>
      </c>
      <c r="B46436">
        <v>21.599999999999994</v>
      </c>
      <c r="C46436">
        <v>5.0964745912370919</v>
      </c>
      <c r="D46436">
        <v>2.4145264356997567</v>
      </c>
      <c r="E46436">
        <v>2.681948155537333</v>
      </c>
      <c r="F46436">
        <v>1</v>
      </c>
      <c r="G46436">
        <v>21.500000000000036</v>
      </c>
      <c r="H46436">
        <v>125000000</v>
      </c>
      <c r="I46436">
        <v>0</v>
      </c>
    </row>
    <row r="46437" spans="1:9" x14ac:dyDescent="0.25">
      <c r="A46437" s="1" t="s">
        <v>46444</v>
      </c>
      <c r="B46437">
        <v>23.374292645903722</v>
      </c>
      <c r="C46437">
        <v>40.362007250497577</v>
      </c>
      <c r="D46437">
        <v>21.412854765841995</v>
      </c>
      <c r="E46437">
        <v>18.949152484655627</v>
      </c>
      <c r="F46437">
        <v>-0.67032800274232862</v>
      </c>
      <c r="G46437">
        <v>0</v>
      </c>
      <c r="H46437">
        <v>500000000</v>
      </c>
      <c r="I46437">
        <v>0</v>
      </c>
    </row>
    <row r="46438" spans="1:9" x14ac:dyDescent="0.25">
      <c r="A46438" s="1" t="s">
        <v>46445</v>
      </c>
      <c r="B46438">
        <v>20.897824579669688</v>
      </c>
      <c r="C46438">
        <v>34.04858167102752</v>
      </c>
      <c r="D46438">
        <v>18.673266294765067</v>
      </c>
      <c r="E46438">
        <v>15.375315376262405</v>
      </c>
      <c r="F46438">
        <v>1</v>
      </c>
      <c r="G46438">
        <v>0</v>
      </c>
      <c r="H46438">
        <v>375000000</v>
      </c>
      <c r="I46438">
        <v>0</v>
      </c>
    </row>
    <row r="46439" spans="1:9" x14ac:dyDescent="0.25">
      <c r="A46439" s="1" t="s">
        <v>46446</v>
      </c>
      <c r="B46439">
        <v>22.589395769298907</v>
      </c>
      <c r="C46439">
        <v>42.264882498429806</v>
      </c>
      <c r="D46439">
        <v>18.629949197319984</v>
      </c>
      <c r="E46439">
        <v>23.634933301109871</v>
      </c>
      <c r="F46439">
        <v>-1</v>
      </c>
      <c r="G46439">
        <v>0</v>
      </c>
      <c r="H46439">
        <v>437500000</v>
      </c>
      <c r="I46439">
        <v>0</v>
      </c>
    </row>
    <row r="46440" spans="1:9" x14ac:dyDescent="0.25">
      <c r="A46440" s="1" t="s">
        <v>46447</v>
      </c>
      <c r="B46440">
        <v>19.361837252696969</v>
      </c>
      <c r="C46440">
        <v>28.117796554354822</v>
      </c>
      <c r="D46440">
        <v>9.4228925767379899</v>
      </c>
      <c r="E46440">
        <v>18.694903977616828</v>
      </c>
      <c r="F46440">
        <v>-0.66239238186923943</v>
      </c>
      <c r="G46440">
        <v>0</v>
      </c>
      <c r="H46440">
        <v>500000000</v>
      </c>
      <c r="I46440">
        <v>0</v>
      </c>
    </row>
    <row r="46441" spans="1:9" x14ac:dyDescent="0.25">
      <c r="A46441" s="1" t="s">
        <v>46448</v>
      </c>
      <c r="B46441">
        <v>18.506003956531064</v>
      </c>
      <c r="C46441">
        <v>24.010592080431032</v>
      </c>
      <c r="D46441">
        <v>8.693472991659954</v>
      </c>
      <c r="E46441">
        <v>15.317119088771076</v>
      </c>
      <c r="F46441">
        <v>-0.55433801593176213</v>
      </c>
      <c r="G46441">
        <v>0</v>
      </c>
      <c r="H46441">
        <v>406250000</v>
      </c>
      <c r="I46441">
        <v>0</v>
      </c>
    </row>
    <row r="46442" spans="1:9" x14ac:dyDescent="0.25">
      <c r="A46442" s="1" t="s">
        <v>46449</v>
      </c>
      <c r="B46442">
        <v>20.599999999999994</v>
      </c>
      <c r="C46442">
        <v>2.9071311516598271</v>
      </c>
      <c r="D46442">
        <v>1.3589537661141731</v>
      </c>
      <c r="E46442">
        <v>1.548177385545654</v>
      </c>
      <c r="F46442">
        <v>0.42980627689996131</v>
      </c>
      <c r="G46442">
        <v>20.500000000000021</v>
      </c>
      <c r="H46442">
        <v>125000000</v>
      </c>
      <c r="I46442">
        <v>0</v>
      </c>
    </row>
    <row r="46443" spans="1:9" x14ac:dyDescent="0.25">
      <c r="A46443" s="1" t="s">
        <v>46450</v>
      </c>
      <c r="B46443">
        <v>20.599999999999987</v>
      </c>
      <c r="C46443">
        <v>2.9660730375532895</v>
      </c>
      <c r="D46443">
        <v>1.3844851960273314</v>
      </c>
      <c r="E46443">
        <v>1.5815878415259581</v>
      </c>
      <c r="F46443">
        <v>0.37106936577802418</v>
      </c>
      <c r="G46443">
        <v>20.500000000000021</v>
      </c>
      <c r="H46443">
        <v>187500000</v>
      </c>
      <c r="I46443">
        <v>0</v>
      </c>
    </row>
    <row r="46444" spans="1:9" x14ac:dyDescent="0.25">
      <c r="A46444" s="1" t="s">
        <v>46451</v>
      </c>
      <c r="B46444">
        <v>21.699999999999989</v>
      </c>
      <c r="C46444">
        <v>2.7181191955377759</v>
      </c>
      <c r="D46444">
        <v>1.5600629571420557</v>
      </c>
      <c r="E46444">
        <v>1.1580562383957202</v>
      </c>
      <c r="F46444">
        <v>-0.39718713736804601</v>
      </c>
      <c r="G46444">
        <v>21.600000000000037</v>
      </c>
      <c r="H46444">
        <v>156250000</v>
      </c>
      <c r="I46444">
        <v>0</v>
      </c>
    </row>
    <row r="46445" spans="1:9" x14ac:dyDescent="0.25">
      <c r="A46445" s="1" t="s">
        <v>46452</v>
      </c>
      <c r="B46445">
        <v>21.699999999999989</v>
      </c>
      <c r="C46445">
        <v>2.7250842267932125</v>
      </c>
      <c r="D46445">
        <v>1.5664591780385551</v>
      </c>
      <c r="E46445">
        <v>1.1586250487546574</v>
      </c>
      <c r="F46445">
        <v>-0.37933898749122275</v>
      </c>
      <c r="G46445">
        <v>21.600000000000037</v>
      </c>
      <c r="H46445">
        <v>93750000</v>
      </c>
      <c r="I46445">
        <v>0</v>
      </c>
    </row>
    <row r="46446" spans="1:9" x14ac:dyDescent="0.25">
      <c r="A46446" s="1" t="s">
        <v>46453</v>
      </c>
      <c r="B46446">
        <v>21.999999999999996</v>
      </c>
      <c r="C46446">
        <v>2.3822989394926259</v>
      </c>
      <c r="D46446">
        <v>1.4012386904895955</v>
      </c>
      <c r="E46446">
        <v>0.98106024900303046</v>
      </c>
      <c r="F46446">
        <v>-0.16665548453191725</v>
      </c>
      <c r="G46446">
        <v>21.900000000000041</v>
      </c>
      <c r="H46446">
        <v>125000000</v>
      </c>
      <c r="I46446">
        <v>0</v>
      </c>
    </row>
    <row r="46447" spans="1:9" x14ac:dyDescent="0.25">
      <c r="A46447" s="1" t="s">
        <v>46454</v>
      </c>
      <c r="B46447">
        <v>21.999999999999964</v>
      </c>
      <c r="C46447">
        <v>2.3796006849618836</v>
      </c>
      <c r="D46447">
        <v>1.4026831954842258</v>
      </c>
      <c r="E46447">
        <v>0.97691748947765777</v>
      </c>
      <c r="F46447">
        <v>-0.16319681475699932</v>
      </c>
      <c r="G46447">
        <v>21.900000000000041</v>
      </c>
      <c r="H46447">
        <v>125000000</v>
      </c>
      <c r="I46447">
        <v>0</v>
      </c>
    </row>
    <row r="46448" spans="1:9" x14ac:dyDescent="0.25">
      <c r="A46448" s="1" t="s">
        <v>46455</v>
      </c>
      <c r="B46448">
        <v>20.400000000000006</v>
      </c>
      <c r="C46448">
        <v>1.4658198028468776</v>
      </c>
      <c r="D46448">
        <v>0.61149632286019973</v>
      </c>
      <c r="E46448">
        <v>0.8543234799866779</v>
      </c>
      <c r="F46448">
        <v>9.1789554172686749E-2</v>
      </c>
      <c r="G46448">
        <v>20.300000000000018</v>
      </c>
      <c r="H46448">
        <v>125000000</v>
      </c>
      <c r="I46448">
        <v>0</v>
      </c>
    </row>
    <row r="46449" spans="1:9" x14ac:dyDescent="0.25">
      <c r="A46449" s="1" t="s">
        <v>46456</v>
      </c>
      <c r="B46449">
        <v>20.400000000000002</v>
      </c>
      <c r="C46449">
        <v>1.4808686397803585</v>
      </c>
      <c r="D46449">
        <v>0.61581749693880683</v>
      </c>
      <c r="E46449">
        <v>0.86505114284155171</v>
      </c>
      <c r="F46449">
        <v>9.4322353914025658E-2</v>
      </c>
      <c r="G46449">
        <v>20.300000000000018</v>
      </c>
      <c r="H46449">
        <v>187500000</v>
      </c>
      <c r="I46449">
        <v>0</v>
      </c>
    </row>
    <row r="46450" spans="1:9" x14ac:dyDescent="0.25">
      <c r="A46450" s="1" t="s">
        <v>46457</v>
      </c>
      <c r="B46450">
        <v>21.399999999999967</v>
      </c>
      <c r="C46450">
        <v>3.5635060127598615</v>
      </c>
      <c r="D46450">
        <v>1.6062415555327596</v>
      </c>
      <c r="E46450">
        <v>1.9572644572271019</v>
      </c>
      <c r="F46450">
        <v>0.2139258336173393</v>
      </c>
      <c r="G46450">
        <v>21.300000000000033</v>
      </c>
      <c r="H46450">
        <v>203125000</v>
      </c>
      <c r="I46450">
        <v>0</v>
      </c>
    </row>
    <row r="46451" spans="1:9" x14ac:dyDescent="0.25">
      <c r="A46451" s="1" t="s">
        <v>46458</v>
      </c>
      <c r="B46451">
        <v>21.399999999999981</v>
      </c>
      <c r="C46451">
        <v>3.6858127452827714</v>
      </c>
      <c r="D46451">
        <v>1.6646207777893638</v>
      </c>
      <c r="E46451">
        <v>2.0211919674934076</v>
      </c>
      <c r="F46451">
        <v>0.22527276007983899</v>
      </c>
      <c r="G46451">
        <v>21.300000000000033</v>
      </c>
      <c r="H46451">
        <v>203125000</v>
      </c>
      <c r="I46451">
        <v>0</v>
      </c>
    </row>
    <row r="46452" spans="1:9" x14ac:dyDescent="0.25">
      <c r="A46452" s="1" t="s">
        <v>46459</v>
      </c>
      <c r="B46452">
        <v>22.300000000000011</v>
      </c>
      <c r="C46452">
        <v>7.4567345452555216</v>
      </c>
      <c r="D46452">
        <v>3.5399007948739443</v>
      </c>
      <c r="E46452">
        <v>3.9168337503815782</v>
      </c>
      <c r="F46452">
        <v>-1</v>
      </c>
      <c r="G46452">
        <v>22.200000000000045</v>
      </c>
      <c r="H46452">
        <v>187500000</v>
      </c>
      <c r="I46452">
        <v>0</v>
      </c>
    </row>
    <row r="46453" spans="1:9" x14ac:dyDescent="0.25">
      <c r="A46453" s="1" t="s">
        <v>46460</v>
      </c>
      <c r="B46453">
        <v>19.886459090378906</v>
      </c>
      <c r="C46453">
        <v>31.92050228529742</v>
      </c>
      <c r="D46453">
        <v>20.791290840670875</v>
      </c>
      <c r="E46453">
        <v>11.1292114446266</v>
      </c>
      <c r="F46453">
        <v>1</v>
      </c>
      <c r="G46453">
        <v>0</v>
      </c>
      <c r="H46453">
        <v>515625000</v>
      </c>
      <c r="I46453">
        <v>0</v>
      </c>
    </row>
    <row r="46454" spans="1:9" x14ac:dyDescent="0.25">
      <c r="A46454" s="1" t="s">
        <v>46461</v>
      </c>
      <c r="B46454">
        <v>19.85820226903116</v>
      </c>
      <c r="C46454">
        <v>35.364993883828014</v>
      </c>
      <c r="D46454">
        <v>20.800581934390504</v>
      </c>
      <c r="E46454">
        <v>14.564411949437497</v>
      </c>
      <c r="F46454">
        <v>0.63604957224147363</v>
      </c>
      <c r="G46454">
        <v>0</v>
      </c>
      <c r="H46454">
        <v>468750000</v>
      </c>
      <c r="I46454">
        <v>0</v>
      </c>
    </row>
    <row r="46455" spans="1:9" x14ac:dyDescent="0.25">
      <c r="A46455" s="1" t="s">
        <v>46462</v>
      </c>
      <c r="B46455">
        <v>21.99553404222759</v>
      </c>
      <c r="C46455">
        <v>36.748400094846914</v>
      </c>
      <c r="D46455">
        <v>20.233524042432908</v>
      </c>
      <c r="E46455">
        <v>16.514876052414014</v>
      </c>
      <c r="F46455">
        <v>1</v>
      </c>
      <c r="G46455">
        <v>0</v>
      </c>
      <c r="H46455">
        <v>468750000</v>
      </c>
      <c r="I46455">
        <v>0</v>
      </c>
    </row>
    <row r="46456" spans="1:9" x14ac:dyDescent="0.25">
      <c r="A46456" s="1" t="s">
        <v>46463</v>
      </c>
      <c r="B46456">
        <v>21.6706216524626</v>
      </c>
      <c r="C46456">
        <v>49.123407131553833</v>
      </c>
      <c r="D46456">
        <v>25.891449489349945</v>
      </c>
      <c r="E46456">
        <v>23.231957642203835</v>
      </c>
      <c r="F46456">
        <v>1</v>
      </c>
      <c r="G46456">
        <v>0</v>
      </c>
      <c r="H46456">
        <v>421875000</v>
      </c>
      <c r="I46456">
        <v>0</v>
      </c>
    </row>
    <row r="46457" spans="1:9" x14ac:dyDescent="0.25">
      <c r="A46457" s="1" t="s">
        <v>46464</v>
      </c>
      <c r="B46457">
        <v>19.216432057151909</v>
      </c>
      <c r="C46457">
        <v>24.190133375319864</v>
      </c>
      <c r="D46457">
        <v>13.581002937696088</v>
      </c>
      <c r="E46457">
        <v>10.609130437623786</v>
      </c>
      <c r="F46457">
        <v>0.80039269911110056</v>
      </c>
      <c r="G46457">
        <v>0</v>
      </c>
      <c r="H46457">
        <v>546875000</v>
      </c>
      <c r="I46457">
        <v>0</v>
      </c>
    </row>
    <row r="46458" spans="1:9" x14ac:dyDescent="0.25">
      <c r="A46458" s="1" t="s">
        <v>46465</v>
      </c>
      <c r="B46458">
        <v>20.600000000000016</v>
      </c>
      <c r="C46458">
        <v>1.6664188524842309</v>
      </c>
      <c r="D46458">
        <v>0.96163763496532351</v>
      </c>
      <c r="E46458">
        <v>0.70478121751890743</v>
      </c>
      <c r="F46458">
        <v>-0.11145285272331629</v>
      </c>
      <c r="G46458">
        <v>20.500000000000021</v>
      </c>
      <c r="H46458">
        <v>62500000</v>
      </c>
      <c r="I46458">
        <v>0</v>
      </c>
    </row>
    <row r="46459" spans="1:9" x14ac:dyDescent="0.25">
      <c r="A46459" s="1" t="s">
        <v>46466</v>
      </c>
      <c r="B46459">
        <v>20.6</v>
      </c>
      <c r="C46459">
        <v>1.6964873045739672</v>
      </c>
      <c r="D46459">
        <v>0.97940264965127932</v>
      </c>
      <c r="E46459">
        <v>0.71708465492268791</v>
      </c>
      <c r="F46459">
        <v>-0.1170669322055824</v>
      </c>
      <c r="G46459">
        <v>20.500000000000021</v>
      </c>
      <c r="H46459">
        <v>156250000</v>
      </c>
      <c r="I46459">
        <v>0</v>
      </c>
    </row>
    <row r="46460" spans="1:9" x14ac:dyDescent="0.25">
      <c r="A46460" s="1" t="s">
        <v>46467</v>
      </c>
      <c r="B46460">
        <v>20.800000000000004</v>
      </c>
      <c r="C46460">
        <v>1.4555741681836203</v>
      </c>
      <c r="D46460">
        <v>0.8721194744510683</v>
      </c>
      <c r="E46460">
        <v>0.58345469373255199</v>
      </c>
      <c r="F46460">
        <v>-5.9636803417978612E-2</v>
      </c>
      <c r="G46460">
        <v>20.700000000000024</v>
      </c>
      <c r="H46460">
        <v>125000000</v>
      </c>
      <c r="I46460">
        <v>0</v>
      </c>
    </row>
    <row r="46461" spans="1:9" x14ac:dyDescent="0.25">
      <c r="A46461" s="1" t="s">
        <v>46468</v>
      </c>
      <c r="B46461">
        <v>20.799999999999994</v>
      </c>
      <c r="C46461">
        <v>1.4635295591656092</v>
      </c>
      <c r="D46461">
        <v>0.87878078277370797</v>
      </c>
      <c r="E46461">
        <v>0.58474877639190126</v>
      </c>
      <c r="F46461">
        <v>-5.9920813236302273E-2</v>
      </c>
      <c r="G46461">
        <v>20.700000000000024</v>
      </c>
      <c r="H46461">
        <v>140625000</v>
      </c>
      <c r="I46461">
        <v>0</v>
      </c>
    </row>
    <row r="46462" spans="1:9" x14ac:dyDescent="0.25">
      <c r="A46462" s="1" t="s">
        <v>46469</v>
      </c>
      <c r="B46462">
        <v>21.200000000000003</v>
      </c>
      <c r="C46462">
        <v>1.9541016326339258</v>
      </c>
      <c r="D46462">
        <v>1.1326399794134407</v>
      </c>
      <c r="E46462">
        <v>0.82146165322048503</v>
      </c>
      <c r="F46462">
        <v>-7.7343023349116358E-2</v>
      </c>
      <c r="G46462">
        <v>21.10000000000003</v>
      </c>
      <c r="H46462">
        <v>156250000</v>
      </c>
      <c r="I46462">
        <v>0</v>
      </c>
    </row>
    <row r="46463" spans="1:9" x14ac:dyDescent="0.25">
      <c r="A46463" s="1" t="s">
        <v>46470</v>
      </c>
      <c r="B46463">
        <v>21.199999999999967</v>
      </c>
      <c r="C46463">
        <v>1.955566191792367</v>
      </c>
      <c r="D46463">
        <v>1.1359456365307619</v>
      </c>
      <c r="E46463">
        <v>0.81962055526160515</v>
      </c>
      <c r="F46463">
        <v>-7.7639041843216905E-2</v>
      </c>
      <c r="G46463">
        <v>21.10000000000003</v>
      </c>
      <c r="H46463">
        <v>125000000</v>
      </c>
      <c r="I46463">
        <v>0</v>
      </c>
    </row>
    <row r="46464" spans="1:9" x14ac:dyDescent="0.25">
      <c r="A46464" s="1" t="s">
        <v>46471</v>
      </c>
      <c r="B46464">
        <v>23.072983371172096</v>
      </c>
      <c r="C46464">
        <v>8.4133874509145503</v>
      </c>
      <c r="D46464">
        <v>4.0210356289335145</v>
      </c>
      <c r="E46464">
        <v>4.392351821981034</v>
      </c>
      <c r="F46464">
        <v>-0.5</v>
      </c>
      <c r="G46464">
        <v>28.600000000000136</v>
      </c>
      <c r="H46464">
        <v>171875000</v>
      </c>
      <c r="I46464">
        <v>0</v>
      </c>
    </row>
    <row r="46465" spans="1:9" x14ac:dyDescent="0.25">
      <c r="A46465" s="1" t="s">
        <v>46472</v>
      </c>
      <c r="B46465">
        <v>21.581809050666472</v>
      </c>
      <c r="C46465">
        <v>5.85068487739718</v>
      </c>
      <c r="D46465">
        <v>2.7356493797532306</v>
      </c>
      <c r="E46465">
        <v>3.1150354976439498</v>
      </c>
      <c r="F46465">
        <v>-1</v>
      </c>
      <c r="G46465">
        <v>21.600000000000037</v>
      </c>
      <c r="H46465">
        <v>125000000</v>
      </c>
      <c r="I46465">
        <v>0</v>
      </c>
    </row>
    <row r="46466" spans="1:9" x14ac:dyDescent="0.25">
      <c r="A46466" s="1" t="s">
        <v>46473</v>
      </c>
      <c r="B46466">
        <v>21.69999999999996</v>
      </c>
      <c r="C46466">
        <v>4.0402362514329848</v>
      </c>
      <c r="D46466">
        <v>1.3006114829319904</v>
      </c>
      <c r="E46466">
        <v>2.739624768500994</v>
      </c>
      <c r="F46466">
        <v>0.22202466653587383</v>
      </c>
      <c r="G46466">
        <v>21.600000000000037</v>
      </c>
      <c r="H46466">
        <v>171875000</v>
      </c>
      <c r="I46466">
        <v>0</v>
      </c>
    </row>
    <row r="46467" spans="1:9" x14ac:dyDescent="0.25">
      <c r="A46467" s="1" t="s">
        <v>46474</v>
      </c>
      <c r="B46467">
        <v>21.799999999999983</v>
      </c>
      <c r="C46467">
        <v>4.2709054115211895</v>
      </c>
      <c r="D46467">
        <v>1.4034276853749561</v>
      </c>
      <c r="E46467">
        <v>2.867477726146233</v>
      </c>
      <c r="F46467">
        <v>0.33008090327497985</v>
      </c>
      <c r="G46467">
        <v>21.700000000000038</v>
      </c>
      <c r="H46467">
        <v>156250000</v>
      </c>
      <c r="I46467">
        <v>0</v>
      </c>
    </row>
    <row r="46468" spans="1:9" x14ac:dyDescent="0.25">
      <c r="A46468" s="1" t="s">
        <v>46475</v>
      </c>
      <c r="B46468">
        <v>23.492212445150464</v>
      </c>
      <c r="C46468">
        <v>19.556468292113745</v>
      </c>
      <c r="D46468">
        <v>9.7426193870525708</v>
      </c>
      <c r="E46468">
        <v>9.8138489050612101</v>
      </c>
      <c r="F46468">
        <v>-0.5</v>
      </c>
      <c r="G46468">
        <v>0</v>
      </c>
      <c r="H46468">
        <v>375000000</v>
      </c>
      <c r="I46468">
        <v>0</v>
      </c>
    </row>
    <row r="46469" spans="1:9" x14ac:dyDescent="0.25">
      <c r="A46469" s="1" t="s">
        <v>46476</v>
      </c>
      <c r="B46469">
        <v>28.095299997999188</v>
      </c>
      <c r="C46469">
        <v>39.247113065940589</v>
      </c>
      <c r="D46469">
        <v>24.374806948036198</v>
      </c>
      <c r="E46469">
        <v>14.872306117904403</v>
      </c>
      <c r="F46469">
        <v>1</v>
      </c>
      <c r="G46469">
        <v>0</v>
      </c>
      <c r="H46469">
        <v>484375000</v>
      </c>
      <c r="I46469">
        <v>0</v>
      </c>
    </row>
    <row r="46470" spans="1:9" x14ac:dyDescent="0.25">
      <c r="A46470" s="1" t="s">
        <v>46477</v>
      </c>
      <c r="B46470">
        <v>24.343124408570979</v>
      </c>
      <c r="C46470">
        <v>25.633153456176807</v>
      </c>
      <c r="D46470">
        <v>14.344693460335982</v>
      </c>
      <c r="E46470">
        <v>11.288459995840821</v>
      </c>
      <c r="F46470">
        <v>1</v>
      </c>
      <c r="G46470">
        <v>0</v>
      </c>
      <c r="H46470">
        <v>453125000</v>
      </c>
      <c r="I46470">
        <v>0</v>
      </c>
    </row>
    <row r="46471" spans="1:9" x14ac:dyDescent="0.25">
      <c r="A46471" s="1" t="s">
        <v>46478</v>
      </c>
      <c r="B46471">
        <v>27.449710896725893</v>
      </c>
      <c r="C46471">
        <v>25.403439010108652</v>
      </c>
      <c r="D46471">
        <v>14.296823764082282</v>
      </c>
      <c r="E46471">
        <v>11.106615246026342</v>
      </c>
      <c r="F46471">
        <v>1</v>
      </c>
      <c r="G46471">
        <v>0</v>
      </c>
      <c r="H46471">
        <v>578125000</v>
      </c>
      <c r="I46471">
        <v>0</v>
      </c>
    </row>
    <row r="46472" spans="1:9" x14ac:dyDescent="0.25">
      <c r="A46472" s="1" t="s">
        <v>46479</v>
      </c>
      <c r="B46472">
        <v>23.527822313642019</v>
      </c>
      <c r="C46472">
        <v>21.921783544642473</v>
      </c>
      <c r="D46472">
        <v>9.3996638003961213</v>
      </c>
      <c r="E46472">
        <v>12.52211974424635</v>
      </c>
      <c r="F46472">
        <v>-1</v>
      </c>
      <c r="G46472">
        <v>0</v>
      </c>
      <c r="H46472">
        <v>437500000</v>
      </c>
      <c r="I46472">
        <v>0</v>
      </c>
    </row>
    <row r="46473" spans="1:9" x14ac:dyDescent="0.25">
      <c r="A46473" s="1" t="s">
        <v>46480</v>
      </c>
      <c r="B46473">
        <v>25.880128845006425</v>
      </c>
      <c r="C46473">
        <v>32.470643631710196</v>
      </c>
      <c r="D46473">
        <v>14.605346486419467</v>
      </c>
      <c r="E46473">
        <v>17.865297145290743</v>
      </c>
      <c r="F46473">
        <v>0.53783974403383583</v>
      </c>
      <c r="G46473">
        <v>0</v>
      </c>
      <c r="H46473">
        <v>531250000</v>
      </c>
      <c r="I46473">
        <v>0</v>
      </c>
    </row>
    <row r="46474" spans="1:9" x14ac:dyDescent="0.25">
      <c r="A46474" s="1" t="s">
        <v>46481</v>
      </c>
      <c r="B46474">
        <v>21.899999999999991</v>
      </c>
      <c r="C46474">
        <v>3.8475316170684017</v>
      </c>
      <c r="D46474">
        <v>2.6570019302993564</v>
      </c>
      <c r="E46474">
        <v>1.1905296867690454</v>
      </c>
      <c r="F46474">
        <v>-0.46506834929116048</v>
      </c>
      <c r="G46474">
        <v>21.80000000000004</v>
      </c>
      <c r="H46474">
        <v>93750000</v>
      </c>
      <c r="I46474">
        <v>0</v>
      </c>
    </row>
    <row r="46475" spans="1:9" x14ac:dyDescent="0.25">
      <c r="A46475" s="1" t="s">
        <v>46482</v>
      </c>
      <c r="B46475">
        <v>21.999999999999979</v>
      </c>
      <c r="C46475">
        <v>4.0645287413669573</v>
      </c>
      <c r="D46475">
        <v>2.7941226471461817</v>
      </c>
      <c r="E46475">
        <v>1.2704060942207751</v>
      </c>
      <c r="F46475">
        <v>-0.46691022856362796</v>
      </c>
      <c r="G46475">
        <v>21.900000000000041</v>
      </c>
      <c r="H46475">
        <v>109375000</v>
      </c>
      <c r="I46475">
        <v>0</v>
      </c>
    </row>
    <row r="46476" spans="1:9" x14ac:dyDescent="0.25">
      <c r="A46476" s="1" t="s">
        <v>46483</v>
      </c>
      <c r="B46476">
        <v>22.099999999999991</v>
      </c>
      <c r="C46476">
        <v>2.9553988153841626</v>
      </c>
      <c r="D46476">
        <v>2.165614911082816</v>
      </c>
      <c r="E46476">
        <v>0.7897839043013466</v>
      </c>
      <c r="F46476">
        <v>-0.11828049792439144</v>
      </c>
      <c r="G46476">
        <v>22.000000000000043</v>
      </c>
      <c r="H46476">
        <v>78125000</v>
      </c>
      <c r="I46476">
        <v>0</v>
      </c>
    </row>
    <row r="46477" spans="1:9" x14ac:dyDescent="0.25">
      <c r="A46477" s="1" t="s">
        <v>46484</v>
      </c>
      <c r="B46477">
        <v>22.1</v>
      </c>
      <c r="C46477">
        <v>2.9948947459415018</v>
      </c>
      <c r="D46477">
        <v>2.1995815152155451</v>
      </c>
      <c r="E46477">
        <v>0.79531323072595672</v>
      </c>
      <c r="F46477">
        <v>-0.1208700031107286</v>
      </c>
      <c r="G46477">
        <v>22.000000000000043</v>
      </c>
      <c r="H46477">
        <v>218750000</v>
      </c>
      <c r="I46477">
        <v>0</v>
      </c>
    </row>
    <row r="46478" spans="1:9" x14ac:dyDescent="0.25">
      <c r="A46478" s="1" t="s">
        <v>46485</v>
      </c>
      <c r="B46478">
        <v>22.399999999999977</v>
      </c>
      <c r="C46478">
        <v>2.9450848642449641</v>
      </c>
      <c r="D46478">
        <v>2.1125472137469252</v>
      </c>
      <c r="E46478">
        <v>0.83253765049803885</v>
      </c>
      <c r="F46478">
        <v>-9.4102145903672163E-2</v>
      </c>
      <c r="G46478">
        <v>22.300000000000047</v>
      </c>
      <c r="H46478">
        <v>93750000</v>
      </c>
      <c r="I46478">
        <v>0</v>
      </c>
    </row>
    <row r="46479" spans="1:9" x14ac:dyDescent="0.25">
      <c r="A46479" s="1" t="s">
        <v>46486</v>
      </c>
      <c r="B46479">
        <v>22.500000000000004</v>
      </c>
      <c r="C46479">
        <v>2.9973496956244965</v>
      </c>
      <c r="D46479">
        <v>2.1699566459840431</v>
      </c>
      <c r="E46479">
        <v>0.82739304964045335</v>
      </c>
      <c r="F46479">
        <v>-9.5340476603170465E-2</v>
      </c>
      <c r="G46479">
        <v>22.400000000000048</v>
      </c>
      <c r="H46479">
        <v>93750000</v>
      </c>
      <c r="I46479">
        <v>0</v>
      </c>
    </row>
    <row r="46480" spans="1:9" x14ac:dyDescent="0.25">
      <c r="A46480" s="1" t="s">
        <v>46487</v>
      </c>
      <c r="B46480">
        <v>22.648634066398561</v>
      </c>
      <c r="C46480">
        <v>5.7788372647360244</v>
      </c>
      <c r="D46480">
        <v>2.735233058119082</v>
      </c>
      <c r="E46480">
        <v>3.0436042066169411</v>
      </c>
      <c r="F46480">
        <v>0.49561745753661901</v>
      </c>
      <c r="G46480">
        <v>23.100000000000058</v>
      </c>
      <c r="H46480">
        <v>187500000</v>
      </c>
      <c r="I46480">
        <v>0</v>
      </c>
    </row>
    <row r="46481" spans="1:9" x14ac:dyDescent="0.25">
      <c r="A46481" s="1" t="s">
        <v>46488</v>
      </c>
      <c r="B46481">
        <v>29.737614848006547</v>
      </c>
      <c r="C46481">
        <v>17.980327206457716</v>
      </c>
      <c r="D46481">
        <v>11.918335266062494</v>
      </c>
      <c r="E46481">
        <v>6.0619919403952132</v>
      </c>
      <c r="F46481">
        <v>1</v>
      </c>
      <c r="G46481">
        <v>43.700000000000351</v>
      </c>
      <c r="H46481">
        <v>234375000</v>
      </c>
      <c r="I46481">
        <v>0</v>
      </c>
    </row>
    <row r="46482" spans="1:9" x14ac:dyDescent="0.25">
      <c r="A46482" s="1" t="s">
        <v>46489</v>
      </c>
      <c r="B46482">
        <v>21.099999999999987</v>
      </c>
      <c r="C46482">
        <v>3.1140987899348884</v>
      </c>
      <c r="D46482">
        <v>1.009156081128149</v>
      </c>
      <c r="E46482">
        <v>2.1049427088067394</v>
      </c>
      <c r="F46482">
        <v>0.16829595520060403</v>
      </c>
      <c r="G46482">
        <v>21.000000000000028</v>
      </c>
      <c r="H46482">
        <v>140625000</v>
      </c>
      <c r="I46482">
        <v>0</v>
      </c>
    </row>
    <row r="46483" spans="1:9" x14ac:dyDescent="0.25">
      <c r="A46483" s="1" t="s">
        <v>46490</v>
      </c>
      <c r="B46483">
        <v>21.2</v>
      </c>
      <c r="C46483">
        <v>3.351165266554327</v>
      </c>
      <c r="D46483">
        <v>1.1069103748429945</v>
      </c>
      <c r="E46483">
        <v>2.2442548917113325</v>
      </c>
      <c r="F46483">
        <v>0.22988451749595473</v>
      </c>
      <c r="G46483">
        <v>21.10000000000003</v>
      </c>
      <c r="H46483">
        <v>109375000</v>
      </c>
      <c r="I46483">
        <v>0</v>
      </c>
    </row>
    <row r="46484" spans="1:9" x14ac:dyDescent="0.25">
      <c r="A46484" s="1" t="s">
        <v>46491</v>
      </c>
      <c r="B46484">
        <v>29.503304393349751</v>
      </c>
      <c r="C46484">
        <v>22.812301540601119</v>
      </c>
      <c r="D46484">
        <v>10.843818250721348</v>
      </c>
      <c r="E46484">
        <v>11.968483289879751</v>
      </c>
      <c r="F46484">
        <v>-0.86930384704384256</v>
      </c>
      <c r="G46484">
        <v>42.500000000000334</v>
      </c>
      <c r="H46484">
        <v>265625000</v>
      </c>
      <c r="I46484">
        <v>0</v>
      </c>
    </row>
    <row r="46485" spans="1:9" x14ac:dyDescent="0.25">
      <c r="A46485" s="1" t="s">
        <v>46492</v>
      </c>
      <c r="B46485">
        <v>24.830110100116762</v>
      </c>
      <c r="C46485">
        <v>29.370261416340242</v>
      </c>
      <c r="D46485">
        <v>16.514334625157513</v>
      </c>
      <c r="E46485">
        <v>12.855926791182732</v>
      </c>
      <c r="F46485">
        <v>0.67660714243095299</v>
      </c>
      <c r="G46485">
        <v>0</v>
      </c>
      <c r="H46485">
        <v>468750000</v>
      </c>
      <c r="I46485">
        <v>0</v>
      </c>
    </row>
    <row r="46486" spans="1:9" x14ac:dyDescent="0.25">
      <c r="A46486" s="1" t="s">
        <v>46493</v>
      </c>
      <c r="B46486">
        <v>25.652028189572583</v>
      </c>
      <c r="C46486">
        <v>27.864449089766143</v>
      </c>
      <c r="D46486">
        <v>14.00533570732701</v>
      </c>
      <c r="E46486">
        <v>13.859113382439187</v>
      </c>
      <c r="F46486">
        <v>-0.57171117937395666</v>
      </c>
      <c r="G46486">
        <v>0</v>
      </c>
      <c r="H46486">
        <v>453125000</v>
      </c>
      <c r="I46486">
        <v>0</v>
      </c>
    </row>
    <row r="46487" spans="1:9" x14ac:dyDescent="0.25">
      <c r="A46487" s="1" t="s">
        <v>46494</v>
      </c>
      <c r="B46487">
        <v>24.333335441663152</v>
      </c>
      <c r="C46487">
        <v>28.84245655115199</v>
      </c>
      <c r="D46487">
        <v>14.358267612399537</v>
      </c>
      <c r="E46487">
        <v>14.484188938752446</v>
      </c>
      <c r="F46487">
        <v>0.63224309573711768</v>
      </c>
      <c r="G46487">
        <v>0</v>
      </c>
      <c r="H46487">
        <v>500000000</v>
      </c>
      <c r="I46487">
        <v>0</v>
      </c>
    </row>
    <row r="46488" spans="1:9" x14ac:dyDescent="0.25">
      <c r="A46488" s="1" t="s">
        <v>46495</v>
      </c>
      <c r="B46488">
        <v>24.103280386825844</v>
      </c>
      <c r="C46488">
        <v>20.796624012196812</v>
      </c>
      <c r="D46488">
        <v>8.6951546179248389</v>
      </c>
      <c r="E46488">
        <v>12.101469394271987</v>
      </c>
      <c r="F46488">
        <v>-0.87590772396055083</v>
      </c>
      <c r="G46488">
        <v>0</v>
      </c>
      <c r="H46488">
        <v>406250000</v>
      </c>
      <c r="I46488">
        <v>0</v>
      </c>
    </row>
    <row r="46489" spans="1:9" x14ac:dyDescent="0.25">
      <c r="A46489" s="1" t="s">
        <v>46496</v>
      </c>
      <c r="B46489">
        <v>27.31607415733486</v>
      </c>
      <c r="C46489">
        <v>27.491666757527145</v>
      </c>
      <c r="D46489">
        <v>10.016137834279736</v>
      </c>
      <c r="E46489">
        <v>17.475528923247396</v>
      </c>
      <c r="F46489">
        <v>-1</v>
      </c>
      <c r="G46489">
        <v>0</v>
      </c>
      <c r="H46489">
        <v>468750000</v>
      </c>
      <c r="I46489">
        <v>0</v>
      </c>
    </row>
    <row r="46490" spans="1:9" x14ac:dyDescent="0.25">
      <c r="A46490" s="1" t="s">
        <v>46497</v>
      </c>
      <c r="B46490">
        <v>20.999999999999964</v>
      </c>
      <c r="C46490">
        <v>4.1176186581765597</v>
      </c>
      <c r="D46490">
        <v>1.5780145061955357</v>
      </c>
      <c r="E46490">
        <v>2.539604151981024</v>
      </c>
      <c r="F46490">
        <v>0.43709039669007677</v>
      </c>
      <c r="G46490">
        <v>20.900000000000027</v>
      </c>
      <c r="H46490">
        <v>125000000</v>
      </c>
      <c r="I46490">
        <v>0</v>
      </c>
    </row>
    <row r="46491" spans="1:9" x14ac:dyDescent="0.25">
      <c r="A46491" s="1" t="s">
        <v>46498</v>
      </c>
      <c r="B46491">
        <v>20.999999999999979</v>
      </c>
      <c r="C46491">
        <v>4.2649666192388436</v>
      </c>
      <c r="D46491">
        <v>1.6285277165953058</v>
      </c>
      <c r="E46491">
        <v>2.6364389026435378</v>
      </c>
      <c r="F46491">
        <v>0.36883091356724806</v>
      </c>
      <c r="G46491">
        <v>20.900000000000027</v>
      </c>
      <c r="H46491">
        <v>93750000</v>
      </c>
      <c r="I46491">
        <v>0</v>
      </c>
    </row>
    <row r="46492" spans="1:9" x14ac:dyDescent="0.25">
      <c r="A46492" s="1" t="s">
        <v>46499</v>
      </c>
      <c r="B46492">
        <v>22.8</v>
      </c>
      <c r="C46492">
        <v>3.7514100498785332</v>
      </c>
      <c r="D46492">
        <v>2.5810025774344312</v>
      </c>
      <c r="E46492">
        <v>1.170407472444102</v>
      </c>
      <c r="F46492">
        <v>-0.40269602320623843</v>
      </c>
      <c r="G46492">
        <v>22.700000000000053</v>
      </c>
      <c r="H46492">
        <v>125000000</v>
      </c>
      <c r="I46492">
        <v>0</v>
      </c>
    </row>
    <row r="46493" spans="1:9" x14ac:dyDescent="0.25">
      <c r="A46493" s="1" t="s">
        <v>46500</v>
      </c>
      <c r="B46493">
        <v>22.899999999999991</v>
      </c>
      <c r="C46493">
        <v>3.8028268949904058</v>
      </c>
      <c r="D46493">
        <v>2.6291627519952372</v>
      </c>
      <c r="E46493">
        <v>1.1736641429951686</v>
      </c>
      <c r="F46493">
        <v>-0.38554196099368987</v>
      </c>
      <c r="G46493">
        <v>22.800000000000054</v>
      </c>
      <c r="H46493">
        <v>125000000</v>
      </c>
      <c r="I46493">
        <v>0</v>
      </c>
    </row>
    <row r="46494" spans="1:9" x14ac:dyDescent="0.25">
      <c r="A46494" s="1" t="s">
        <v>46501</v>
      </c>
      <c r="B46494">
        <v>23.099999999999994</v>
      </c>
      <c r="C46494">
        <v>3.3472943817654546</v>
      </c>
      <c r="D46494">
        <v>2.3587064478325122</v>
      </c>
      <c r="E46494">
        <v>0.98858793393294242</v>
      </c>
      <c r="F46494">
        <v>-0.16510845267570851</v>
      </c>
      <c r="G46494">
        <v>23.000000000000057</v>
      </c>
      <c r="H46494">
        <v>234375000</v>
      </c>
      <c r="I46494">
        <v>0</v>
      </c>
    </row>
    <row r="46495" spans="1:9" x14ac:dyDescent="0.25">
      <c r="A46495" s="1" t="s">
        <v>46502</v>
      </c>
      <c r="B46495">
        <v>23.199999999999992</v>
      </c>
      <c r="C46495">
        <v>3.4062273994646235</v>
      </c>
      <c r="D46495">
        <v>2.4208897944589931</v>
      </c>
      <c r="E46495">
        <v>0.98533760500563039</v>
      </c>
      <c r="F46495">
        <v>-0.16161766969841818</v>
      </c>
      <c r="G46495">
        <v>23.100000000000058</v>
      </c>
      <c r="H46495">
        <v>187500000</v>
      </c>
      <c r="I46495">
        <v>0</v>
      </c>
    </row>
    <row r="46496" spans="1:9" x14ac:dyDescent="0.25">
      <c r="A46496" s="1" t="s">
        <v>46503</v>
      </c>
      <c r="B46496">
        <v>30.591546845330235</v>
      </c>
      <c r="C46496">
        <v>21.181044670223478</v>
      </c>
      <c r="D46496">
        <v>10.570157621398319</v>
      </c>
      <c r="E46496">
        <v>10.610887048825155</v>
      </c>
      <c r="F46496">
        <v>1</v>
      </c>
      <c r="G46496">
        <v>35.90000000000024</v>
      </c>
      <c r="H46496">
        <v>187500000</v>
      </c>
      <c r="I46496">
        <v>0</v>
      </c>
    </row>
    <row r="46497" spans="1:9" x14ac:dyDescent="0.25">
      <c r="A46497" s="1" t="s">
        <v>46504</v>
      </c>
      <c r="B46497">
        <v>34.351663790403414</v>
      </c>
      <c r="C46497">
        <v>25.634786112167347</v>
      </c>
      <c r="D46497">
        <v>11.270290816287485</v>
      </c>
      <c r="E46497">
        <v>14.364495295879854</v>
      </c>
      <c r="F46497">
        <v>1</v>
      </c>
      <c r="G46497">
        <v>0</v>
      </c>
      <c r="H46497">
        <v>359375000</v>
      </c>
      <c r="I46497">
        <v>0</v>
      </c>
    </row>
    <row r="46498" spans="1:9" x14ac:dyDescent="0.25">
      <c r="A46498" s="1" t="s">
        <v>46505</v>
      </c>
      <c r="B46498">
        <v>22.3</v>
      </c>
      <c r="C46498">
        <v>5.0541944257070304</v>
      </c>
      <c r="D46498">
        <v>1.7630704762309009</v>
      </c>
      <c r="E46498">
        <v>3.2911239494761277</v>
      </c>
      <c r="F46498">
        <v>0.28471280310949698</v>
      </c>
      <c r="G46498">
        <v>22.200000000000045</v>
      </c>
      <c r="H46498">
        <v>93750000</v>
      </c>
      <c r="I46498">
        <v>0</v>
      </c>
    </row>
    <row r="46499" spans="1:9" x14ac:dyDescent="0.25">
      <c r="A46499" s="1" t="s">
        <v>46506</v>
      </c>
      <c r="B46499">
        <v>22.400000000000006</v>
      </c>
      <c r="C46499">
        <v>5.3552455031442925</v>
      </c>
      <c r="D46499">
        <v>1.886911273765616</v>
      </c>
      <c r="E46499">
        <v>3.4683342293786725</v>
      </c>
      <c r="F46499">
        <v>0.42007928803501748</v>
      </c>
      <c r="G46499">
        <v>22.300000000000047</v>
      </c>
      <c r="H46499">
        <v>156250000</v>
      </c>
      <c r="I46499">
        <v>0</v>
      </c>
    </row>
    <row r="46500" spans="1:9" x14ac:dyDescent="0.25">
      <c r="A46500" s="1" t="s">
        <v>46507</v>
      </c>
      <c r="B46500">
        <v>25.749268379278629</v>
      </c>
      <c r="C46500">
        <v>27.370239606825933</v>
      </c>
      <c r="D46500">
        <v>15.185879483546639</v>
      </c>
      <c r="E46500">
        <v>12.184360123279303</v>
      </c>
      <c r="F46500">
        <v>-1</v>
      </c>
      <c r="G46500">
        <v>0</v>
      </c>
      <c r="H46500">
        <v>375000000</v>
      </c>
      <c r="I46500">
        <v>0</v>
      </c>
    </row>
    <row r="46501" spans="1:9" x14ac:dyDescent="0.25">
      <c r="A46501" s="1" t="s">
        <v>46508</v>
      </c>
      <c r="B46501">
        <v>23.495570591919822</v>
      </c>
      <c r="C46501">
        <v>20.857021890965175</v>
      </c>
      <c r="D46501">
        <v>13.621418047644767</v>
      </c>
      <c r="E46501">
        <v>7.2356038433204075</v>
      </c>
      <c r="F46501">
        <v>0.97795900745383602</v>
      </c>
      <c r="G46501">
        <v>0</v>
      </c>
      <c r="H46501">
        <v>468750000</v>
      </c>
      <c r="I46501">
        <v>0</v>
      </c>
    </row>
    <row r="46502" spans="1:9" x14ac:dyDescent="0.25">
      <c r="A46502" s="1" t="s">
        <v>46509</v>
      </c>
      <c r="B46502">
        <v>24.767013624941686</v>
      </c>
      <c r="C46502">
        <v>28.093223174181617</v>
      </c>
      <c r="D46502">
        <v>14.001872191559965</v>
      </c>
      <c r="E46502">
        <v>14.091350982621659</v>
      </c>
      <c r="F46502">
        <v>-0.62773171402116468</v>
      </c>
      <c r="G46502">
        <v>0</v>
      </c>
      <c r="H46502">
        <v>390625000</v>
      </c>
      <c r="I46502">
        <v>0</v>
      </c>
    </row>
    <row r="46503" spans="1:9" x14ac:dyDescent="0.25">
      <c r="A46503" s="1" t="s">
        <v>46510</v>
      </c>
      <c r="B46503">
        <v>26.755760504102572</v>
      </c>
      <c r="C46503">
        <v>27.682931893730256</v>
      </c>
      <c r="D46503">
        <v>13.738024102179068</v>
      </c>
      <c r="E46503">
        <v>13.944907791551184</v>
      </c>
      <c r="F46503">
        <v>-0.63459017730491318</v>
      </c>
      <c r="G46503">
        <v>0</v>
      </c>
      <c r="H46503">
        <v>421875000</v>
      </c>
      <c r="I46503">
        <v>0</v>
      </c>
    </row>
    <row r="46504" spans="1:9" x14ac:dyDescent="0.25">
      <c r="A46504" s="1" t="s">
        <v>46511</v>
      </c>
      <c r="B46504">
        <v>22.969701281304719</v>
      </c>
      <c r="C46504">
        <v>19.402121542571098</v>
      </c>
      <c r="D46504">
        <v>11.301617927369316</v>
      </c>
      <c r="E46504">
        <v>8.1005036152017951</v>
      </c>
      <c r="F46504">
        <v>1</v>
      </c>
      <c r="G46504">
        <v>0</v>
      </c>
      <c r="H46504">
        <v>437500000</v>
      </c>
      <c r="I46504">
        <v>0</v>
      </c>
    </row>
    <row r="46505" spans="1:9" x14ac:dyDescent="0.25">
      <c r="A46505" s="1" t="s">
        <v>46512</v>
      </c>
      <c r="B46505">
        <v>24.721600724681675</v>
      </c>
      <c r="C46505">
        <v>29.075763902559537</v>
      </c>
      <c r="D46505">
        <v>12.974311828320563</v>
      </c>
      <c r="E46505">
        <v>16.101452074238981</v>
      </c>
      <c r="F46505">
        <v>-0.62540616498353474</v>
      </c>
      <c r="G46505">
        <v>0</v>
      </c>
      <c r="H46505">
        <v>421875000</v>
      </c>
      <c r="I46505">
        <v>0</v>
      </c>
    </row>
    <row r="46506" spans="1:9" x14ac:dyDescent="0.25">
      <c r="A46506" s="1" t="s">
        <v>46513</v>
      </c>
      <c r="B46506">
        <v>21.199999999999985</v>
      </c>
      <c r="C46506">
        <v>2.8694229228574626</v>
      </c>
      <c r="D46506">
        <v>2.1319594803657735</v>
      </c>
      <c r="E46506">
        <v>0.73746344249168905</v>
      </c>
      <c r="F46506">
        <v>-0.10996246608045768</v>
      </c>
      <c r="G46506">
        <v>21.10000000000003</v>
      </c>
      <c r="H46506">
        <v>109375000</v>
      </c>
      <c r="I46506">
        <v>0</v>
      </c>
    </row>
    <row r="46507" spans="1:9" x14ac:dyDescent="0.25">
      <c r="A46507" s="1" t="s">
        <v>46514</v>
      </c>
      <c r="B46507">
        <v>21.299999999999983</v>
      </c>
      <c r="C46507">
        <v>3.0016423268102521</v>
      </c>
      <c r="D46507">
        <v>2.2476265287324848</v>
      </c>
      <c r="E46507">
        <v>0.75401579807776731</v>
      </c>
      <c r="F46507">
        <v>-0.11560372777752725</v>
      </c>
      <c r="G46507">
        <v>21.200000000000031</v>
      </c>
      <c r="H46507">
        <v>140625000</v>
      </c>
      <c r="I46507">
        <v>0</v>
      </c>
    </row>
    <row r="46508" spans="1:9" x14ac:dyDescent="0.25">
      <c r="A46508" s="1" t="s">
        <v>46515</v>
      </c>
      <c r="B46508">
        <v>21.499999999999968</v>
      </c>
      <c r="C46508">
        <v>2.4381391434320738</v>
      </c>
      <c r="D46508">
        <v>1.8646917812581258</v>
      </c>
      <c r="E46508">
        <v>0.57344736217394798</v>
      </c>
      <c r="F46508">
        <v>-5.826028045149112E-2</v>
      </c>
      <c r="G46508">
        <v>21.400000000000034</v>
      </c>
      <c r="H46508">
        <v>187500000</v>
      </c>
      <c r="I46508">
        <v>0</v>
      </c>
    </row>
    <row r="46509" spans="1:9" x14ac:dyDescent="0.25">
      <c r="A46509" s="1" t="s">
        <v>46516</v>
      </c>
      <c r="B46509">
        <v>21.499999999999982</v>
      </c>
      <c r="C46509">
        <v>2.4884825263138088</v>
      </c>
      <c r="D46509">
        <v>1.9100406058547357</v>
      </c>
      <c r="E46509">
        <v>0.57844192045907317</v>
      </c>
      <c r="F46509">
        <v>-5.8528173489050594E-2</v>
      </c>
      <c r="G46509">
        <v>21.400000000000034</v>
      </c>
      <c r="H46509">
        <v>156250000</v>
      </c>
      <c r="I46509">
        <v>0</v>
      </c>
    </row>
    <row r="46510" spans="1:9" x14ac:dyDescent="0.25">
      <c r="A46510" s="1" t="s">
        <v>46517</v>
      </c>
      <c r="B46510">
        <v>21.899999999999974</v>
      </c>
      <c r="C46510">
        <v>2.7898730506155491</v>
      </c>
      <c r="D46510">
        <v>1.987627815248711</v>
      </c>
      <c r="E46510">
        <v>0.80224523536683812</v>
      </c>
      <c r="F46510">
        <v>-7.5286956325579357E-2</v>
      </c>
      <c r="G46510">
        <v>21.80000000000004</v>
      </c>
      <c r="H46510">
        <v>125000000</v>
      </c>
      <c r="I46510">
        <v>0</v>
      </c>
    </row>
    <row r="46511" spans="1:9" x14ac:dyDescent="0.25">
      <c r="A46511" s="1" t="s">
        <v>46518</v>
      </c>
      <c r="B46511">
        <v>21.899999999999967</v>
      </c>
      <c r="C46511">
        <v>2.8252026025419621</v>
      </c>
      <c r="D46511">
        <v>2.0246176650403163</v>
      </c>
      <c r="E46511">
        <v>0.80058493750164583</v>
      </c>
      <c r="F46511">
        <v>-7.5570672405649741E-2</v>
      </c>
      <c r="G46511">
        <v>21.80000000000004</v>
      </c>
      <c r="H46511">
        <v>125000000</v>
      </c>
      <c r="I46511">
        <v>0</v>
      </c>
    </row>
    <row r="46512" spans="1:9" x14ac:dyDescent="0.25">
      <c r="A46512" s="1" t="s">
        <v>46519</v>
      </c>
      <c r="B46512">
        <v>26.856694876682457</v>
      </c>
      <c r="C46512">
        <v>13.519284149221752</v>
      </c>
      <c r="D46512">
        <v>4.4166399135336007</v>
      </c>
      <c r="E46512">
        <v>9.102644235688155</v>
      </c>
      <c r="F46512">
        <v>-1</v>
      </c>
      <c r="G46512">
        <v>33.80000000000021</v>
      </c>
      <c r="H46512">
        <v>187500000</v>
      </c>
      <c r="I46512">
        <v>0</v>
      </c>
    </row>
    <row r="46513" spans="1:9" x14ac:dyDescent="0.25">
      <c r="A46513" s="1" t="s">
        <v>46520</v>
      </c>
      <c r="B46513">
        <v>35.186985660446943</v>
      </c>
      <c r="C46513">
        <v>25.484114400998916</v>
      </c>
      <c r="D46513">
        <v>14.082991036215258</v>
      </c>
      <c r="E46513">
        <v>11.401123364783665</v>
      </c>
      <c r="F46513">
        <v>1</v>
      </c>
      <c r="G46513">
        <v>0</v>
      </c>
      <c r="H46513">
        <v>484375000</v>
      </c>
      <c r="I46513">
        <v>0</v>
      </c>
    </row>
    <row r="46514" spans="1:9" x14ac:dyDescent="0.25">
      <c r="A46514" s="1" t="s">
        <v>46521</v>
      </c>
      <c r="B46514">
        <v>29.951832804653904</v>
      </c>
      <c r="C46514">
        <v>31.734834228263274</v>
      </c>
      <c r="D46514">
        <v>17.226909043655358</v>
      </c>
      <c r="E46514">
        <v>14.50792518460792</v>
      </c>
      <c r="F46514">
        <v>-0.58427022382047333</v>
      </c>
      <c r="G46514">
        <v>0</v>
      </c>
      <c r="H46514">
        <v>296875000</v>
      </c>
      <c r="I46514">
        <v>0</v>
      </c>
    </row>
    <row r="46515" spans="1:9" x14ac:dyDescent="0.25">
      <c r="A46515" s="1" t="s">
        <v>46522</v>
      </c>
      <c r="B46515">
        <v>31.416548741602327</v>
      </c>
      <c r="C46515">
        <v>27.855393365768631</v>
      </c>
      <c r="D46515">
        <v>18.266158282697617</v>
      </c>
      <c r="E46515">
        <v>9.5892350830710562</v>
      </c>
      <c r="F46515">
        <v>1</v>
      </c>
      <c r="G46515">
        <v>0</v>
      </c>
      <c r="H46515">
        <v>437500000</v>
      </c>
      <c r="I46515">
        <v>0</v>
      </c>
    </row>
    <row r="46516" spans="1:9" x14ac:dyDescent="0.25">
      <c r="A46516" s="1" t="s">
        <v>46523</v>
      </c>
      <c r="B46516">
        <v>33.03461311260611</v>
      </c>
      <c r="C46516">
        <v>42.571502271010537</v>
      </c>
      <c r="D46516">
        <v>22.853663857174595</v>
      </c>
      <c r="E46516">
        <v>19.717838413835977</v>
      </c>
      <c r="F46516">
        <v>1</v>
      </c>
      <c r="G46516">
        <v>0</v>
      </c>
      <c r="H46516">
        <v>437500000</v>
      </c>
      <c r="I46516">
        <v>0</v>
      </c>
    </row>
    <row r="46517" spans="1:9" x14ac:dyDescent="0.25">
      <c r="A46517" s="1" t="s">
        <v>46524</v>
      </c>
      <c r="B46517">
        <v>31.093648445406959</v>
      </c>
      <c r="C46517">
        <v>29.414599318825136</v>
      </c>
      <c r="D46517">
        <v>15.882067107051567</v>
      </c>
      <c r="E46517">
        <v>13.532532211773555</v>
      </c>
      <c r="F46517">
        <v>-1</v>
      </c>
      <c r="G46517">
        <v>0</v>
      </c>
      <c r="H46517">
        <v>421875000</v>
      </c>
      <c r="I46517">
        <v>0</v>
      </c>
    </row>
    <row r="46518" spans="1:9" x14ac:dyDescent="0.25">
      <c r="A46518" s="1" t="s">
        <v>46525</v>
      </c>
      <c r="B46518">
        <v>30.190137236119625</v>
      </c>
      <c r="C46518">
        <v>27.926435069639027</v>
      </c>
      <c r="D46518">
        <v>12.396616998038425</v>
      </c>
      <c r="E46518">
        <v>15.529818071600586</v>
      </c>
      <c r="F46518">
        <v>1</v>
      </c>
      <c r="G46518">
        <v>0</v>
      </c>
      <c r="H46518">
        <v>390625000</v>
      </c>
      <c r="I46518">
        <v>0</v>
      </c>
    </row>
    <row r="46519" spans="1:9" x14ac:dyDescent="0.25">
      <c r="A46519" s="1" t="s">
        <v>46526</v>
      </c>
      <c r="B46519">
        <v>30.143331646990532</v>
      </c>
      <c r="C46519">
        <v>24.479845468947317</v>
      </c>
      <c r="D46519">
        <v>12.454283316092688</v>
      </c>
      <c r="E46519">
        <v>12.025562152854633</v>
      </c>
      <c r="F46519">
        <v>0.95148565181191191</v>
      </c>
      <c r="G46519">
        <v>0</v>
      </c>
      <c r="H46519">
        <v>375000000</v>
      </c>
      <c r="I46519">
        <v>0</v>
      </c>
    </row>
    <row r="46520" spans="1:9" x14ac:dyDescent="0.25">
      <c r="A46520" s="1" t="s">
        <v>46527</v>
      </c>
      <c r="B46520">
        <v>31.992503792871826</v>
      </c>
      <c r="C46520">
        <v>33.553198566969861</v>
      </c>
      <c r="D46520">
        <v>15.225667993675554</v>
      </c>
      <c r="E46520">
        <v>18.327530573294304</v>
      </c>
      <c r="F46520">
        <v>0.98919935994435892</v>
      </c>
      <c r="G46520">
        <v>0</v>
      </c>
      <c r="H46520">
        <v>500000000</v>
      </c>
      <c r="I46520">
        <v>0</v>
      </c>
    </row>
    <row r="46521" spans="1:9" x14ac:dyDescent="0.25">
      <c r="A46521" s="1" t="s">
        <v>46528</v>
      </c>
      <c r="B46521">
        <v>31.269469576065006</v>
      </c>
      <c r="C46521">
        <v>35.936783692302001</v>
      </c>
      <c r="D46521">
        <v>14.832997684037807</v>
      </c>
      <c r="E46521">
        <v>21.103786008264201</v>
      </c>
      <c r="F46521">
        <v>-1</v>
      </c>
      <c r="G46521">
        <v>0</v>
      </c>
      <c r="H46521">
        <v>484375000</v>
      </c>
      <c r="I46521">
        <v>0</v>
      </c>
    </row>
    <row r="46522" spans="1:9" x14ac:dyDescent="0.25">
      <c r="A46522" s="1" t="s">
        <v>46529</v>
      </c>
      <c r="B46522">
        <v>34.250459621442459</v>
      </c>
      <c r="C46522">
        <v>38.725842446940682</v>
      </c>
      <c r="D46522">
        <v>19.990651894119374</v>
      </c>
      <c r="E46522">
        <v>18.735190552821276</v>
      </c>
      <c r="F46522">
        <v>1</v>
      </c>
      <c r="G46522">
        <v>0</v>
      </c>
      <c r="H46522">
        <v>437500000</v>
      </c>
      <c r="I46522">
        <v>0</v>
      </c>
    </row>
    <row r="46523" spans="1:9" x14ac:dyDescent="0.25">
      <c r="A46523" s="1" t="s">
        <v>46530</v>
      </c>
      <c r="B46523">
        <v>31.123797428743135</v>
      </c>
      <c r="C46523">
        <v>31.534398185467708</v>
      </c>
      <c r="D46523">
        <v>13.298044628742261</v>
      </c>
      <c r="E46523">
        <v>18.236353556725444</v>
      </c>
      <c r="F46523">
        <v>-1</v>
      </c>
      <c r="G46523">
        <v>0</v>
      </c>
      <c r="H46523">
        <v>375000000</v>
      </c>
      <c r="I46523">
        <v>0</v>
      </c>
    </row>
    <row r="46524" spans="1:9" x14ac:dyDescent="0.25">
      <c r="A46524" s="1" t="s">
        <v>46531</v>
      </c>
      <c r="B46524">
        <v>34.513656778771463</v>
      </c>
      <c r="C46524">
        <v>43.348848535022753</v>
      </c>
      <c r="D46524">
        <v>18.909127588505942</v>
      </c>
      <c r="E46524">
        <v>24.439720946516839</v>
      </c>
      <c r="F46524">
        <v>-1</v>
      </c>
      <c r="G46524">
        <v>0</v>
      </c>
      <c r="H46524">
        <v>421875000</v>
      </c>
      <c r="I46524">
        <v>0</v>
      </c>
    </row>
    <row r="46525" spans="1:9" x14ac:dyDescent="0.25">
      <c r="A46525" s="1" t="s">
        <v>46532</v>
      </c>
      <c r="B46525">
        <v>31.336522646444152</v>
      </c>
      <c r="C46525">
        <v>30.30086296357997</v>
      </c>
      <c r="D46525">
        <v>17.315570470509115</v>
      </c>
      <c r="E46525">
        <v>12.985292493070858</v>
      </c>
      <c r="F46525">
        <v>1</v>
      </c>
      <c r="G46525">
        <v>0</v>
      </c>
      <c r="H46525">
        <v>390625000</v>
      </c>
      <c r="I46525">
        <v>0</v>
      </c>
    </row>
    <row r="46526" spans="1:9" x14ac:dyDescent="0.25">
      <c r="A46526" s="1" t="s">
        <v>46533</v>
      </c>
      <c r="B46526">
        <v>31.993620003462734</v>
      </c>
      <c r="C46526">
        <v>39.169726634021856</v>
      </c>
      <c r="D46526">
        <v>16.849388230133759</v>
      </c>
      <c r="E46526">
        <v>22.320338403888115</v>
      </c>
      <c r="F46526">
        <v>1</v>
      </c>
      <c r="G46526">
        <v>0</v>
      </c>
      <c r="H46526">
        <v>359375000</v>
      </c>
      <c r="I46526">
        <v>0</v>
      </c>
    </row>
    <row r="46527" spans="1:9" x14ac:dyDescent="0.25">
      <c r="A46527" s="1" t="s">
        <v>46534</v>
      </c>
      <c r="B46527">
        <v>31.701561913683651</v>
      </c>
      <c r="C46527">
        <v>39.592753526359779</v>
      </c>
      <c r="D46527">
        <v>15.591659773986832</v>
      </c>
      <c r="E46527">
        <v>24.001093752372967</v>
      </c>
      <c r="F46527">
        <v>1</v>
      </c>
      <c r="G46527">
        <v>0</v>
      </c>
      <c r="H46527">
        <v>484375000</v>
      </c>
      <c r="I46527">
        <v>0</v>
      </c>
    </row>
    <row r="46528" spans="1:9" x14ac:dyDescent="0.25">
      <c r="A46528" s="1" t="s">
        <v>46535</v>
      </c>
      <c r="B46528">
        <v>35.892499848550365</v>
      </c>
      <c r="C46528">
        <v>39.962869626394173</v>
      </c>
      <c r="D46528">
        <v>14.605570946606715</v>
      </c>
      <c r="E46528">
        <v>25.357298679787441</v>
      </c>
      <c r="F46528">
        <v>-1</v>
      </c>
      <c r="G46528">
        <v>0</v>
      </c>
      <c r="H46528">
        <v>359375000</v>
      </c>
      <c r="I46528">
        <v>0</v>
      </c>
    </row>
    <row r="46529" spans="1:9" x14ac:dyDescent="0.25">
      <c r="A46529" s="1" t="s">
        <v>46536</v>
      </c>
      <c r="B46529">
        <v>33.695208773843326</v>
      </c>
      <c r="C46529">
        <v>32.23151998990938</v>
      </c>
      <c r="D46529">
        <v>17.01449665406976</v>
      </c>
      <c r="E46529">
        <v>15.217023335839571</v>
      </c>
      <c r="F46529">
        <v>1</v>
      </c>
      <c r="G46529">
        <v>0</v>
      </c>
      <c r="H46529">
        <v>421875000</v>
      </c>
      <c r="I46529">
        <v>0</v>
      </c>
    </row>
    <row r="46530" spans="1:9" x14ac:dyDescent="0.25">
      <c r="A46530" s="1" t="s">
        <v>46537</v>
      </c>
      <c r="B46530">
        <v>33.200379631937402</v>
      </c>
      <c r="C46530">
        <v>31.51340402262371</v>
      </c>
      <c r="D46530">
        <v>12.276077809355362</v>
      </c>
      <c r="E46530">
        <v>19.237326213268325</v>
      </c>
      <c r="F46530">
        <v>-1</v>
      </c>
      <c r="G46530">
        <v>0</v>
      </c>
      <c r="H46530">
        <v>359375000</v>
      </c>
      <c r="I46530">
        <v>0</v>
      </c>
    </row>
    <row r="46531" spans="1:9" x14ac:dyDescent="0.25">
      <c r="A46531" s="1" t="s">
        <v>46538</v>
      </c>
      <c r="B46531">
        <v>33.787362606775943</v>
      </c>
      <c r="C46531">
        <v>43.873681277965751</v>
      </c>
      <c r="D46531">
        <v>21.739954200705633</v>
      </c>
      <c r="E46531">
        <v>22.133727077260101</v>
      </c>
      <c r="F46531">
        <v>-1</v>
      </c>
      <c r="G46531">
        <v>0</v>
      </c>
      <c r="H46531">
        <v>437500000</v>
      </c>
      <c r="I46531">
        <v>0</v>
      </c>
    </row>
    <row r="46532" spans="1:9" x14ac:dyDescent="0.25">
      <c r="A46532" s="1" t="s">
        <v>46539</v>
      </c>
      <c r="B46532">
        <v>29.743488164196393</v>
      </c>
      <c r="C46532">
        <v>24.1488059359266</v>
      </c>
      <c r="D46532">
        <v>13.55087705097308</v>
      </c>
      <c r="E46532">
        <v>10.597928884953527</v>
      </c>
      <c r="F46532">
        <v>1</v>
      </c>
      <c r="G46532">
        <v>0</v>
      </c>
      <c r="H46532">
        <v>359375000</v>
      </c>
      <c r="I46532">
        <v>0</v>
      </c>
    </row>
    <row r="46533" spans="1:9" x14ac:dyDescent="0.25">
      <c r="A46533" s="1" t="s">
        <v>46540</v>
      </c>
      <c r="B46533">
        <v>29.639999564008438</v>
      </c>
      <c r="C46533">
        <v>30.446437190987023</v>
      </c>
      <c r="D46533">
        <v>16.554196771805806</v>
      </c>
      <c r="E46533">
        <v>13.892240419181192</v>
      </c>
      <c r="F46533">
        <v>0.55278823234237606</v>
      </c>
      <c r="G46533">
        <v>0</v>
      </c>
      <c r="H46533">
        <v>343750000</v>
      </c>
      <c r="I46533">
        <v>0</v>
      </c>
    </row>
    <row r="46534" spans="1:9" x14ac:dyDescent="0.25">
      <c r="A46534" s="1" t="s">
        <v>46541</v>
      </c>
      <c r="B46534">
        <v>30.934799455995424</v>
      </c>
      <c r="C46534">
        <v>32.066435365247216</v>
      </c>
      <c r="D46534">
        <v>14.485335015034808</v>
      </c>
      <c r="E46534">
        <v>17.581100350212353</v>
      </c>
      <c r="F46534">
        <v>-1</v>
      </c>
      <c r="G46534">
        <v>0</v>
      </c>
      <c r="H46534">
        <v>421875000</v>
      </c>
      <c r="I46534">
        <v>0</v>
      </c>
    </row>
    <row r="46535" spans="1:9" x14ac:dyDescent="0.25">
      <c r="A46535" s="1" t="s">
        <v>46542</v>
      </c>
      <c r="B46535">
        <v>28.864392634894795</v>
      </c>
      <c r="C46535">
        <v>34.994646605991555</v>
      </c>
      <c r="D46535">
        <v>15.772898067590415</v>
      </c>
      <c r="E46535">
        <v>19.221748538401158</v>
      </c>
      <c r="F46535">
        <v>-0.71446083616526401</v>
      </c>
      <c r="G46535">
        <v>0</v>
      </c>
      <c r="H46535">
        <v>437500000</v>
      </c>
      <c r="I46535">
        <v>0</v>
      </c>
    </row>
    <row r="46536" spans="1:9" x14ac:dyDescent="0.25">
      <c r="A46536" s="1" t="s">
        <v>46543</v>
      </c>
      <c r="B46536">
        <v>30.21613918892518</v>
      </c>
      <c r="C46536">
        <v>34.818404652966152</v>
      </c>
      <c r="D46536">
        <v>14.440403668042364</v>
      </c>
      <c r="E46536">
        <v>20.378000984923798</v>
      </c>
      <c r="F46536">
        <v>1</v>
      </c>
      <c r="G46536">
        <v>0</v>
      </c>
      <c r="H46536">
        <v>546875000</v>
      </c>
      <c r="I46536">
        <v>0</v>
      </c>
    </row>
    <row r="46537" spans="1:9" x14ac:dyDescent="0.25">
      <c r="A46537" s="1" t="s">
        <v>46544</v>
      </c>
      <c r="B46537">
        <v>30.538920660483264</v>
      </c>
      <c r="C46537">
        <v>30.594228083390409</v>
      </c>
      <c r="D46537">
        <v>14.825665671957648</v>
      </c>
      <c r="E46537">
        <v>15.768562411432795</v>
      </c>
      <c r="F46537">
        <v>1</v>
      </c>
      <c r="G46537">
        <v>0</v>
      </c>
      <c r="H46537">
        <v>468750000</v>
      </c>
      <c r="I46537">
        <v>0</v>
      </c>
    </row>
    <row r="46538" spans="1:9" x14ac:dyDescent="0.25">
      <c r="A46538" s="1" t="s">
        <v>46545</v>
      </c>
      <c r="B46538">
        <v>31.617174278133213</v>
      </c>
      <c r="C46538">
        <v>29.46229745694913</v>
      </c>
      <c r="D46538">
        <v>15.607516807274374</v>
      </c>
      <c r="E46538">
        <v>13.854780649674746</v>
      </c>
      <c r="F46538">
        <v>-0.57037796282774522</v>
      </c>
      <c r="G46538">
        <v>0</v>
      </c>
      <c r="H46538">
        <v>406250000</v>
      </c>
      <c r="I46538">
        <v>0</v>
      </c>
    </row>
    <row r="46539" spans="1:9" x14ac:dyDescent="0.25">
      <c r="A46539" s="1" t="s">
        <v>46546</v>
      </c>
      <c r="B46539">
        <v>33.477482346597242</v>
      </c>
      <c r="C46539">
        <v>31.742612116819402</v>
      </c>
      <c r="D46539">
        <v>20.160889743062349</v>
      </c>
      <c r="E46539">
        <v>11.581722373757074</v>
      </c>
      <c r="F46539">
        <v>1</v>
      </c>
      <c r="G46539">
        <v>0</v>
      </c>
      <c r="H46539">
        <v>515625000</v>
      </c>
      <c r="I46539">
        <v>0</v>
      </c>
    </row>
    <row r="46540" spans="1:9" x14ac:dyDescent="0.25">
      <c r="A46540" s="1" t="s">
        <v>46547</v>
      </c>
      <c r="B46540">
        <v>33.12568526054897</v>
      </c>
      <c r="C46540">
        <v>38.126660927156294</v>
      </c>
      <c r="D46540">
        <v>18.016718770281692</v>
      </c>
      <c r="E46540">
        <v>20.109942156874617</v>
      </c>
      <c r="F46540">
        <v>-1</v>
      </c>
      <c r="G46540">
        <v>0</v>
      </c>
      <c r="H46540">
        <v>390625000</v>
      </c>
      <c r="I46540">
        <v>0</v>
      </c>
    </row>
    <row r="46541" spans="1:9" x14ac:dyDescent="0.25">
      <c r="A46541" s="1" t="s">
        <v>46548</v>
      </c>
      <c r="B46541">
        <v>32.292899294283082</v>
      </c>
      <c r="C46541">
        <v>33.452520113601693</v>
      </c>
      <c r="D46541">
        <v>18.731979141971301</v>
      </c>
      <c r="E46541">
        <v>14.720540971630387</v>
      </c>
      <c r="F46541">
        <v>1</v>
      </c>
      <c r="G46541">
        <v>0</v>
      </c>
      <c r="H46541">
        <v>500000000</v>
      </c>
      <c r="I46541">
        <v>0</v>
      </c>
    </row>
    <row r="46542" spans="1:9" x14ac:dyDescent="0.25">
      <c r="A46542" s="1" t="s">
        <v>46549</v>
      </c>
      <c r="B46542">
        <v>32.240317214090695</v>
      </c>
      <c r="C46542">
        <v>37.252401585506988</v>
      </c>
      <c r="D46542">
        <v>19.100856806368295</v>
      </c>
      <c r="E46542">
        <v>18.151544779138703</v>
      </c>
      <c r="F46542">
        <v>-1</v>
      </c>
      <c r="G46542">
        <v>0</v>
      </c>
      <c r="H46542">
        <v>531250000</v>
      </c>
      <c r="I46542">
        <v>0</v>
      </c>
    </row>
    <row r="46543" spans="1:9" x14ac:dyDescent="0.25">
      <c r="A46543" s="1" t="s">
        <v>46550</v>
      </c>
      <c r="B46543">
        <v>33.755416494959974</v>
      </c>
      <c r="C46543">
        <v>43.437695110756181</v>
      </c>
      <c r="D46543">
        <v>15.739983328561239</v>
      </c>
      <c r="E46543">
        <v>27.697711782194986</v>
      </c>
      <c r="F46543">
        <v>-1</v>
      </c>
      <c r="G46543">
        <v>0</v>
      </c>
      <c r="H46543">
        <v>328125000</v>
      </c>
      <c r="I46543">
        <v>0</v>
      </c>
    </row>
    <row r="46544" spans="1:9" x14ac:dyDescent="0.25">
      <c r="A46544" s="1" t="s">
        <v>46551</v>
      </c>
      <c r="B46544">
        <v>31.012771665094025</v>
      </c>
      <c r="C46544">
        <v>28.638200179417399</v>
      </c>
      <c r="D46544">
        <v>11.087791879796171</v>
      </c>
      <c r="E46544">
        <v>17.550408299621218</v>
      </c>
      <c r="F46544">
        <v>-0.83342844221695511</v>
      </c>
      <c r="G46544">
        <v>0</v>
      </c>
      <c r="H46544">
        <v>515625000</v>
      </c>
      <c r="I46544">
        <v>0</v>
      </c>
    </row>
    <row r="46545" spans="1:9" x14ac:dyDescent="0.25">
      <c r="A46545" s="1" t="s">
        <v>46552</v>
      </c>
      <c r="B46545">
        <v>32.028800728207393</v>
      </c>
      <c r="C46545">
        <v>29.502551145082357</v>
      </c>
      <c r="D46545">
        <v>17.271040413400776</v>
      </c>
      <c r="E46545">
        <v>12.231510731681603</v>
      </c>
      <c r="F46545">
        <v>-0.71243454096636505</v>
      </c>
      <c r="G46545">
        <v>0</v>
      </c>
      <c r="H46545">
        <v>421875000</v>
      </c>
      <c r="I46545">
        <v>0</v>
      </c>
    </row>
    <row r="46546" spans="1:9" x14ac:dyDescent="0.25">
      <c r="A46546" s="1" t="s">
        <v>46553</v>
      </c>
      <c r="B46546">
        <v>32.145137045873547</v>
      </c>
      <c r="C46546">
        <v>31.288600305404056</v>
      </c>
      <c r="D46546">
        <v>16.699085665185244</v>
      </c>
      <c r="E46546">
        <v>14.589514640218827</v>
      </c>
      <c r="F46546">
        <v>-1</v>
      </c>
      <c r="G46546">
        <v>0</v>
      </c>
      <c r="H46546">
        <v>375000000</v>
      </c>
      <c r="I46546">
        <v>0</v>
      </c>
    </row>
    <row r="46547" spans="1:9" x14ac:dyDescent="0.25">
      <c r="A46547" s="1" t="s">
        <v>46554</v>
      </c>
      <c r="B46547">
        <v>31.074806756105914</v>
      </c>
      <c r="C46547">
        <v>21.635081536941048</v>
      </c>
      <c r="D46547">
        <v>13.582596097665752</v>
      </c>
      <c r="E46547">
        <v>8.0524854392753067</v>
      </c>
      <c r="F46547">
        <v>1</v>
      </c>
      <c r="G46547">
        <v>0</v>
      </c>
      <c r="H46547">
        <v>375000000</v>
      </c>
      <c r="I46547">
        <v>0</v>
      </c>
    </row>
    <row r="46548" spans="1:9" x14ac:dyDescent="0.25">
      <c r="A46548" s="1" t="s">
        <v>46555</v>
      </c>
      <c r="B46548">
        <v>32.101544171111563</v>
      </c>
      <c r="C46548">
        <v>38.779820623529289</v>
      </c>
      <c r="D46548">
        <v>21.778021716067737</v>
      </c>
      <c r="E46548">
        <v>17.001798907461534</v>
      </c>
      <c r="F46548">
        <v>1</v>
      </c>
      <c r="G46548">
        <v>0</v>
      </c>
      <c r="H46548">
        <v>421875000</v>
      </c>
      <c r="I46548">
        <v>0</v>
      </c>
    </row>
    <row r="46549" spans="1:9" x14ac:dyDescent="0.25">
      <c r="A46549" s="1" t="s">
        <v>46556</v>
      </c>
      <c r="B46549">
        <v>30.048795205656397</v>
      </c>
      <c r="C46549">
        <v>28.067551335698191</v>
      </c>
      <c r="D46549">
        <v>18.652845869404096</v>
      </c>
      <c r="E46549">
        <v>9.4147054662941034</v>
      </c>
      <c r="F46549">
        <v>1</v>
      </c>
      <c r="G46549">
        <v>0</v>
      </c>
      <c r="H46549">
        <v>437500000</v>
      </c>
      <c r="I46549">
        <v>0</v>
      </c>
    </row>
    <row r="46550" spans="1:9" x14ac:dyDescent="0.25">
      <c r="A46550" s="1" t="s">
        <v>46557</v>
      </c>
      <c r="B46550">
        <v>32.072865160638898</v>
      </c>
      <c r="C46550">
        <v>38.178906960994063</v>
      </c>
      <c r="D46550">
        <v>20.35464238765492</v>
      </c>
      <c r="E46550">
        <v>17.824264573339168</v>
      </c>
      <c r="F46550">
        <v>-1</v>
      </c>
      <c r="G46550">
        <v>0</v>
      </c>
      <c r="H46550">
        <v>421875000</v>
      </c>
      <c r="I46550">
        <v>0</v>
      </c>
    </row>
    <row r="46551" spans="1:9" x14ac:dyDescent="0.25">
      <c r="A46551" s="1" t="s">
        <v>46558</v>
      </c>
      <c r="B46551">
        <v>30.965445480232212</v>
      </c>
      <c r="C46551">
        <v>37.689864973325896</v>
      </c>
      <c r="D46551">
        <v>18.744590248551944</v>
      </c>
      <c r="E46551">
        <v>18.94527472477397</v>
      </c>
      <c r="F46551">
        <v>-1</v>
      </c>
      <c r="G46551">
        <v>0</v>
      </c>
      <c r="H46551">
        <v>359375000</v>
      </c>
      <c r="I46551">
        <v>0</v>
      </c>
    </row>
    <row r="46552" spans="1:9" x14ac:dyDescent="0.25">
      <c r="A46552" s="1" t="s">
        <v>46559</v>
      </c>
      <c r="B46552">
        <v>30.275314777741485</v>
      </c>
      <c r="C46552">
        <v>29.717134962691642</v>
      </c>
      <c r="D46552">
        <v>16.199079624132846</v>
      </c>
      <c r="E46552">
        <v>13.518055338558806</v>
      </c>
      <c r="F46552">
        <v>-0.58168974902975368</v>
      </c>
      <c r="G46552">
        <v>0</v>
      </c>
      <c r="H46552">
        <v>468750000</v>
      </c>
      <c r="I46552">
        <v>0</v>
      </c>
    </row>
    <row r="46553" spans="1:9" x14ac:dyDescent="0.25">
      <c r="A46553" s="1" t="s">
        <v>46560</v>
      </c>
      <c r="B46553">
        <v>31.335097906040591</v>
      </c>
      <c r="C46553">
        <v>25.252590911788253</v>
      </c>
      <c r="D46553">
        <v>11.044228958183162</v>
      </c>
      <c r="E46553">
        <v>14.208361953605078</v>
      </c>
      <c r="F46553">
        <v>1</v>
      </c>
      <c r="G46553">
        <v>0</v>
      </c>
      <c r="H46553">
        <v>390625000</v>
      </c>
      <c r="I46553">
        <v>0</v>
      </c>
    </row>
    <row r="46554" spans="1:9" x14ac:dyDescent="0.25">
      <c r="A46554" s="1" t="s">
        <v>46561</v>
      </c>
      <c r="B46554">
        <v>30.779319772029123</v>
      </c>
      <c r="C46554">
        <v>23.734180961790621</v>
      </c>
      <c r="D46554">
        <v>15.648309917534</v>
      </c>
      <c r="E46554">
        <v>8.0858710442566384</v>
      </c>
      <c r="F46554">
        <v>1</v>
      </c>
      <c r="G46554">
        <v>0</v>
      </c>
      <c r="H46554">
        <v>390625000</v>
      </c>
      <c r="I46554">
        <v>0</v>
      </c>
    </row>
    <row r="46555" spans="1:9" x14ac:dyDescent="0.25">
      <c r="A46555" s="1" t="s">
        <v>46562</v>
      </c>
      <c r="B46555">
        <v>32.236621577114718</v>
      </c>
      <c r="C46555">
        <v>27.874140318229532</v>
      </c>
      <c r="D46555">
        <v>13.026549212815858</v>
      </c>
      <c r="E46555">
        <v>14.847591105413679</v>
      </c>
      <c r="F46555">
        <v>-1</v>
      </c>
      <c r="G46555">
        <v>0</v>
      </c>
      <c r="H46555">
        <v>406250000</v>
      </c>
      <c r="I46555">
        <v>0</v>
      </c>
    </row>
    <row r="46556" spans="1:9" x14ac:dyDescent="0.25">
      <c r="A46556" s="1" t="s">
        <v>46563</v>
      </c>
      <c r="B46556">
        <v>32.10387842585979</v>
      </c>
      <c r="C46556">
        <v>31.161660087529956</v>
      </c>
      <c r="D46556">
        <v>14.451793325013591</v>
      </c>
      <c r="E46556">
        <v>16.70986676251637</v>
      </c>
      <c r="F46556">
        <v>-1</v>
      </c>
      <c r="G46556">
        <v>0</v>
      </c>
      <c r="H46556">
        <v>453125000</v>
      </c>
      <c r="I46556">
        <v>0</v>
      </c>
    </row>
    <row r="46557" spans="1:9" x14ac:dyDescent="0.25">
      <c r="A46557" s="1" t="s">
        <v>46564</v>
      </c>
      <c r="B46557">
        <v>31.670340878503836</v>
      </c>
      <c r="C46557">
        <v>39.230304454865319</v>
      </c>
      <c r="D46557">
        <v>13.897295968178286</v>
      </c>
      <c r="E46557">
        <v>25.333008486687095</v>
      </c>
      <c r="F46557">
        <v>-1</v>
      </c>
      <c r="G46557">
        <v>0</v>
      </c>
      <c r="H46557">
        <v>375000000</v>
      </c>
      <c r="I46557">
        <v>0</v>
      </c>
    </row>
    <row r="46558" spans="1:9" x14ac:dyDescent="0.25">
      <c r="A46558" s="1" t="s">
        <v>46565</v>
      </c>
      <c r="B46558">
        <v>29.295643658409848</v>
      </c>
      <c r="C46558">
        <v>32.444240880390694</v>
      </c>
      <c r="D46558">
        <v>18.954875819336987</v>
      </c>
      <c r="E46558">
        <v>13.489365061053691</v>
      </c>
      <c r="F46558">
        <v>1</v>
      </c>
      <c r="G46558">
        <v>0</v>
      </c>
      <c r="H46558">
        <v>421875000</v>
      </c>
      <c r="I46558">
        <v>0</v>
      </c>
    </row>
    <row r="46559" spans="1:9" x14ac:dyDescent="0.25">
      <c r="A46559" s="1" t="s">
        <v>46566</v>
      </c>
      <c r="B46559">
        <v>30.791679007321338</v>
      </c>
      <c r="C46559">
        <v>35.85452398696394</v>
      </c>
      <c r="D46559">
        <v>16.826914481418122</v>
      </c>
      <c r="E46559">
        <v>19.02760950554584</v>
      </c>
      <c r="F46559">
        <v>-1</v>
      </c>
      <c r="G46559">
        <v>0</v>
      </c>
      <c r="H46559">
        <v>484375000</v>
      </c>
      <c r="I46559">
        <v>0</v>
      </c>
    </row>
    <row r="46560" spans="1:9" x14ac:dyDescent="0.25">
      <c r="A46560" s="1" t="s">
        <v>46567</v>
      </c>
      <c r="B46560">
        <v>31.820396441337483</v>
      </c>
      <c r="C46560">
        <v>35.966957678480412</v>
      </c>
      <c r="D46560">
        <v>15.700598587312207</v>
      </c>
      <c r="E46560">
        <v>20.266359091168241</v>
      </c>
      <c r="F46560">
        <v>-1</v>
      </c>
      <c r="G46560">
        <v>0</v>
      </c>
      <c r="H46560">
        <v>390625000</v>
      </c>
      <c r="I46560">
        <v>0</v>
      </c>
    </row>
    <row r="46561" spans="1:9" x14ac:dyDescent="0.25">
      <c r="A46561" s="1" t="s">
        <v>46568</v>
      </c>
      <c r="B46561">
        <v>33.541323711823175</v>
      </c>
      <c r="C46561">
        <v>38.581576213517117</v>
      </c>
      <c r="D46561">
        <v>23.343468734783364</v>
      </c>
      <c r="E46561">
        <v>15.238107478733788</v>
      </c>
      <c r="F46561">
        <v>0.81702067913656062</v>
      </c>
      <c r="G46561">
        <v>0</v>
      </c>
      <c r="H46561">
        <v>406250000</v>
      </c>
      <c r="I46561">
        <v>0</v>
      </c>
    </row>
    <row r="46562" spans="1:9" x14ac:dyDescent="0.25">
      <c r="A46562" s="1" t="s">
        <v>46569</v>
      </c>
      <c r="B46562">
        <v>21.40000000000007</v>
      </c>
      <c r="C46562">
        <v>4.3093116967836931</v>
      </c>
      <c r="D46562">
        <v>2.2258753983421542</v>
      </c>
      <c r="E46562">
        <v>2.0834362984415353</v>
      </c>
      <c r="F46562">
        <v>-1</v>
      </c>
      <c r="G46562">
        <v>21.300000000000033</v>
      </c>
      <c r="H46562">
        <v>140625000</v>
      </c>
      <c r="I46562">
        <v>0</v>
      </c>
    </row>
    <row r="46563" spans="1:9" x14ac:dyDescent="0.25">
      <c r="A46563" s="1" t="s">
        <v>46570</v>
      </c>
      <c r="B46563">
        <v>21.399999999999935</v>
      </c>
      <c r="C46563">
        <v>4.4095800493553705</v>
      </c>
      <c r="D46563">
        <v>2.2774412034144991</v>
      </c>
      <c r="E46563">
        <v>2.1321388459408794</v>
      </c>
      <c r="F46563">
        <v>-0.9707729544288286</v>
      </c>
      <c r="G46563">
        <v>21.300000000000033</v>
      </c>
      <c r="H46563">
        <v>2031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19487375709160393</v>
      </c>
      <c r="D46564">
        <v>0</v>
      </c>
      <c r="E46564">
        <v>0.19487375709160393</v>
      </c>
      <c r="F46564">
        <v>-0.19487375709160393</v>
      </c>
      <c r="G46564">
        <v>0</v>
      </c>
      <c r="H46564">
        <v>0</v>
      </c>
      <c r="I46564">
        <v>1</v>
      </c>
    </row>
    <row r="46565" spans="1:9" x14ac:dyDescent="0.25">
      <c r="A46565" s="1" t="s">
        <v>46572</v>
      </c>
      <c r="B46565">
        <v>21.000000000000036</v>
      </c>
      <c r="C46565">
        <v>3.0159515401513302</v>
      </c>
      <c r="D46565">
        <v>1.5701893996012584</v>
      </c>
      <c r="E46565">
        <v>1.4457621405500718</v>
      </c>
      <c r="F46565">
        <v>-0.71073372617862107</v>
      </c>
      <c r="G46565">
        <v>20.900000000000027</v>
      </c>
      <c r="H46565">
        <v>218750000</v>
      </c>
      <c r="I46565">
        <v>0</v>
      </c>
    </row>
    <row r="46566" spans="1:9" x14ac:dyDescent="0.25">
      <c r="A46566" s="1" t="s">
        <v>46573</v>
      </c>
      <c r="B46566">
        <v>22.700000000000042</v>
      </c>
      <c r="C46566">
        <v>5.707322773709695</v>
      </c>
      <c r="D46566">
        <v>2.7696078483869973</v>
      </c>
      <c r="E46566">
        <v>2.9377149253227022</v>
      </c>
      <c r="F46566">
        <v>1</v>
      </c>
      <c r="G46566">
        <v>23.000000000000057</v>
      </c>
      <c r="H46566">
        <v>140625000</v>
      </c>
      <c r="I46566">
        <v>0</v>
      </c>
    </row>
    <row r="46567" spans="1:9" x14ac:dyDescent="0.25">
      <c r="A46567" s="1" t="s">
        <v>46574</v>
      </c>
      <c r="B46567">
        <v>22.800000000000047</v>
      </c>
      <c r="C46567">
        <v>5.7009817177429696</v>
      </c>
      <c r="D46567">
        <v>2.7656350394604643</v>
      </c>
      <c r="E46567">
        <v>2.9353466782825079</v>
      </c>
      <c r="F46567">
        <v>1</v>
      </c>
      <c r="G46567">
        <v>23.100000000000058</v>
      </c>
      <c r="H46567">
        <v>125000000</v>
      </c>
      <c r="I46567">
        <v>0</v>
      </c>
    </row>
    <row r="46568" spans="1:9" x14ac:dyDescent="0.25">
      <c r="A46568" s="1" t="s">
        <v>46575</v>
      </c>
      <c r="B46568">
        <v>22.799999999999915</v>
      </c>
      <c r="C46568">
        <v>6.1222211577090553</v>
      </c>
      <c r="D46568">
        <v>2.9706431596357046</v>
      </c>
      <c r="E46568">
        <v>3.151577998073352</v>
      </c>
      <c r="F46568">
        <v>1</v>
      </c>
      <c r="G46568">
        <v>23.100000000000058</v>
      </c>
      <c r="H46568">
        <v>171875000</v>
      </c>
      <c r="I46568">
        <v>0</v>
      </c>
    </row>
    <row r="46569" spans="1:9" x14ac:dyDescent="0.25">
      <c r="A46569" s="1" t="s">
        <v>46576</v>
      </c>
      <c r="B46569">
        <v>22.899999999999913</v>
      </c>
      <c r="C46569">
        <v>6.1294975341301026</v>
      </c>
      <c r="D46569">
        <v>2.9734657675240186</v>
      </c>
      <c r="E46569">
        <v>3.1560317666060977</v>
      </c>
      <c r="F46569">
        <v>1</v>
      </c>
      <c r="G46569">
        <v>23.20000000000006</v>
      </c>
      <c r="H46569">
        <v>171875000</v>
      </c>
      <c r="I46569">
        <v>0</v>
      </c>
    </row>
    <row r="46570" spans="1:9" x14ac:dyDescent="0.25">
      <c r="A46570" s="1" t="s">
        <v>46577</v>
      </c>
      <c r="B46570">
        <v>21.900000000000038</v>
      </c>
      <c r="C46570">
        <v>3.8649750543533536</v>
      </c>
      <c r="D46570">
        <v>2.0109239424615764</v>
      </c>
      <c r="E46570">
        <v>1.8540511118917773</v>
      </c>
      <c r="F46570">
        <v>-0.72654252800536057</v>
      </c>
      <c r="G46570">
        <v>21.80000000000004</v>
      </c>
      <c r="H46570">
        <v>140625000</v>
      </c>
      <c r="I46570">
        <v>0</v>
      </c>
    </row>
    <row r="46571" spans="1:9" x14ac:dyDescent="0.25">
      <c r="A46571" s="1" t="s">
        <v>46578</v>
      </c>
      <c r="B46571">
        <v>13.867572876850824</v>
      </c>
      <c r="C46571">
        <v>37.053498683008144</v>
      </c>
      <c r="D46571">
        <v>20.003910364092395</v>
      </c>
      <c r="E46571">
        <v>17.049588318915781</v>
      </c>
      <c r="F46571">
        <v>1</v>
      </c>
      <c r="G46571">
        <v>0</v>
      </c>
      <c r="H46571">
        <v>531250000</v>
      </c>
      <c r="I46571">
        <v>0</v>
      </c>
    </row>
    <row r="46572" spans="1:9" x14ac:dyDescent="0.25">
      <c r="A46572" s="1" t="s">
        <v>46579</v>
      </c>
      <c r="B46572">
        <v>16.204202345879587</v>
      </c>
      <c r="C46572">
        <v>45.777283514148777</v>
      </c>
      <c r="D46572">
        <v>24.532042385616727</v>
      </c>
      <c r="E46572">
        <v>21.245241128532001</v>
      </c>
      <c r="F46572">
        <v>1</v>
      </c>
      <c r="G46572">
        <v>0</v>
      </c>
      <c r="H46572">
        <v>484375000</v>
      </c>
      <c r="I46572">
        <v>0</v>
      </c>
    </row>
    <row r="46573" spans="1:9" x14ac:dyDescent="0.25">
      <c r="A46573" s="1" t="s">
        <v>46580</v>
      </c>
      <c r="B46573">
        <v>15.804894489197018</v>
      </c>
      <c r="C46573">
        <v>37.639570534853377</v>
      </c>
      <c r="D46573">
        <v>18.584505455712062</v>
      </c>
      <c r="E46573">
        <v>19.055065079141311</v>
      </c>
      <c r="F46573">
        <v>1</v>
      </c>
      <c r="G46573">
        <v>0</v>
      </c>
      <c r="H46573">
        <v>484375000</v>
      </c>
      <c r="I46573">
        <v>0</v>
      </c>
    </row>
    <row r="46574" spans="1:9" x14ac:dyDescent="0.25">
      <c r="A46574" s="1" t="s">
        <v>46581</v>
      </c>
      <c r="B46574">
        <v>12.570194007216982</v>
      </c>
      <c r="C46574">
        <v>31.343629827516079</v>
      </c>
      <c r="D46574">
        <v>17.327636360156539</v>
      </c>
      <c r="E46574">
        <v>14.015993467359548</v>
      </c>
      <c r="F46574">
        <v>-1</v>
      </c>
      <c r="G46574">
        <v>0</v>
      </c>
      <c r="H46574">
        <v>468750000</v>
      </c>
      <c r="I46574">
        <v>0</v>
      </c>
    </row>
    <row r="46575" spans="1:9" x14ac:dyDescent="0.25">
      <c r="A46575" s="1" t="s">
        <v>46582</v>
      </c>
      <c r="B46575">
        <v>11.870150655552107</v>
      </c>
      <c r="C46575">
        <v>31.56424995396695</v>
      </c>
      <c r="D46575">
        <v>17.49120659890032</v>
      </c>
      <c r="E46575">
        <v>14.073043355066586</v>
      </c>
      <c r="F46575">
        <v>1</v>
      </c>
      <c r="G46575">
        <v>0</v>
      </c>
      <c r="H46575">
        <v>406250000</v>
      </c>
      <c r="I46575">
        <v>0</v>
      </c>
    </row>
    <row r="46576" spans="1:9" x14ac:dyDescent="0.25">
      <c r="A46576" s="1" t="s">
        <v>46583</v>
      </c>
      <c r="B46576">
        <v>21.349999999999916</v>
      </c>
      <c r="C46576">
        <v>3.7080677157616844</v>
      </c>
      <c r="D46576">
        <v>1.9242812645633514</v>
      </c>
      <c r="E46576">
        <v>1.783786451198333</v>
      </c>
      <c r="F46576">
        <v>-1</v>
      </c>
      <c r="G46576">
        <v>21.300000000000033</v>
      </c>
      <c r="H46576">
        <v>140625000</v>
      </c>
      <c r="I46576">
        <v>0</v>
      </c>
    </row>
    <row r="46577" spans="1:9" x14ac:dyDescent="0.25">
      <c r="A46577" s="1" t="s">
        <v>46584</v>
      </c>
      <c r="B46577">
        <v>21.34999999999993</v>
      </c>
      <c r="C46577">
        <v>3.7609787729954682</v>
      </c>
      <c r="D46577">
        <v>1.9514464565316749</v>
      </c>
      <c r="E46577">
        <v>1.8095323164637933</v>
      </c>
      <c r="F46577">
        <v>-1</v>
      </c>
      <c r="G46577">
        <v>21.300000000000033</v>
      </c>
      <c r="H46577">
        <v>109375000</v>
      </c>
      <c r="I46577">
        <v>0</v>
      </c>
    </row>
    <row r="46578" spans="1:9" x14ac:dyDescent="0.25">
      <c r="A46578" s="1" t="s">
        <v>46585</v>
      </c>
      <c r="B46578">
        <v>21.950000000000063</v>
      </c>
      <c r="C46578">
        <v>4.2434902160586532</v>
      </c>
      <c r="D46578">
        <v>2.2067403312145131</v>
      </c>
      <c r="E46578">
        <v>2.0367498848441481</v>
      </c>
      <c r="F46578">
        <v>-1</v>
      </c>
      <c r="G46578">
        <v>21.900000000000041</v>
      </c>
      <c r="H46578">
        <v>125000000</v>
      </c>
      <c r="I46578">
        <v>0</v>
      </c>
    </row>
    <row r="46579" spans="1:9" x14ac:dyDescent="0.25">
      <c r="A46579" s="1" t="s">
        <v>46586</v>
      </c>
      <c r="B46579">
        <v>21.949999999999896</v>
      </c>
      <c r="C46579">
        <v>4.4085613594124986</v>
      </c>
      <c r="D46579">
        <v>2.2906982847987267</v>
      </c>
      <c r="E46579">
        <v>2.1178630746137723</v>
      </c>
      <c r="F46579">
        <v>-1</v>
      </c>
      <c r="G46579">
        <v>21.900000000000041</v>
      </c>
      <c r="H46579">
        <v>140625000</v>
      </c>
      <c r="I46579">
        <v>0</v>
      </c>
    </row>
    <row r="46580" spans="1:9" x14ac:dyDescent="0.25">
      <c r="A46580" s="1" t="s">
        <v>46587</v>
      </c>
      <c r="B46580">
        <v>21.150000000000027</v>
      </c>
      <c r="C46580">
        <v>3.5974203474486126</v>
      </c>
      <c r="D46580">
        <v>1.7370097664948108</v>
      </c>
      <c r="E46580">
        <v>1.8604105809538019</v>
      </c>
      <c r="F46580">
        <v>1</v>
      </c>
      <c r="G46580">
        <v>21.10000000000003</v>
      </c>
      <c r="H46580">
        <v>156250000</v>
      </c>
      <c r="I46580">
        <v>0</v>
      </c>
    </row>
    <row r="46581" spans="1:9" x14ac:dyDescent="0.25">
      <c r="A46581" s="1" t="s">
        <v>46588</v>
      </c>
      <c r="B46581">
        <v>21.250000000000064</v>
      </c>
      <c r="C46581">
        <v>3.6211697460131895</v>
      </c>
      <c r="D46581">
        <v>1.7476689257745077</v>
      </c>
      <c r="E46581">
        <v>1.8735008202386818</v>
      </c>
      <c r="F46581">
        <v>1</v>
      </c>
      <c r="G46581">
        <v>21.200000000000031</v>
      </c>
      <c r="H46581">
        <v>156250000</v>
      </c>
      <c r="I46581">
        <v>0</v>
      </c>
    </row>
    <row r="46582" spans="1:9" x14ac:dyDescent="0.25">
      <c r="A46582" s="1" t="s">
        <v>46589</v>
      </c>
      <c r="B46582">
        <v>21.250000000000064</v>
      </c>
      <c r="C46582">
        <v>3.8305456001762668</v>
      </c>
      <c r="D46582">
        <v>1.8454038872138989</v>
      </c>
      <c r="E46582">
        <v>1.9851417129623679</v>
      </c>
      <c r="F46582">
        <v>1</v>
      </c>
      <c r="G46582">
        <v>21.200000000000031</v>
      </c>
      <c r="H46582">
        <v>62500000</v>
      </c>
      <c r="I46582">
        <v>0</v>
      </c>
    </row>
    <row r="46583" spans="1:9" x14ac:dyDescent="0.25">
      <c r="A46583" s="1" t="s">
        <v>46590</v>
      </c>
      <c r="B46583">
        <v>21.250000000000053</v>
      </c>
      <c r="C46583">
        <v>3.8468947970081389</v>
      </c>
      <c r="D46583">
        <v>1.85234304736389</v>
      </c>
      <c r="E46583">
        <v>1.9945517496442489</v>
      </c>
      <c r="F46583">
        <v>1</v>
      </c>
      <c r="G46583">
        <v>21.200000000000031</v>
      </c>
      <c r="H46583">
        <v>109375000</v>
      </c>
      <c r="I46583">
        <v>0</v>
      </c>
    </row>
    <row r="46584" spans="1:9" x14ac:dyDescent="0.25">
      <c r="A46584" s="1" t="s">
        <v>46591</v>
      </c>
      <c r="B46584">
        <v>21.449999999999921</v>
      </c>
      <c r="C46584">
        <v>3.9666579792165488</v>
      </c>
      <c r="D46584">
        <v>1.9068323470928266</v>
      </c>
      <c r="E46584">
        <v>2.0598256321237223</v>
      </c>
      <c r="F46584">
        <v>1</v>
      </c>
      <c r="G46584">
        <v>21.400000000000034</v>
      </c>
      <c r="H46584">
        <v>156250000</v>
      </c>
      <c r="I46584">
        <v>0</v>
      </c>
    </row>
    <row r="46585" spans="1:9" x14ac:dyDescent="0.25">
      <c r="A46585" s="1" t="s">
        <v>46592</v>
      </c>
      <c r="B46585">
        <v>21.450000000000042</v>
      </c>
      <c r="C46585">
        <v>3.9408209717119815</v>
      </c>
      <c r="D46585">
        <v>1.892702301259801</v>
      </c>
      <c r="E46585">
        <v>2.0481186704521805</v>
      </c>
      <c r="F46585">
        <v>1</v>
      </c>
      <c r="G46585">
        <v>21.400000000000034</v>
      </c>
      <c r="H46585">
        <v>156250000</v>
      </c>
      <c r="I46585">
        <v>0</v>
      </c>
    </row>
    <row r="46586" spans="1:9" x14ac:dyDescent="0.25">
      <c r="A46586" s="1" t="s">
        <v>46593</v>
      </c>
      <c r="B46586">
        <v>23.100000000000072</v>
      </c>
      <c r="C46586">
        <v>7.6116882315633401</v>
      </c>
      <c r="D46586">
        <v>3.8980859937247483</v>
      </c>
      <c r="E46586">
        <v>3.7136022378386029</v>
      </c>
      <c r="F46586">
        <v>-1</v>
      </c>
      <c r="G46586">
        <v>23.400000000000063</v>
      </c>
      <c r="H46586">
        <v>187500000</v>
      </c>
      <c r="I46586">
        <v>0</v>
      </c>
    </row>
    <row r="46587" spans="1:9" x14ac:dyDescent="0.25">
      <c r="A46587" s="1" t="s">
        <v>46594</v>
      </c>
      <c r="B46587">
        <v>22.550000000000061</v>
      </c>
      <c r="C46587">
        <v>6.3307699059665623</v>
      </c>
      <c r="D46587">
        <v>3.2580644395485177</v>
      </c>
      <c r="E46587">
        <v>3.0727054664180455</v>
      </c>
      <c r="F46587">
        <v>-1</v>
      </c>
      <c r="G46587">
        <v>22.50000000000005</v>
      </c>
      <c r="H46587">
        <v>156250000</v>
      </c>
      <c r="I46587">
        <v>0</v>
      </c>
    </row>
    <row r="46588" spans="1:9" x14ac:dyDescent="0.25">
      <c r="A46588" s="1" t="s">
        <v>46595</v>
      </c>
      <c r="B46588">
        <v>15.39384747709911</v>
      </c>
      <c r="C46588">
        <v>48.47427932383048</v>
      </c>
      <c r="D46588">
        <v>20.689889641892108</v>
      </c>
      <c r="E46588">
        <v>27.784389681938375</v>
      </c>
      <c r="F46588">
        <v>-1</v>
      </c>
      <c r="G46588">
        <v>0</v>
      </c>
      <c r="H46588">
        <v>468750000</v>
      </c>
      <c r="I46588">
        <v>0</v>
      </c>
    </row>
    <row r="46589" spans="1:9" x14ac:dyDescent="0.25">
      <c r="A46589" s="1" t="s">
        <v>46596</v>
      </c>
      <c r="B46589">
        <v>11.853065182526752</v>
      </c>
      <c r="C46589">
        <v>28.75704780881339</v>
      </c>
      <c r="D46589">
        <v>13.029617887040514</v>
      </c>
      <c r="E46589">
        <v>15.727429921772863</v>
      </c>
      <c r="F46589">
        <v>-0.90832387196210274</v>
      </c>
      <c r="G46589">
        <v>0</v>
      </c>
      <c r="H46589">
        <v>453125000</v>
      </c>
      <c r="I46589">
        <v>0</v>
      </c>
    </row>
    <row r="46590" spans="1:9" x14ac:dyDescent="0.25">
      <c r="A46590" s="1" t="s">
        <v>46597</v>
      </c>
      <c r="B46590">
        <v>12.06228160096744</v>
      </c>
      <c r="C46590">
        <v>27.227621585343535</v>
      </c>
      <c r="D46590">
        <v>15.174476050385099</v>
      </c>
      <c r="E46590">
        <v>12.053145534958453</v>
      </c>
      <c r="F46590">
        <v>1</v>
      </c>
      <c r="G46590">
        <v>0</v>
      </c>
      <c r="H46590">
        <v>437500000</v>
      </c>
      <c r="I46590">
        <v>0</v>
      </c>
    </row>
    <row r="46591" spans="1:9" x14ac:dyDescent="0.25">
      <c r="A46591" s="1" t="s">
        <v>46598</v>
      </c>
      <c r="B46591">
        <v>13.873234680197365</v>
      </c>
      <c r="C46591">
        <v>37.441312402633706</v>
      </c>
      <c r="D46591">
        <v>20.409804696999899</v>
      </c>
      <c r="E46591">
        <v>17.031507705633803</v>
      </c>
      <c r="F46591">
        <v>0.67925977182758945</v>
      </c>
      <c r="G46591">
        <v>0</v>
      </c>
      <c r="H46591">
        <v>468750000</v>
      </c>
      <c r="I46591">
        <v>0</v>
      </c>
    </row>
    <row r="46592" spans="1:9" x14ac:dyDescent="0.25">
      <c r="A46592" s="1" t="s">
        <v>46599</v>
      </c>
      <c r="B46592">
        <v>20.199999999999932</v>
      </c>
      <c r="C46592">
        <v>2.0197216596071379</v>
      </c>
      <c r="D46592">
        <v>0.97777661932008897</v>
      </c>
      <c r="E46592">
        <v>1.0419450402870489</v>
      </c>
      <c r="F46592">
        <v>-0.40425544354721854</v>
      </c>
      <c r="G46592">
        <v>20.100000000000016</v>
      </c>
      <c r="H46592">
        <v>218750000</v>
      </c>
      <c r="I46592">
        <v>0</v>
      </c>
    </row>
    <row r="46593" spans="1:9" x14ac:dyDescent="0.25">
      <c r="A46593" s="1" t="s">
        <v>46600</v>
      </c>
      <c r="B46593">
        <v>20.19999999999991</v>
      </c>
      <c r="C46593">
        <v>4.5849053397413044</v>
      </c>
      <c r="D46593">
        <v>2.2608367997423429</v>
      </c>
      <c r="E46593">
        <v>2.3240685399989629</v>
      </c>
      <c r="F46593">
        <v>-0.81730080447169895</v>
      </c>
      <c r="G46593">
        <v>20.100000000000016</v>
      </c>
      <c r="H46593">
        <v>171875000</v>
      </c>
      <c r="I46593">
        <v>0</v>
      </c>
    </row>
    <row r="46594" spans="1:9" x14ac:dyDescent="0.25">
      <c r="A46594" s="1" t="s">
        <v>46601</v>
      </c>
      <c r="B46594">
        <v>20.799999999999926</v>
      </c>
      <c r="C46594">
        <v>2.5672982388742844</v>
      </c>
      <c r="D46594">
        <v>1.3410446434428378</v>
      </c>
      <c r="E46594">
        <v>1.2262535954314466</v>
      </c>
      <c r="F46594">
        <v>-0.72654252800536057</v>
      </c>
      <c r="G46594">
        <v>20.700000000000024</v>
      </c>
      <c r="H46594">
        <v>125000000</v>
      </c>
      <c r="I46594">
        <v>0</v>
      </c>
    </row>
    <row r="46595" spans="1:9" x14ac:dyDescent="0.25">
      <c r="A46595" s="1" t="s">
        <v>46602</v>
      </c>
      <c r="B46595">
        <v>20.900000000000077</v>
      </c>
      <c r="C46595">
        <v>2.6818619897968023</v>
      </c>
      <c r="D46595">
        <v>1.3997636938126337</v>
      </c>
      <c r="E46595">
        <v>1.2820982959841687</v>
      </c>
      <c r="F46595">
        <v>-0.72654252800536057</v>
      </c>
      <c r="G46595">
        <v>20.800000000000026</v>
      </c>
      <c r="H46595">
        <v>140625000</v>
      </c>
      <c r="I46595">
        <v>0</v>
      </c>
    </row>
    <row r="46596" spans="1:9" x14ac:dyDescent="0.25">
      <c r="A46596" s="1" t="s">
        <v>46603</v>
      </c>
      <c r="B46596">
        <v>20.500000000000064</v>
      </c>
      <c r="C46596">
        <v>2.587586741368574</v>
      </c>
      <c r="D46596">
        <v>1.3403575368535408</v>
      </c>
      <c r="E46596">
        <v>1.2472292045150333</v>
      </c>
      <c r="F46596">
        <v>-0.72654252800536057</v>
      </c>
      <c r="G46596">
        <v>20.40000000000002</v>
      </c>
      <c r="H46596">
        <v>140625000</v>
      </c>
      <c r="I46596">
        <v>0</v>
      </c>
    </row>
    <row r="46597" spans="1:9" x14ac:dyDescent="0.25">
      <c r="A46597" s="1" t="s">
        <v>46604</v>
      </c>
      <c r="B46597">
        <v>20.600000000000058</v>
      </c>
      <c r="C46597">
        <v>2.6486463354548628</v>
      </c>
      <c r="D46597">
        <v>1.3727513416351447</v>
      </c>
      <c r="E46597">
        <v>1.2758949938197182</v>
      </c>
      <c r="F46597">
        <v>-0.72654252800536057</v>
      </c>
      <c r="G46597">
        <v>20.500000000000021</v>
      </c>
      <c r="H46597">
        <v>78125000</v>
      </c>
      <c r="I46597">
        <v>0</v>
      </c>
    </row>
    <row r="46598" spans="1:9" x14ac:dyDescent="0.25">
      <c r="A46598" s="1" t="s">
        <v>46605</v>
      </c>
      <c r="B46598">
        <v>20.500000000000046</v>
      </c>
      <c r="C46598">
        <v>2.1617538669431431</v>
      </c>
      <c r="D46598">
        <v>1.1219225762633132</v>
      </c>
      <c r="E46598">
        <v>1.0398312906798299</v>
      </c>
      <c r="F46598">
        <v>-0.72654252800536057</v>
      </c>
      <c r="G46598">
        <v>20.40000000000002</v>
      </c>
      <c r="H46598">
        <v>171875000</v>
      </c>
      <c r="I46598">
        <v>0</v>
      </c>
    </row>
    <row r="46599" spans="1:9" x14ac:dyDescent="0.25">
      <c r="A46599" s="1" t="s">
        <v>46606</v>
      </c>
      <c r="B46599">
        <v>20.499999999999936</v>
      </c>
      <c r="C46599">
        <v>2.1913172625577317</v>
      </c>
      <c r="D46599">
        <v>1.1381587441933911</v>
      </c>
      <c r="E46599">
        <v>1.0531585183643406</v>
      </c>
      <c r="F46599">
        <v>-0.72654252800536057</v>
      </c>
      <c r="G46599">
        <v>20.40000000000002</v>
      </c>
      <c r="H46599">
        <v>93750000</v>
      </c>
      <c r="I46599">
        <v>0</v>
      </c>
    </row>
    <row r="46600" spans="1:9" x14ac:dyDescent="0.25">
      <c r="A46600" s="1" t="s">
        <v>46607</v>
      </c>
      <c r="B46600">
        <v>23.600000000000048</v>
      </c>
      <c r="C46600">
        <v>6.5096614809177051</v>
      </c>
      <c r="D46600">
        <v>3.1505042729322139</v>
      </c>
      <c r="E46600">
        <v>3.3591572079855014</v>
      </c>
      <c r="F46600">
        <v>1</v>
      </c>
      <c r="G46600">
        <v>23.90000000000007</v>
      </c>
      <c r="H46600">
        <v>171875000</v>
      </c>
      <c r="I46600">
        <v>0</v>
      </c>
    </row>
    <row r="46601" spans="1:9" x14ac:dyDescent="0.25">
      <c r="A46601" s="1" t="s">
        <v>46608</v>
      </c>
      <c r="B46601">
        <v>23.600000000000023</v>
      </c>
      <c r="C46601">
        <v>6.5193028128884478</v>
      </c>
      <c r="D46601">
        <v>3.1540501435857498</v>
      </c>
      <c r="E46601">
        <v>3.3652526693027096</v>
      </c>
      <c r="F46601">
        <v>1</v>
      </c>
      <c r="G46601">
        <v>23.90000000000007</v>
      </c>
      <c r="H46601">
        <v>156250000</v>
      </c>
      <c r="I46601">
        <v>0</v>
      </c>
    </row>
    <row r="46602" spans="1:9" x14ac:dyDescent="0.25">
      <c r="A46602" s="1" t="s">
        <v>46609</v>
      </c>
      <c r="B46602">
        <v>22.750609920313067</v>
      </c>
      <c r="C46602">
        <v>13.12998680462459</v>
      </c>
      <c r="D46602">
        <v>6.6295552315723452</v>
      </c>
      <c r="E46602">
        <v>6.5004315730522517</v>
      </c>
      <c r="F46602">
        <v>1</v>
      </c>
      <c r="G46602">
        <v>23.700000000000067</v>
      </c>
      <c r="H46602">
        <v>156250000</v>
      </c>
      <c r="I46602">
        <v>0</v>
      </c>
    </row>
    <row r="46603" spans="1:9" x14ac:dyDescent="0.25">
      <c r="A46603" s="1" t="s">
        <v>46610</v>
      </c>
      <c r="B46603">
        <v>12.191335694293672</v>
      </c>
      <c r="C46603">
        <v>31.980515569542693</v>
      </c>
      <c r="D46603">
        <v>15.818715592313408</v>
      </c>
      <c r="E46603">
        <v>16.161799977229283</v>
      </c>
      <c r="F46603">
        <v>0.65233061574023221</v>
      </c>
      <c r="G46603">
        <v>0</v>
      </c>
      <c r="H46603">
        <v>515625000</v>
      </c>
      <c r="I46603">
        <v>0</v>
      </c>
    </row>
    <row r="46604" spans="1:9" x14ac:dyDescent="0.25">
      <c r="A46604" s="1" t="s">
        <v>46611</v>
      </c>
      <c r="B46604">
        <v>12.572906635455617</v>
      </c>
      <c r="C46604">
        <v>31.942351415338571</v>
      </c>
      <c r="D46604">
        <v>15.850086784250998</v>
      </c>
      <c r="E46604">
        <v>16.092264631087581</v>
      </c>
      <c r="F46604">
        <v>-1</v>
      </c>
      <c r="G46604">
        <v>0</v>
      </c>
      <c r="H46604">
        <v>515625000</v>
      </c>
      <c r="I46604">
        <v>0</v>
      </c>
    </row>
    <row r="46605" spans="1:9" x14ac:dyDescent="0.25">
      <c r="A46605" s="1" t="s">
        <v>46612</v>
      </c>
      <c r="B46605">
        <v>13.616632751696011</v>
      </c>
      <c r="C46605">
        <v>34.27309690965447</v>
      </c>
      <c r="D46605">
        <v>18.494955170497743</v>
      </c>
      <c r="E46605">
        <v>15.778141739156734</v>
      </c>
      <c r="F46605">
        <v>0.5303848064157366</v>
      </c>
      <c r="G46605">
        <v>0</v>
      </c>
      <c r="H46605">
        <v>484375000</v>
      </c>
      <c r="I46605">
        <v>0</v>
      </c>
    </row>
    <row r="46606" spans="1:9" x14ac:dyDescent="0.25">
      <c r="A46606" s="1" t="s">
        <v>46613</v>
      </c>
      <c r="B46606">
        <v>13.860882579967628</v>
      </c>
      <c r="C46606">
        <v>49.663585880419866</v>
      </c>
      <c r="D46606">
        <v>26.532483426071973</v>
      </c>
      <c r="E46606">
        <v>23.131102454347879</v>
      </c>
      <c r="F46606">
        <v>1</v>
      </c>
      <c r="G46606">
        <v>0</v>
      </c>
      <c r="H46606">
        <v>609375000</v>
      </c>
      <c r="I46606">
        <v>0</v>
      </c>
    </row>
    <row r="46607" spans="1:9" x14ac:dyDescent="0.25">
      <c r="A46607" s="1" t="s">
        <v>46614</v>
      </c>
      <c r="B46607">
        <v>15.564394003115881</v>
      </c>
      <c r="C46607">
        <v>48.393589264171666</v>
      </c>
      <c r="D46607">
        <v>27.891259019749011</v>
      </c>
      <c r="E46607">
        <v>20.502330244422733</v>
      </c>
      <c r="F46607">
        <v>1</v>
      </c>
      <c r="G46607">
        <v>0</v>
      </c>
      <c r="H46607">
        <v>484375000</v>
      </c>
      <c r="I46607">
        <v>0</v>
      </c>
    </row>
    <row r="46608" spans="1:9" x14ac:dyDescent="0.25">
      <c r="A46608" s="1" t="s">
        <v>46615</v>
      </c>
      <c r="B46608">
        <v>20.799999999999926</v>
      </c>
      <c r="C46608">
        <v>3.8687943000096983</v>
      </c>
      <c r="D46608">
        <v>1.9897918722744832</v>
      </c>
      <c r="E46608">
        <v>1.8790024277352151</v>
      </c>
      <c r="F46608">
        <v>-0.99596646943352551</v>
      </c>
      <c r="G46608">
        <v>20.700000000000024</v>
      </c>
      <c r="H46608">
        <v>140625000</v>
      </c>
      <c r="I46608">
        <v>0</v>
      </c>
    </row>
    <row r="46609" spans="1:9" x14ac:dyDescent="0.25">
      <c r="A46609" s="1" t="s">
        <v>46616</v>
      </c>
      <c r="B46609">
        <v>20.750000000000053</v>
      </c>
      <c r="C46609">
        <v>3.1566889481353404</v>
      </c>
      <c r="D46609">
        <v>1.6347583027450097</v>
      </c>
      <c r="E46609">
        <v>1.5219306453903307</v>
      </c>
      <c r="F46609">
        <v>-1</v>
      </c>
      <c r="G46609">
        <v>20.700000000000024</v>
      </c>
      <c r="H46609">
        <v>109375000</v>
      </c>
      <c r="I46609">
        <v>0</v>
      </c>
    </row>
    <row r="46610" spans="1:9" x14ac:dyDescent="0.25">
      <c r="A46610" s="1" t="s">
        <v>46617</v>
      </c>
      <c r="B46610">
        <v>20.799999999999958</v>
      </c>
      <c r="C46610">
        <v>2.5461999500029635</v>
      </c>
      <c r="D46610">
        <v>1.3586713832169557</v>
      </c>
      <c r="E46610">
        <v>1.1875285667860078</v>
      </c>
      <c r="F46610">
        <v>-0.14885092778434839</v>
      </c>
      <c r="G46610">
        <v>20.700000000000024</v>
      </c>
      <c r="H46610">
        <v>109375000</v>
      </c>
      <c r="I46610">
        <v>0</v>
      </c>
    </row>
    <row r="46611" spans="1:9" x14ac:dyDescent="0.25">
      <c r="A46611" s="1" t="s">
        <v>46618</v>
      </c>
      <c r="B46611">
        <v>20.899999999999949</v>
      </c>
      <c r="C46611">
        <v>2.7186803413435192</v>
      </c>
      <c r="D46611">
        <v>1.4466335297839836</v>
      </c>
      <c r="E46611">
        <v>1.2720468115595356</v>
      </c>
      <c r="F46611">
        <v>-0.20250619291724448</v>
      </c>
      <c r="G46611">
        <v>20.800000000000026</v>
      </c>
      <c r="H46611">
        <v>156250000</v>
      </c>
      <c r="I46611">
        <v>0</v>
      </c>
    </row>
    <row r="46612" spans="1:9" x14ac:dyDescent="0.25">
      <c r="A46612" s="1" t="s">
        <v>46619</v>
      </c>
      <c r="B46612">
        <v>21.000000000000025</v>
      </c>
      <c r="C46612">
        <v>2.5480751723855</v>
      </c>
      <c r="D46612">
        <v>1.1821896146342423</v>
      </c>
      <c r="E46612">
        <v>1.3658855577512576</v>
      </c>
      <c r="F46612">
        <v>0.56775233518063839</v>
      </c>
      <c r="G46612">
        <v>20.900000000000027</v>
      </c>
      <c r="H46612">
        <v>140625000</v>
      </c>
      <c r="I46612">
        <v>0</v>
      </c>
    </row>
    <row r="46613" spans="1:9" x14ac:dyDescent="0.25">
      <c r="A46613" s="1" t="s">
        <v>46620</v>
      </c>
      <c r="B46613">
        <v>21.000000000000036</v>
      </c>
      <c r="C46613">
        <v>2.7138905545268521</v>
      </c>
      <c r="D46613">
        <v>1.2640427536054175</v>
      </c>
      <c r="E46613">
        <v>1.4498478009214346</v>
      </c>
      <c r="F46613">
        <v>0.69796933520902016</v>
      </c>
      <c r="G46613">
        <v>20.900000000000027</v>
      </c>
      <c r="H46613">
        <v>78125000</v>
      </c>
      <c r="I46613">
        <v>0</v>
      </c>
    </row>
    <row r="46614" spans="1:9" x14ac:dyDescent="0.25">
      <c r="A46614" s="1" t="s">
        <v>46621</v>
      </c>
      <c r="B46614">
        <v>21.000000000000014</v>
      </c>
      <c r="C46614">
        <v>1.8003842785750224</v>
      </c>
      <c r="D46614">
        <v>0.79866756639778602</v>
      </c>
      <c r="E46614">
        <v>1.0017167121772363</v>
      </c>
      <c r="F46614">
        <v>0.12365665776441848</v>
      </c>
      <c r="G46614">
        <v>20.900000000000027</v>
      </c>
      <c r="H46614">
        <v>125000000</v>
      </c>
      <c r="I46614">
        <v>0</v>
      </c>
    </row>
    <row r="46615" spans="1:9" x14ac:dyDescent="0.25">
      <c r="A46615" s="1" t="s">
        <v>46622</v>
      </c>
      <c r="B46615">
        <v>20.999999999999982</v>
      </c>
      <c r="C46615">
        <v>1.804425728715656</v>
      </c>
      <c r="D46615">
        <v>0.79969087766608915</v>
      </c>
      <c r="E46615">
        <v>1.0047348510495668</v>
      </c>
      <c r="F46615">
        <v>0.127474842378974</v>
      </c>
      <c r="G46615">
        <v>20.900000000000027</v>
      </c>
      <c r="H46615">
        <v>140625000</v>
      </c>
      <c r="I46615">
        <v>0</v>
      </c>
    </row>
    <row r="46616" spans="1:9" x14ac:dyDescent="0.25">
      <c r="A46616" s="1" t="s">
        <v>46623</v>
      </c>
      <c r="B46616">
        <v>21.399999999999949</v>
      </c>
      <c r="C46616">
        <v>1.91187962239235</v>
      </c>
      <c r="D46616">
        <v>0.84702287255870434</v>
      </c>
      <c r="E46616">
        <v>1.0648567498336456</v>
      </c>
      <c r="F46616">
        <v>9.6561947567136208E-2</v>
      </c>
      <c r="G46616">
        <v>21.300000000000033</v>
      </c>
      <c r="H46616">
        <v>109375000</v>
      </c>
      <c r="I46616">
        <v>0</v>
      </c>
    </row>
    <row r="46617" spans="1:9" x14ac:dyDescent="0.25">
      <c r="A46617" s="1" t="s">
        <v>46624</v>
      </c>
      <c r="B46617">
        <v>21.399999999999952</v>
      </c>
      <c r="C46617">
        <v>1.9007393283129845</v>
      </c>
      <c r="D46617">
        <v>0.84043197980881601</v>
      </c>
      <c r="E46617">
        <v>1.0603073485041685</v>
      </c>
      <c r="F46617">
        <v>9.6404685085877961E-2</v>
      </c>
      <c r="G46617">
        <v>21.300000000000033</v>
      </c>
      <c r="H46617">
        <v>109375000</v>
      </c>
      <c r="I46617">
        <v>0</v>
      </c>
    </row>
    <row r="46618" spans="1:9" x14ac:dyDescent="0.25">
      <c r="A46618" s="1" t="s">
        <v>46625</v>
      </c>
      <c r="B46618">
        <v>21.799999999999997</v>
      </c>
      <c r="C46618">
        <v>5.6722366004211757</v>
      </c>
      <c r="D46618">
        <v>2.930418618194115</v>
      </c>
      <c r="E46618">
        <v>2.7418179822270714</v>
      </c>
      <c r="F46618">
        <v>-0.77346437811231805</v>
      </c>
      <c r="G46618">
        <v>21.700000000000038</v>
      </c>
      <c r="H46618">
        <v>125000000</v>
      </c>
      <c r="I46618">
        <v>0</v>
      </c>
    </row>
    <row r="46619" spans="1:9" x14ac:dyDescent="0.25">
      <c r="A46619" s="1" t="s">
        <v>46626</v>
      </c>
      <c r="B46619">
        <v>17.795107193151175</v>
      </c>
      <c r="C46619">
        <v>42.252323275319405</v>
      </c>
      <c r="D46619">
        <v>19.705050243357256</v>
      </c>
      <c r="E46619">
        <v>22.547273031962106</v>
      </c>
      <c r="F46619">
        <v>-1</v>
      </c>
      <c r="G46619">
        <v>0</v>
      </c>
      <c r="H46619">
        <v>453125000</v>
      </c>
      <c r="I46619">
        <v>0</v>
      </c>
    </row>
    <row r="46620" spans="1:9" x14ac:dyDescent="0.25">
      <c r="A46620" s="1" t="s">
        <v>46627</v>
      </c>
      <c r="B46620">
        <v>16.903745308571516</v>
      </c>
      <c r="C46620">
        <v>33.11922249465227</v>
      </c>
      <c r="D46620">
        <v>14.980297369013728</v>
      </c>
      <c r="E46620">
        <v>18.138925125638529</v>
      </c>
      <c r="F46620">
        <v>1</v>
      </c>
      <c r="G46620">
        <v>0</v>
      </c>
      <c r="H46620">
        <v>500000000</v>
      </c>
      <c r="I46620">
        <v>0</v>
      </c>
    </row>
    <row r="46621" spans="1:9" x14ac:dyDescent="0.25">
      <c r="A46621" s="1" t="s">
        <v>46628</v>
      </c>
      <c r="B46621">
        <v>15.377587911622092</v>
      </c>
      <c r="C46621">
        <v>34.1795520234826</v>
      </c>
      <c r="D46621">
        <v>17.16340507130796</v>
      </c>
      <c r="E46621">
        <v>17.016146952174577</v>
      </c>
      <c r="F46621">
        <v>-1</v>
      </c>
      <c r="G46621">
        <v>0</v>
      </c>
      <c r="H46621">
        <v>593750000</v>
      </c>
      <c r="I46621">
        <v>0</v>
      </c>
    </row>
    <row r="46622" spans="1:9" x14ac:dyDescent="0.25">
      <c r="A46622" s="1" t="s">
        <v>46629</v>
      </c>
      <c r="B46622">
        <v>16.17141088684345</v>
      </c>
      <c r="C46622">
        <v>39.356814188228491</v>
      </c>
      <c r="D46622">
        <v>24.464180070019719</v>
      </c>
      <c r="E46622">
        <v>14.892634118208786</v>
      </c>
      <c r="F46622">
        <v>0.65177631130664571</v>
      </c>
      <c r="G46622">
        <v>0</v>
      </c>
      <c r="H46622">
        <v>593750000</v>
      </c>
      <c r="I46622">
        <v>0</v>
      </c>
    </row>
    <row r="46623" spans="1:9" x14ac:dyDescent="0.25">
      <c r="A46623" s="1" t="s">
        <v>46630</v>
      </c>
      <c r="B46623">
        <v>13.279594327939696</v>
      </c>
      <c r="C46623">
        <v>25.978559453896704</v>
      </c>
      <c r="D46623">
        <v>14.598192708861408</v>
      </c>
      <c r="E46623">
        <v>11.38036674503528</v>
      </c>
      <c r="F46623">
        <v>1</v>
      </c>
      <c r="G46623">
        <v>0</v>
      </c>
      <c r="H46623">
        <v>546875000</v>
      </c>
      <c r="I46623">
        <v>0</v>
      </c>
    </row>
    <row r="46624" spans="1:9" x14ac:dyDescent="0.25">
      <c r="A46624" s="1" t="s">
        <v>46631</v>
      </c>
      <c r="B46624">
        <v>20.799999999999969</v>
      </c>
      <c r="C46624">
        <v>2.1849218784341593</v>
      </c>
      <c r="D46624">
        <v>1.1781865520106045</v>
      </c>
      <c r="E46624">
        <v>1.0067353264235548</v>
      </c>
      <c r="F46624">
        <v>-0.25431010334002746</v>
      </c>
      <c r="G46624">
        <v>20.700000000000024</v>
      </c>
      <c r="H46624">
        <v>140625000</v>
      </c>
      <c r="I46624">
        <v>0</v>
      </c>
    </row>
    <row r="46625" spans="1:9" x14ac:dyDescent="0.25">
      <c r="A46625" s="1" t="s">
        <v>46632</v>
      </c>
      <c r="B46625">
        <v>20.800000000000004</v>
      </c>
      <c r="C46625">
        <v>2.1566426147783488</v>
      </c>
      <c r="D46625">
        <v>1.1649779852641111</v>
      </c>
      <c r="E46625">
        <v>0.99166462951423773</v>
      </c>
      <c r="F46625">
        <v>-0.25811734566206113</v>
      </c>
      <c r="G46625">
        <v>20.700000000000024</v>
      </c>
      <c r="H46625">
        <v>187500000</v>
      </c>
      <c r="I46625">
        <v>0</v>
      </c>
    </row>
    <row r="46626" spans="1:9" x14ac:dyDescent="0.25">
      <c r="A46626" s="1" t="s">
        <v>46633</v>
      </c>
      <c r="B46626">
        <v>21.199999999999939</v>
      </c>
      <c r="C46626">
        <v>3.378271639712386</v>
      </c>
      <c r="D46626">
        <v>1.7912144279619975</v>
      </c>
      <c r="E46626">
        <v>1.5870572117503885</v>
      </c>
      <c r="F46626">
        <v>-0.22794980828201927</v>
      </c>
      <c r="G46626">
        <v>21.10000000000003</v>
      </c>
      <c r="H46626">
        <v>171875000</v>
      </c>
      <c r="I46626">
        <v>0</v>
      </c>
    </row>
    <row r="46627" spans="1:9" x14ac:dyDescent="0.25">
      <c r="A46627" s="1" t="s">
        <v>46634</v>
      </c>
      <c r="B46627">
        <v>21.299999999999969</v>
      </c>
      <c r="C46627">
        <v>3.5404979413502637</v>
      </c>
      <c r="D46627">
        <v>1.8740260190564686</v>
      </c>
      <c r="E46627">
        <v>1.6664719222937951</v>
      </c>
      <c r="F46627">
        <v>-0.22648483594540458</v>
      </c>
      <c r="G46627">
        <v>21.200000000000031</v>
      </c>
      <c r="H46627">
        <v>140625000</v>
      </c>
      <c r="I46627">
        <v>0</v>
      </c>
    </row>
    <row r="46628" spans="1:9" x14ac:dyDescent="0.25">
      <c r="A46628" s="1" t="s">
        <v>46635</v>
      </c>
      <c r="B46628">
        <v>20.499999999999979</v>
      </c>
      <c r="C46628">
        <v>1.5905777459407662</v>
      </c>
      <c r="D46628">
        <v>0.72067506824806404</v>
      </c>
      <c r="E46628">
        <v>0.86990267769270213</v>
      </c>
      <c r="F46628">
        <v>0.11777968981853038</v>
      </c>
      <c r="G46628">
        <v>20.40000000000002</v>
      </c>
      <c r="H46628">
        <v>156250000</v>
      </c>
      <c r="I46628">
        <v>0</v>
      </c>
    </row>
    <row r="46629" spans="1:9" x14ac:dyDescent="0.25">
      <c r="A46629" s="1" t="s">
        <v>46636</v>
      </c>
      <c r="B46629">
        <v>20.599999999999959</v>
      </c>
      <c r="C46629">
        <v>1.6162459304994941</v>
      </c>
      <c r="D46629">
        <v>0.73197746666759933</v>
      </c>
      <c r="E46629">
        <v>0.88426846383189472</v>
      </c>
      <c r="F46629">
        <v>0.12061551999613185</v>
      </c>
      <c r="G46629">
        <v>20.500000000000021</v>
      </c>
      <c r="H46629">
        <v>93750000</v>
      </c>
      <c r="I46629">
        <v>0</v>
      </c>
    </row>
    <row r="46630" spans="1:9" x14ac:dyDescent="0.25">
      <c r="A46630" s="1" t="s">
        <v>46637</v>
      </c>
      <c r="B46630">
        <v>20.700000000000014</v>
      </c>
      <c r="C46630">
        <v>1.3501148886165386</v>
      </c>
      <c r="D46630">
        <v>0.59059268060517667</v>
      </c>
      <c r="E46630">
        <v>0.75952220801136194</v>
      </c>
      <c r="F46630">
        <v>6.0013676113990222E-2</v>
      </c>
      <c r="G46630">
        <v>20.600000000000023</v>
      </c>
      <c r="H46630">
        <v>218750000</v>
      </c>
      <c r="I46630">
        <v>0</v>
      </c>
    </row>
    <row r="46631" spans="1:9" x14ac:dyDescent="0.25">
      <c r="A46631" s="1" t="s">
        <v>46638</v>
      </c>
      <c r="B46631">
        <v>20.69999999999996</v>
      </c>
      <c r="C46631">
        <v>1.352871122115602</v>
      </c>
      <c r="D46631">
        <v>0.59042770959164903</v>
      </c>
      <c r="E46631">
        <v>0.76244341252395298</v>
      </c>
      <c r="F46631">
        <v>6.030416305301145E-2</v>
      </c>
      <c r="G46631">
        <v>20.600000000000023</v>
      </c>
      <c r="H46631">
        <v>125000000</v>
      </c>
      <c r="I46631">
        <v>0</v>
      </c>
    </row>
    <row r="46632" spans="1:9" x14ac:dyDescent="0.25">
      <c r="A46632" s="1" t="s">
        <v>46639</v>
      </c>
      <c r="B46632">
        <v>21.100000000000026</v>
      </c>
      <c r="C46632">
        <v>1.8438634385278925</v>
      </c>
      <c r="D46632">
        <v>0.82974058122080852</v>
      </c>
      <c r="E46632">
        <v>1.014122857307084</v>
      </c>
      <c r="F46632">
        <v>7.759188244531412E-2</v>
      </c>
      <c r="G46632">
        <v>21.000000000000028</v>
      </c>
      <c r="H46632">
        <v>93750000</v>
      </c>
      <c r="I46632">
        <v>0</v>
      </c>
    </row>
    <row r="46633" spans="1:9" x14ac:dyDescent="0.25">
      <c r="A46633" s="1" t="s">
        <v>46640</v>
      </c>
      <c r="B46633">
        <v>21.099999999999984</v>
      </c>
      <c r="C46633">
        <v>1.8406991639020558</v>
      </c>
      <c r="D46633">
        <v>0.82664937297157381</v>
      </c>
      <c r="E46633">
        <v>1.014049790930482</v>
      </c>
      <c r="F46633">
        <v>7.7476257293285666E-2</v>
      </c>
      <c r="G46633">
        <v>21.000000000000028</v>
      </c>
      <c r="H46633">
        <v>140625000</v>
      </c>
      <c r="I46633">
        <v>0</v>
      </c>
    </row>
    <row r="46634" spans="1:9" x14ac:dyDescent="0.25">
      <c r="A46634" s="1" t="s">
        <v>46641</v>
      </c>
      <c r="B46634">
        <v>22.100000000000019</v>
      </c>
      <c r="C46634">
        <v>5.5445380235472594</v>
      </c>
      <c r="D46634">
        <v>2.8831065135525287</v>
      </c>
      <c r="E46634">
        <v>2.661431509994729</v>
      </c>
      <c r="F46634">
        <v>0.46213853808196825</v>
      </c>
      <c r="G46634">
        <v>22.000000000000043</v>
      </c>
      <c r="H46634">
        <v>125000000</v>
      </c>
      <c r="I46634">
        <v>0</v>
      </c>
    </row>
    <row r="46635" spans="1:9" x14ac:dyDescent="0.25">
      <c r="A46635" s="1" t="s">
        <v>46642</v>
      </c>
      <c r="B46635">
        <v>13.502634581570923</v>
      </c>
      <c r="C46635">
        <v>27.116374315608187</v>
      </c>
      <c r="D46635">
        <v>13.419885663295741</v>
      </c>
      <c r="E46635">
        <v>13.696488652312421</v>
      </c>
      <c r="F46635">
        <v>-0.84879997706805632</v>
      </c>
      <c r="G46635">
        <v>0</v>
      </c>
      <c r="H46635">
        <v>593750000</v>
      </c>
      <c r="I46635">
        <v>0</v>
      </c>
    </row>
    <row r="46636" spans="1:9" x14ac:dyDescent="0.25">
      <c r="A46636" s="1" t="s">
        <v>46643</v>
      </c>
      <c r="B46636">
        <v>15.014705971680671</v>
      </c>
      <c r="C46636">
        <v>28.016337994598786</v>
      </c>
      <c r="D46636">
        <v>12.431880314893723</v>
      </c>
      <c r="E46636">
        <v>15.584457679705036</v>
      </c>
      <c r="F46636">
        <v>-0.5</v>
      </c>
      <c r="G46636">
        <v>0</v>
      </c>
      <c r="H46636">
        <v>421875000</v>
      </c>
      <c r="I46636">
        <v>0</v>
      </c>
    </row>
    <row r="46637" spans="1:9" x14ac:dyDescent="0.25">
      <c r="A46637" s="1" t="s">
        <v>46644</v>
      </c>
      <c r="B46637">
        <v>14.194884579230976</v>
      </c>
      <c r="C46637">
        <v>27.428655121592104</v>
      </c>
      <c r="D46637">
        <v>12.091293255032056</v>
      </c>
      <c r="E46637">
        <v>15.337361866560048</v>
      </c>
      <c r="F46637">
        <v>0.56824369087889259</v>
      </c>
      <c r="G46637">
        <v>0</v>
      </c>
      <c r="H46637">
        <v>546875000</v>
      </c>
      <c r="I46637">
        <v>0</v>
      </c>
    </row>
    <row r="46638" spans="1:9" x14ac:dyDescent="0.25">
      <c r="A46638" s="1" t="s">
        <v>46645</v>
      </c>
      <c r="B46638">
        <v>18.139228171814352</v>
      </c>
      <c r="C46638">
        <v>42.387452858009453</v>
      </c>
      <c r="D46638">
        <v>24.359056846134205</v>
      </c>
      <c r="E46638">
        <v>18.028396011875238</v>
      </c>
      <c r="F46638">
        <v>1</v>
      </c>
      <c r="G46638">
        <v>0</v>
      </c>
      <c r="H46638">
        <v>484375000</v>
      </c>
      <c r="I46638">
        <v>0</v>
      </c>
    </row>
    <row r="46639" spans="1:9" x14ac:dyDescent="0.25">
      <c r="A46639" s="1" t="s">
        <v>46646</v>
      </c>
      <c r="B46639">
        <v>15.368290590741585</v>
      </c>
      <c r="C46639">
        <v>28.683571692456173</v>
      </c>
      <c r="D46639">
        <v>17.56514137059682</v>
      </c>
      <c r="E46639">
        <v>11.118430321859316</v>
      </c>
      <c r="F46639">
        <v>1</v>
      </c>
      <c r="G46639">
        <v>0</v>
      </c>
      <c r="H46639">
        <v>640625000</v>
      </c>
      <c r="I46639">
        <v>0</v>
      </c>
    </row>
    <row r="46640" spans="1:9" x14ac:dyDescent="0.25">
      <c r="A46640" s="1" t="s">
        <v>46647</v>
      </c>
      <c r="B46640">
        <v>23.206557862207134</v>
      </c>
      <c r="C46640">
        <v>8.7844726653229692</v>
      </c>
      <c r="D46640">
        <v>4.3143824958572026</v>
      </c>
      <c r="E46640">
        <v>4.470090169465772</v>
      </c>
      <c r="F46640">
        <v>-0.5</v>
      </c>
      <c r="G46640">
        <v>27.700000000000124</v>
      </c>
      <c r="H46640">
        <v>250000000</v>
      </c>
      <c r="I46640">
        <v>0</v>
      </c>
    </row>
    <row r="46641" spans="1:9" x14ac:dyDescent="0.25">
      <c r="A46641" s="1" t="s">
        <v>46648</v>
      </c>
      <c r="B46641">
        <v>25.754978746767922</v>
      </c>
      <c r="C46641">
        <v>11.574516626421483</v>
      </c>
      <c r="D46641">
        <v>5.8926128463600076</v>
      </c>
      <c r="E46641">
        <v>5.6819037800614787</v>
      </c>
      <c r="F46641">
        <v>0.5</v>
      </c>
      <c r="G46641">
        <v>36.200000000000244</v>
      </c>
      <c r="H46641">
        <v>250000000</v>
      </c>
      <c r="I46641">
        <v>0</v>
      </c>
    </row>
    <row r="46642" spans="1:9" x14ac:dyDescent="0.25">
      <c r="A46642" s="1" t="s">
        <v>46649</v>
      </c>
      <c r="B46642">
        <v>20.600000000000023</v>
      </c>
      <c r="C46642">
        <v>2.0465484103454559</v>
      </c>
      <c r="D46642">
        <v>1.0922348717184329</v>
      </c>
      <c r="E46642">
        <v>0.95431353862702295</v>
      </c>
      <c r="F46642">
        <v>-0.14381706172842534</v>
      </c>
      <c r="G46642">
        <v>20.500000000000021</v>
      </c>
      <c r="H46642">
        <v>171875000</v>
      </c>
      <c r="I46642">
        <v>0</v>
      </c>
    </row>
    <row r="46643" spans="1:9" x14ac:dyDescent="0.25">
      <c r="A46643" s="1" t="s">
        <v>46650</v>
      </c>
      <c r="B46643">
        <v>20.699999999999939</v>
      </c>
      <c r="C46643">
        <v>2.2666973427621069</v>
      </c>
      <c r="D46643">
        <v>1.2040493332704605</v>
      </c>
      <c r="E46643">
        <v>1.0626480094916464</v>
      </c>
      <c r="F46643">
        <v>-0.19825305563100537</v>
      </c>
      <c r="G46643">
        <v>20.600000000000023</v>
      </c>
      <c r="H46643">
        <v>156250000</v>
      </c>
      <c r="I46643">
        <v>0</v>
      </c>
    </row>
    <row r="46644" spans="1:9" x14ac:dyDescent="0.25">
      <c r="A46644" s="1" t="s">
        <v>46651</v>
      </c>
      <c r="B46644">
        <v>20.600000000000012</v>
      </c>
      <c r="C46644">
        <v>2.7589791941831914</v>
      </c>
      <c r="D46644">
        <v>1.4362991288555089</v>
      </c>
      <c r="E46644">
        <v>1.3226800653276825</v>
      </c>
      <c r="F46644">
        <v>-0.46462711852321981</v>
      </c>
      <c r="G46644">
        <v>20.500000000000021</v>
      </c>
      <c r="H46644">
        <v>203125000</v>
      </c>
      <c r="I46644">
        <v>0</v>
      </c>
    </row>
    <row r="46645" spans="1:9" x14ac:dyDescent="0.25">
      <c r="A46645" s="1" t="s">
        <v>46652</v>
      </c>
      <c r="B46645">
        <v>20.60000000000003</v>
      </c>
      <c r="C46645">
        <v>2.8008580916720898</v>
      </c>
      <c r="D46645">
        <v>1.4592297040025812</v>
      </c>
      <c r="E46645">
        <v>1.3416283876695085</v>
      </c>
      <c r="F46645">
        <v>-0.42038756883953754</v>
      </c>
      <c r="G46645">
        <v>20.500000000000021</v>
      </c>
      <c r="H46645">
        <v>140625000</v>
      </c>
      <c r="I46645">
        <v>0</v>
      </c>
    </row>
    <row r="46646" spans="1:9" x14ac:dyDescent="0.25">
      <c r="A46646" s="1" t="s">
        <v>46653</v>
      </c>
      <c r="B46646">
        <v>21.500000000000025</v>
      </c>
      <c r="C46646">
        <v>2.5962001680090716</v>
      </c>
      <c r="D46646">
        <v>1.1796707051983022</v>
      </c>
      <c r="E46646">
        <v>1.4165294628107694</v>
      </c>
      <c r="F46646">
        <v>0.44974221324550534</v>
      </c>
      <c r="G46646">
        <v>21.400000000000034</v>
      </c>
      <c r="H46646">
        <v>125000000</v>
      </c>
      <c r="I46646">
        <v>0</v>
      </c>
    </row>
    <row r="46647" spans="1:9" x14ac:dyDescent="0.25">
      <c r="A46647" s="1" t="s">
        <v>46654</v>
      </c>
      <c r="B46647">
        <v>21.500000000000036</v>
      </c>
      <c r="C46647">
        <v>2.5984359635481735</v>
      </c>
      <c r="D46647">
        <v>1.1791425347233147</v>
      </c>
      <c r="E46647">
        <v>1.4192934288248589</v>
      </c>
      <c r="F46647">
        <v>0.45195575820982947</v>
      </c>
      <c r="G46647">
        <v>21.400000000000034</v>
      </c>
      <c r="H46647">
        <v>156250000</v>
      </c>
      <c r="I46647">
        <v>0</v>
      </c>
    </row>
    <row r="46648" spans="1:9" x14ac:dyDescent="0.25">
      <c r="A46648" s="1" t="s">
        <v>46655</v>
      </c>
      <c r="B46648">
        <v>21.699999999999964</v>
      </c>
      <c r="C46648">
        <v>2.2166306452012474</v>
      </c>
      <c r="D46648">
        <v>0.98284659378872918</v>
      </c>
      <c r="E46648">
        <v>1.2337840514125182</v>
      </c>
      <c r="F46648">
        <v>0.16469498188300902</v>
      </c>
      <c r="G46648">
        <v>21.600000000000037</v>
      </c>
      <c r="H46648">
        <v>140625000</v>
      </c>
      <c r="I46648">
        <v>0</v>
      </c>
    </row>
    <row r="46649" spans="1:9" x14ac:dyDescent="0.25">
      <c r="A46649" s="1" t="s">
        <v>46656</v>
      </c>
      <c r="B46649">
        <v>21.800000000000036</v>
      </c>
      <c r="C46649">
        <v>2.2079627176177832</v>
      </c>
      <c r="D46649">
        <v>0.97691279690377364</v>
      </c>
      <c r="E46649">
        <v>1.2310499207140095</v>
      </c>
      <c r="F46649">
        <v>0.16136970606049683</v>
      </c>
      <c r="G46649">
        <v>21.700000000000038</v>
      </c>
      <c r="H46649">
        <v>93750000</v>
      </c>
      <c r="I46649">
        <v>0</v>
      </c>
    </row>
    <row r="46650" spans="1:9" x14ac:dyDescent="0.25">
      <c r="A46650" s="1" t="s">
        <v>46657</v>
      </c>
      <c r="B46650">
        <v>22.915000994638667</v>
      </c>
      <c r="C46650">
        <v>11.186033133374853</v>
      </c>
      <c r="D46650">
        <v>5.6706779529268996</v>
      </c>
      <c r="E46650">
        <v>5.5153551804479513</v>
      </c>
      <c r="F46650">
        <v>-0.69558899201756574</v>
      </c>
      <c r="G46650">
        <v>26.100000000000101</v>
      </c>
      <c r="H46650">
        <v>218750000</v>
      </c>
      <c r="I46650">
        <v>0</v>
      </c>
    </row>
    <row r="46651" spans="1:9" x14ac:dyDescent="0.25">
      <c r="A46651" s="1" t="s">
        <v>46658</v>
      </c>
      <c r="B46651">
        <v>13.700710588857776</v>
      </c>
      <c r="C46651">
        <v>24.102859896627237</v>
      </c>
      <c r="D46651">
        <v>11.832177199790552</v>
      </c>
      <c r="E46651">
        <v>12.27068269683668</v>
      </c>
      <c r="F46651">
        <v>0.5</v>
      </c>
      <c r="G46651">
        <v>0</v>
      </c>
      <c r="H46651">
        <v>468750000</v>
      </c>
      <c r="I46651">
        <v>0</v>
      </c>
    </row>
    <row r="46652" spans="1:9" x14ac:dyDescent="0.25">
      <c r="A46652" s="1" t="s">
        <v>46659</v>
      </c>
      <c r="B46652">
        <v>16.597408194946773</v>
      </c>
      <c r="C46652">
        <v>34.400974165771991</v>
      </c>
      <c r="D46652">
        <v>15.772442112881293</v>
      </c>
      <c r="E46652">
        <v>18.628532052890701</v>
      </c>
      <c r="F46652">
        <v>-1</v>
      </c>
      <c r="G46652">
        <v>0</v>
      </c>
      <c r="H46652">
        <v>562500000</v>
      </c>
      <c r="I46652">
        <v>0</v>
      </c>
    </row>
    <row r="46653" spans="1:9" x14ac:dyDescent="0.25">
      <c r="A46653" s="1" t="s">
        <v>46660</v>
      </c>
      <c r="B46653">
        <v>14.211653965430596</v>
      </c>
      <c r="C46653">
        <v>23.96757456961754</v>
      </c>
      <c r="D46653">
        <v>13.459538767530434</v>
      </c>
      <c r="E46653">
        <v>10.508035802087086</v>
      </c>
      <c r="F46653">
        <v>0.88565621457083754</v>
      </c>
      <c r="G46653">
        <v>0</v>
      </c>
      <c r="H46653">
        <v>484375000</v>
      </c>
      <c r="I46653">
        <v>0</v>
      </c>
    </row>
    <row r="46654" spans="1:9" x14ac:dyDescent="0.25">
      <c r="A46654" s="1" t="s">
        <v>46661</v>
      </c>
      <c r="B46654">
        <v>18.935332596546587</v>
      </c>
      <c r="C46654">
        <v>46.5850695362845</v>
      </c>
      <c r="D46654">
        <v>21.954109750835055</v>
      </c>
      <c r="E46654">
        <v>24.630959785449384</v>
      </c>
      <c r="F46654">
        <v>-1</v>
      </c>
      <c r="G46654">
        <v>0</v>
      </c>
      <c r="H46654">
        <v>406250000</v>
      </c>
      <c r="I46654">
        <v>0</v>
      </c>
    </row>
    <row r="46655" spans="1:9" x14ac:dyDescent="0.25">
      <c r="A46655" s="1" t="s">
        <v>46662</v>
      </c>
      <c r="B46655">
        <v>16.740831906289646</v>
      </c>
      <c r="C46655">
        <v>42.901668297397237</v>
      </c>
      <c r="D46655">
        <v>24.921080971230754</v>
      </c>
      <c r="E46655">
        <v>17.980587326166464</v>
      </c>
      <c r="F46655">
        <v>1</v>
      </c>
      <c r="G46655">
        <v>0</v>
      </c>
      <c r="H46655">
        <v>406250000</v>
      </c>
      <c r="I46655">
        <v>0</v>
      </c>
    </row>
    <row r="46656" spans="1:9" x14ac:dyDescent="0.25">
      <c r="A46656" s="1" t="s">
        <v>46663</v>
      </c>
      <c r="B46656">
        <v>20.399999999999995</v>
      </c>
      <c r="C46656">
        <v>1.378333047977284</v>
      </c>
      <c r="D46656">
        <v>0.75678371968870817</v>
      </c>
      <c r="E46656">
        <v>0.62154932828857579</v>
      </c>
      <c r="F46656">
        <v>-9.5221784446433144E-2</v>
      </c>
      <c r="G46656">
        <v>20.300000000000018</v>
      </c>
      <c r="H46656">
        <v>140625000</v>
      </c>
      <c r="I46656">
        <v>0</v>
      </c>
    </row>
    <row r="46657" spans="1:9" x14ac:dyDescent="0.25">
      <c r="A46657" s="1" t="s">
        <v>46664</v>
      </c>
      <c r="B46657">
        <v>20.399999999999977</v>
      </c>
      <c r="C46657">
        <v>1.390779125097994</v>
      </c>
      <c r="D46657">
        <v>0.76435175115244025</v>
      </c>
      <c r="E46657">
        <v>0.6264273739455537</v>
      </c>
      <c r="F46657">
        <v>-9.6081443968549785E-2</v>
      </c>
      <c r="G46657">
        <v>20.300000000000018</v>
      </c>
      <c r="H46657">
        <v>125000000</v>
      </c>
      <c r="I46657">
        <v>0</v>
      </c>
    </row>
    <row r="46658" spans="1:9" x14ac:dyDescent="0.25">
      <c r="A46658" s="1" t="s">
        <v>46665</v>
      </c>
      <c r="B46658">
        <v>20.899999999999984</v>
      </c>
      <c r="C46658">
        <v>2.7160186954324859</v>
      </c>
      <c r="D46658">
        <v>1.5017409939503583</v>
      </c>
      <c r="E46658">
        <v>1.2142777014821275</v>
      </c>
      <c r="F46658">
        <v>-0.16522499317001804</v>
      </c>
      <c r="G46658">
        <v>20.800000000000026</v>
      </c>
      <c r="H46658">
        <v>93750000</v>
      </c>
      <c r="I46658">
        <v>0</v>
      </c>
    </row>
    <row r="46659" spans="1:9" x14ac:dyDescent="0.25">
      <c r="A46659" s="1" t="s">
        <v>46666</v>
      </c>
      <c r="B46659">
        <v>20.999999999999996</v>
      </c>
      <c r="C46659">
        <v>2.9101303986018237</v>
      </c>
      <c r="D46659">
        <v>1.6015959513169782</v>
      </c>
      <c r="E46659">
        <v>1.3085344472848455</v>
      </c>
      <c r="F46659">
        <v>-0.22472179488141109</v>
      </c>
      <c r="G46659">
        <v>20.900000000000027</v>
      </c>
      <c r="H46659">
        <v>156250000</v>
      </c>
      <c r="I46659">
        <v>0</v>
      </c>
    </row>
    <row r="46660" spans="1:9" x14ac:dyDescent="0.25">
      <c r="A46660" s="1" t="s">
        <v>46667</v>
      </c>
      <c r="B46660">
        <v>21.100000000000009</v>
      </c>
      <c r="C46660">
        <v>2.6841301826018316</v>
      </c>
      <c r="D46660">
        <v>1.1834757229375619</v>
      </c>
      <c r="E46660">
        <v>1.5006544596642697</v>
      </c>
      <c r="F46660">
        <v>0.56925998639168629</v>
      </c>
      <c r="G46660">
        <v>21.000000000000028</v>
      </c>
      <c r="H46660">
        <v>140625000</v>
      </c>
      <c r="I46660">
        <v>0</v>
      </c>
    </row>
    <row r="46661" spans="1:9" x14ac:dyDescent="0.25">
      <c r="A46661" s="1" t="s">
        <v>46668</v>
      </c>
      <c r="B46661">
        <v>21.099999999999987</v>
      </c>
      <c r="C46661">
        <v>2.8517081797211414</v>
      </c>
      <c r="D46661">
        <v>1.2653149991779351</v>
      </c>
      <c r="E46661">
        <v>1.5863931805432063</v>
      </c>
      <c r="F46661">
        <v>0.70222391745265789</v>
      </c>
      <c r="G46661">
        <v>21.000000000000028</v>
      </c>
      <c r="H46661">
        <v>187500000</v>
      </c>
      <c r="I46661">
        <v>0</v>
      </c>
    </row>
    <row r="46662" spans="1:9" x14ac:dyDescent="0.25">
      <c r="A46662" s="1" t="s">
        <v>46669</v>
      </c>
      <c r="B46662">
        <v>21.200000000000003</v>
      </c>
      <c r="C46662">
        <v>1.942539812596368</v>
      </c>
      <c r="D46662">
        <v>0.79747419314702839</v>
      </c>
      <c r="E46662">
        <v>1.1450656194493396</v>
      </c>
      <c r="F46662">
        <v>0.12311512332746899</v>
      </c>
      <c r="G46662">
        <v>21.10000000000003</v>
      </c>
      <c r="H46662">
        <v>187500000</v>
      </c>
      <c r="I46662">
        <v>0</v>
      </c>
    </row>
    <row r="46663" spans="1:9" x14ac:dyDescent="0.25">
      <c r="A46663" s="1" t="s">
        <v>46670</v>
      </c>
      <c r="B46663">
        <v>21.199999999999992</v>
      </c>
      <c r="C46663">
        <v>1.9469773657635767</v>
      </c>
      <c r="D46663">
        <v>0.79776396427025631</v>
      </c>
      <c r="E46663">
        <v>1.1492134014933204</v>
      </c>
      <c r="F46663">
        <v>0.12699212798580639</v>
      </c>
      <c r="G46663">
        <v>21.10000000000003</v>
      </c>
      <c r="H46663">
        <v>78125000</v>
      </c>
      <c r="I46663">
        <v>0</v>
      </c>
    </row>
    <row r="46664" spans="1:9" x14ac:dyDescent="0.25">
      <c r="A46664" s="1" t="s">
        <v>46671</v>
      </c>
      <c r="B46664">
        <v>21.499999999999989</v>
      </c>
      <c r="C46664">
        <v>2.0560812337920344</v>
      </c>
      <c r="D46664">
        <v>0.84421001487809777</v>
      </c>
      <c r="E46664">
        <v>1.2118712189139367</v>
      </c>
      <c r="F46664">
        <v>9.5994132695822909E-2</v>
      </c>
      <c r="G46664">
        <v>21.400000000000034</v>
      </c>
      <c r="H46664">
        <v>78125000</v>
      </c>
      <c r="I46664">
        <v>0</v>
      </c>
    </row>
    <row r="46665" spans="1:9" x14ac:dyDescent="0.25">
      <c r="A46665" s="1" t="s">
        <v>46672</v>
      </c>
      <c r="B46665">
        <v>21.499999999999979</v>
      </c>
      <c r="C46665">
        <v>2.0455113087686434</v>
      </c>
      <c r="D46665">
        <v>0.83692145592727618</v>
      </c>
      <c r="E46665">
        <v>1.2085898528413672</v>
      </c>
      <c r="F46665">
        <v>9.5868238498275637E-2</v>
      </c>
      <c r="G46665">
        <v>21.400000000000034</v>
      </c>
      <c r="H46665">
        <v>109375000</v>
      </c>
      <c r="I46665">
        <v>0</v>
      </c>
    </row>
    <row r="46666" spans="1:9" x14ac:dyDescent="0.25">
      <c r="A46666" s="1" t="s">
        <v>46673</v>
      </c>
      <c r="B46666">
        <v>23.557227644997557</v>
      </c>
      <c r="C46666">
        <v>14.660742109857129</v>
      </c>
      <c r="D46666">
        <v>7.4893631623504646</v>
      </c>
      <c r="E46666">
        <v>7.1713789475066578</v>
      </c>
      <c r="F46666">
        <v>-1</v>
      </c>
      <c r="G46666">
        <v>26.900000000000112</v>
      </c>
      <c r="H46666">
        <v>218750000</v>
      </c>
      <c r="I46666">
        <v>0</v>
      </c>
    </row>
    <row r="46667" spans="1:9" x14ac:dyDescent="0.25">
      <c r="A46667" s="1" t="s">
        <v>46674</v>
      </c>
      <c r="B46667">
        <v>19.455268937121332</v>
      </c>
      <c r="C46667">
        <v>25.508001880283693</v>
      </c>
      <c r="D46667">
        <v>11.005800620264608</v>
      </c>
      <c r="E46667">
        <v>14.50220126001912</v>
      </c>
      <c r="F46667">
        <v>-1</v>
      </c>
      <c r="G46667">
        <v>0</v>
      </c>
      <c r="H46667">
        <v>375000000</v>
      </c>
      <c r="I46667">
        <v>0</v>
      </c>
    </row>
    <row r="46668" spans="1:9" x14ac:dyDescent="0.25">
      <c r="A46668" s="1" t="s">
        <v>46675</v>
      </c>
      <c r="B46668">
        <v>21.413444181997349</v>
      </c>
      <c r="C46668">
        <v>30.623134876896628</v>
      </c>
      <c r="D46668">
        <v>17.141229291657485</v>
      </c>
      <c r="E46668">
        <v>13.481905585239142</v>
      </c>
      <c r="F46668">
        <v>1</v>
      </c>
      <c r="G46668">
        <v>0</v>
      </c>
      <c r="H46668">
        <v>468750000</v>
      </c>
      <c r="I46668">
        <v>0</v>
      </c>
    </row>
    <row r="46669" spans="1:9" x14ac:dyDescent="0.25">
      <c r="A46669" s="1" t="s">
        <v>46676</v>
      </c>
      <c r="B46669">
        <v>22.15785324667268</v>
      </c>
      <c r="C46669">
        <v>34.468203753291363</v>
      </c>
      <c r="D46669">
        <v>16.572064933198064</v>
      </c>
      <c r="E46669">
        <v>17.896138820093277</v>
      </c>
      <c r="F46669">
        <v>-1</v>
      </c>
      <c r="G46669">
        <v>0</v>
      </c>
      <c r="H46669">
        <v>515625000</v>
      </c>
      <c r="I46669">
        <v>0</v>
      </c>
    </row>
    <row r="46670" spans="1:9" x14ac:dyDescent="0.25">
      <c r="A46670" s="1" t="s">
        <v>46677</v>
      </c>
      <c r="B46670">
        <v>21.051651487020578</v>
      </c>
      <c r="C46670">
        <v>35.039042610267785</v>
      </c>
      <c r="D46670">
        <v>19.319506154271615</v>
      </c>
      <c r="E46670">
        <v>15.719536455996158</v>
      </c>
      <c r="F46670">
        <v>-0.66214630227618754</v>
      </c>
      <c r="G46670">
        <v>0</v>
      </c>
      <c r="H46670">
        <v>531250000</v>
      </c>
      <c r="I46670">
        <v>0</v>
      </c>
    </row>
    <row r="46671" spans="1:9" x14ac:dyDescent="0.25">
      <c r="A46671" s="1" t="s">
        <v>46678</v>
      </c>
      <c r="B46671">
        <v>18.287075273755327</v>
      </c>
      <c r="C46671">
        <v>23.94862853456598</v>
      </c>
      <c r="D46671">
        <v>13.630746952239637</v>
      </c>
      <c r="E46671">
        <v>10.317881582326306</v>
      </c>
      <c r="F46671">
        <v>1</v>
      </c>
      <c r="G46671">
        <v>0</v>
      </c>
      <c r="H46671">
        <v>593750000</v>
      </c>
      <c r="I46671">
        <v>0</v>
      </c>
    </row>
    <row r="46672" spans="1:9" x14ac:dyDescent="0.25">
      <c r="A46672" s="1" t="s">
        <v>46679</v>
      </c>
      <c r="B46672">
        <v>20.899999999999988</v>
      </c>
      <c r="C46672">
        <v>2.3179773646083963</v>
      </c>
      <c r="D46672">
        <v>1.3131638035525377</v>
      </c>
      <c r="E46672">
        <v>1.0048135610558586</v>
      </c>
      <c r="F46672">
        <v>-0.25476428906875537</v>
      </c>
      <c r="G46672">
        <v>20.800000000000026</v>
      </c>
      <c r="H46672">
        <v>156250000</v>
      </c>
      <c r="I46672">
        <v>0</v>
      </c>
    </row>
    <row r="46673" spans="1:9" x14ac:dyDescent="0.25">
      <c r="A46673" s="1" t="s">
        <v>46680</v>
      </c>
      <c r="B46673">
        <v>20.9</v>
      </c>
      <c r="C46673">
        <v>2.2921773719513308</v>
      </c>
      <c r="D46673">
        <v>1.3024360168540929</v>
      </c>
      <c r="E46673">
        <v>0.98974135509723782</v>
      </c>
      <c r="F46673">
        <v>-0.25816544968692412</v>
      </c>
      <c r="G46673">
        <v>20.800000000000026</v>
      </c>
      <c r="H46673">
        <v>156250000</v>
      </c>
      <c r="I46673">
        <v>0</v>
      </c>
    </row>
    <row r="46674" spans="1:9" x14ac:dyDescent="0.25">
      <c r="A46674" s="1" t="s">
        <v>46681</v>
      </c>
      <c r="B46674">
        <v>21.399999999999977</v>
      </c>
      <c r="C46674">
        <v>3.6039316245832005</v>
      </c>
      <c r="D46674">
        <v>1.9728595262849615</v>
      </c>
      <c r="E46674">
        <v>1.631072098298239</v>
      </c>
      <c r="F46674">
        <v>-0.22764917706244514</v>
      </c>
      <c r="G46674">
        <v>21.300000000000033</v>
      </c>
      <c r="H46674">
        <v>187500000</v>
      </c>
      <c r="I46674">
        <v>0</v>
      </c>
    </row>
    <row r="46675" spans="1:9" x14ac:dyDescent="0.25">
      <c r="A46675" s="1" t="s">
        <v>46682</v>
      </c>
      <c r="B46675">
        <v>21.399999999999991</v>
      </c>
      <c r="C46675">
        <v>3.7711543400585175</v>
      </c>
      <c r="D46675">
        <v>2.0591946907318612</v>
      </c>
      <c r="E46675">
        <v>1.7119596493266562</v>
      </c>
      <c r="F46675">
        <v>-0.27506418674803257</v>
      </c>
      <c r="G46675">
        <v>21.300000000000033</v>
      </c>
      <c r="H46675">
        <v>109375000</v>
      </c>
      <c r="I46675">
        <v>0</v>
      </c>
    </row>
    <row r="46676" spans="1:9" x14ac:dyDescent="0.25">
      <c r="A46676" s="1" t="s">
        <v>46683</v>
      </c>
      <c r="B46676">
        <v>20.599999999999991</v>
      </c>
      <c r="C46676">
        <v>1.6953615833942131</v>
      </c>
      <c r="D46676">
        <v>0.7184695850023779</v>
      </c>
      <c r="E46676">
        <v>0.97689199839183516</v>
      </c>
      <c r="F46676">
        <v>0.11732638116342065</v>
      </c>
      <c r="G46676">
        <v>20.500000000000021</v>
      </c>
      <c r="H46676">
        <v>125000000</v>
      </c>
      <c r="I46676">
        <v>0</v>
      </c>
    </row>
    <row r="46677" spans="1:9" x14ac:dyDescent="0.25">
      <c r="A46677" s="1" t="s">
        <v>46684</v>
      </c>
      <c r="B46677">
        <v>20.600000000000005</v>
      </c>
      <c r="C46677">
        <v>1.7248248050521364</v>
      </c>
      <c r="D46677">
        <v>0.73018161436930296</v>
      </c>
      <c r="E46677">
        <v>0.99464319068283347</v>
      </c>
      <c r="F46677">
        <v>0.1202125764298545</v>
      </c>
      <c r="G46677">
        <v>20.500000000000021</v>
      </c>
      <c r="H46677">
        <v>156250000</v>
      </c>
      <c r="I46677">
        <v>0</v>
      </c>
    </row>
    <row r="46678" spans="1:9" x14ac:dyDescent="0.25">
      <c r="A46678" s="1" t="s">
        <v>46685</v>
      </c>
      <c r="B46678">
        <v>20.800000000000004</v>
      </c>
      <c r="C46678">
        <v>1.4632637213224418</v>
      </c>
      <c r="D46678">
        <v>0.58640225942487323</v>
      </c>
      <c r="E46678">
        <v>0.87686146189756853</v>
      </c>
      <c r="F46678">
        <v>5.95363221089249E-2</v>
      </c>
      <c r="G46678">
        <v>20.700000000000024</v>
      </c>
      <c r="H46678">
        <v>109375000</v>
      </c>
      <c r="I46678">
        <v>0</v>
      </c>
    </row>
    <row r="46679" spans="1:9" x14ac:dyDescent="0.25">
      <c r="A46679" s="1" t="s">
        <v>46686</v>
      </c>
      <c r="B46679">
        <v>20.800000000000004</v>
      </c>
      <c r="C46679">
        <v>1.4688992839482333</v>
      </c>
      <c r="D46679">
        <v>0.58620468259055469</v>
      </c>
      <c r="E46679">
        <v>0.88269460135767863</v>
      </c>
      <c r="F46679">
        <v>5.9839918971349437E-2</v>
      </c>
      <c r="G46679">
        <v>20.700000000000024</v>
      </c>
      <c r="H46679">
        <v>171875000</v>
      </c>
      <c r="I46679">
        <v>0</v>
      </c>
    </row>
    <row r="46680" spans="1:9" x14ac:dyDescent="0.25">
      <c r="A46680" s="1" t="s">
        <v>46687</v>
      </c>
      <c r="B46680">
        <v>21.199999999999982</v>
      </c>
      <c r="C46680">
        <v>1.9602542564713854</v>
      </c>
      <c r="D46680">
        <v>0.82375681663453948</v>
      </c>
      <c r="E46680">
        <v>1.1364974398368459</v>
      </c>
      <c r="F46680">
        <v>7.6979232764508687E-2</v>
      </c>
      <c r="G46680">
        <v>21.10000000000003</v>
      </c>
      <c r="H46680">
        <v>171875000</v>
      </c>
      <c r="I46680">
        <v>0</v>
      </c>
    </row>
    <row r="46681" spans="1:9" x14ac:dyDescent="0.25">
      <c r="A46681" s="1" t="s">
        <v>46688</v>
      </c>
      <c r="B46681">
        <v>21.199999999999996</v>
      </c>
      <c r="C46681">
        <v>1.960006994243884</v>
      </c>
      <c r="D46681">
        <v>0.82072091201936193</v>
      </c>
      <c r="E46681">
        <v>1.1392860822245221</v>
      </c>
      <c r="F46681">
        <v>7.6857365597045924E-2</v>
      </c>
      <c r="G46681">
        <v>21.10000000000003</v>
      </c>
      <c r="H46681">
        <v>140625000</v>
      </c>
      <c r="I46681">
        <v>0</v>
      </c>
    </row>
    <row r="46682" spans="1:9" x14ac:dyDescent="0.25">
      <c r="A46682" s="1" t="s">
        <v>46689</v>
      </c>
      <c r="B46682">
        <v>21.207888866993013</v>
      </c>
      <c r="C46682">
        <v>36.806438137587278</v>
      </c>
      <c r="D46682">
        <v>17.789692861523218</v>
      </c>
      <c r="E46682">
        <v>19.016745276064061</v>
      </c>
      <c r="F46682">
        <v>-0.94176500211272973</v>
      </c>
      <c r="G46682">
        <v>0</v>
      </c>
      <c r="H46682">
        <v>500000000</v>
      </c>
      <c r="I46682">
        <v>0</v>
      </c>
    </row>
    <row r="46683" spans="1:9" x14ac:dyDescent="0.25">
      <c r="A46683" s="1" t="s">
        <v>46690</v>
      </c>
      <c r="B46683">
        <v>22.839745170356007</v>
      </c>
      <c r="C46683">
        <v>37.453447702076573</v>
      </c>
      <c r="D46683">
        <v>13.881470277813268</v>
      </c>
      <c r="E46683">
        <v>23.571977424263295</v>
      </c>
      <c r="F46683">
        <v>-1</v>
      </c>
      <c r="G46683">
        <v>0</v>
      </c>
      <c r="H46683">
        <v>546875000</v>
      </c>
      <c r="I46683">
        <v>0</v>
      </c>
    </row>
    <row r="46684" spans="1:9" x14ac:dyDescent="0.25">
      <c r="A46684" s="1" t="s">
        <v>46691</v>
      </c>
      <c r="B46684">
        <v>19.32548699916401</v>
      </c>
      <c r="C46684">
        <v>22.861058265393439</v>
      </c>
      <c r="D46684">
        <v>10.136983571111557</v>
      </c>
      <c r="E46684">
        <v>12.724074694281867</v>
      </c>
      <c r="F46684">
        <v>-0.5</v>
      </c>
      <c r="G46684">
        <v>0</v>
      </c>
      <c r="H46684">
        <v>531250000</v>
      </c>
      <c r="I46684">
        <v>0</v>
      </c>
    </row>
    <row r="46685" spans="1:9" x14ac:dyDescent="0.25">
      <c r="A46685" s="1" t="s">
        <v>46692</v>
      </c>
      <c r="B46685">
        <v>19.038640249469321</v>
      </c>
      <c r="C46685">
        <v>28.509230926435222</v>
      </c>
      <c r="D46685">
        <v>12.798703866981599</v>
      </c>
      <c r="E46685">
        <v>15.710527059453632</v>
      </c>
      <c r="F46685">
        <v>0.68827994962022077</v>
      </c>
      <c r="G46685">
        <v>0</v>
      </c>
      <c r="H46685">
        <v>531250000</v>
      </c>
      <c r="I46685">
        <v>0</v>
      </c>
    </row>
    <row r="46686" spans="1:9" x14ac:dyDescent="0.25">
      <c r="A46686" s="1" t="s">
        <v>46693</v>
      </c>
      <c r="B46686">
        <v>23.982872618764805</v>
      </c>
      <c r="C46686">
        <v>47.261512941388844</v>
      </c>
      <c r="D46686">
        <v>24.41081670019544</v>
      </c>
      <c r="E46686">
        <v>22.85069624119345</v>
      </c>
      <c r="F46686">
        <v>1</v>
      </c>
      <c r="G46686">
        <v>0</v>
      </c>
      <c r="H46686">
        <v>406250000</v>
      </c>
      <c r="I46686">
        <v>0</v>
      </c>
    </row>
    <row r="46687" spans="1:9" x14ac:dyDescent="0.25">
      <c r="A46687" s="1" t="s">
        <v>46694</v>
      </c>
      <c r="B46687">
        <v>20.033539892711293</v>
      </c>
      <c r="C46687">
        <v>32.463205308618825</v>
      </c>
      <c r="D46687">
        <v>17.85827605412198</v>
      </c>
      <c r="E46687">
        <v>14.604929254496822</v>
      </c>
      <c r="F46687">
        <v>0.79637815769549158</v>
      </c>
      <c r="G46687">
        <v>0</v>
      </c>
      <c r="H46687">
        <v>500000000</v>
      </c>
      <c r="I46687">
        <v>0</v>
      </c>
    </row>
    <row r="46688" spans="1:9" x14ac:dyDescent="0.25">
      <c r="A46688" s="1" t="s">
        <v>46695</v>
      </c>
      <c r="B46688">
        <v>23.2357770463049</v>
      </c>
      <c r="C46688">
        <v>8.9952984544937671</v>
      </c>
      <c r="D46688">
        <v>4.373658665989268</v>
      </c>
      <c r="E46688">
        <v>4.6216397885045009</v>
      </c>
      <c r="F46688">
        <v>-0.5</v>
      </c>
      <c r="G46688">
        <v>27.700000000000124</v>
      </c>
      <c r="H46688">
        <v>140625000</v>
      </c>
      <c r="I46688">
        <v>0</v>
      </c>
    </row>
    <row r="46689" spans="1:9" x14ac:dyDescent="0.25">
      <c r="A46689" s="1" t="s">
        <v>46696</v>
      </c>
      <c r="B46689">
        <v>23.551993521914284</v>
      </c>
      <c r="C46689">
        <v>8.9004572561214719</v>
      </c>
      <c r="D46689">
        <v>4.6400495342252732</v>
      </c>
      <c r="E46689">
        <v>4.2604077218962004</v>
      </c>
      <c r="F46689">
        <v>0.5</v>
      </c>
      <c r="G46689">
        <v>27.800000000000125</v>
      </c>
      <c r="H46689">
        <v>218750000</v>
      </c>
      <c r="I46689">
        <v>0</v>
      </c>
    </row>
    <row r="46690" spans="1:9" x14ac:dyDescent="0.25">
      <c r="A46690" s="1" t="s">
        <v>46697</v>
      </c>
      <c r="B46690">
        <v>20.699999999999985</v>
      </c>
      <c r="C46690">
        <v>2.1658369084294731</v>
      </c>
      <c r="D46690">
        <v>1.199042904331741</v>
      </c>
      <c r="E46690">
        <v>0.96679400409773208</v>
      </c>
      <c r="F46690">
        <v>-0.15220501669766495</v>
      </c>
      <c r="G46690">
        <v>20.600000000000023</v>
      </c>
      <c r="H46690">
        <v>93750000</v>
      </c>
      <c r="I46690">
        <v>0</v>
      </c>
    </row>
    <row r="46691" spans="1:9" x14ac:dyDescent="0.25">
      <c r="A46691" s="1" t="s">
        <v>46698</v>
      </c>
      <c r="B46691">
        <v>20.8</v>
      </c>
      <c r="C46691">
        <v>2.3904681058558426</v>
      </c>
      <c r="D46691">
        <v>1.3142200945973497</v>
      </c>
      <c r="E46691">
        <v>1.0762480112584929</v>
      </c>
      <c r="F46691">
        <v>-0.21190182352730691</v>
      </c>
      <c r="G46691">
        <v>20.700000000000024</v>
      </c>
      <c r="H46691">
        <v>125000000</v>
      </c>
      <c r="I46691">
        <v>0</v>
      </c>
    </row>
    <row r="46692" spans="1:9" x14ac:dyDescent="0.25">
      <c r="A46692" s="1" t="s">
        <v>46699</v>
      </c>
      <c r="B46692">
        <v>20.599999999999998</v>
      </c>
      <c r="C46692">
        <v>2.9162332917797018</v>
      </c>
      <c r="D46692">
        <v>1.5542673568004375</v>
      </c>
      <c r="E46692">
        <v>1.3619659349792643</v>
      </c>
      <c r="F46692">
        <v>-0.4654230495382814</v>
      </c>
      <c r="G46692">
        <v>20.500000000000021</v>
      </c>
      <c r="H46692">
        <v>93750000</v>
      </c>
      <c r="I46692">
        <v>0</v>
      </c>
    </row>
    <row r="46693" spans="1:9" x14ac:dyDescent="0.25">
      <c r="A46693" s="1" t="s">
        <v>46700</v>
      </c>
      <c r="B46693">
        <v>20.599999999999998</v>
      </c>
      <c r="C46693">
        <v>2.976323351111509</v>
      </c>
      <c r="D46693">
        <v>1.5882958296562473</v>
      </c>
      <c r="E46693">
        <v>1.3880275214552618</v>
      </c>
      <c r="F46693">
        <v>-0.42159368299466493</v>
      </c>
      <c r="G46693">
        <v>20.500000000000021</v>
      </c>
      <c r="H46693">
        <v>171875000</v>
      </c>
      <c r="I46693">
        <v>0</v>
      </c>
    </row>
    <row r="46694" spans="1:9" x14ac:dyDescent="0.25">
      <c r="A46694" s="1" t="s">
        <v>46701</v>
      </c>
      <c r="B46694">
        <v>21.700000000000003</v>
      </c>
      <c r="C46694">
        <v>2.7674974770865695</v>
      </c>
      <c r="D46694">
        <v>1.1821617721837621</v>
      </c>
      <c r="E46694">
        <v>1.5853357049028074</v>
      </c>
      <c r="F46694">
        <v>0.45059981294004459</v>
      </c>
      <c r="G46694">
        <v>21.600000000000037</v>
      </c>
      <c r="H46694">
        <v>187500000</v>
      </c>
      <c r="I46694">
        <v>0</v>
      </c>
    </row>
    <row r="46695" spans="1:9" x14ac:dyDescent="0.25">
      <c r="A46695" s="1" t="s">
        <v>46702</v>
      </c>
      <c r="B46695">
        <v>21.70000000000001</v>
      </c>
      <c r="C46695">
        <v>2.7741946649451203</v>
      </c>
      <c r="D46695">
        <v>1.1822594236673916</v>
      </c>
      <c r="E46695">
        <v>1.5919352412777288</v>
      </c>
      <c r="F46695">
        <v>0.45331447501705213</v>
      </c>
      <c r="G46695">
        <v>21.600000000000037</v>
      </c>
      <c r="H46695">
        <v>171875000</v>
      </c>
      <c r="I46695">
        <v>0</v>
      </c>
    </row>
    <row r="46696" spans="1:9" x14ac:dyDescent="0.25">
      <c r="A46696" s="1" t="s">
        <v>46703</v>
      </c>
      <c r="B46696">
        <v>21.999999999999989</v>
      </c>
      <c r="C46696">
        <v>2.3875525002723372</v>
      </c>
      <c r="D46696">
        <v>0.98328919626434574</v>
      </c>
      <c r="E46696">
        <v>1.4042633040079915</v>
      </c>
      <c r="F46696">
        <v>0.16407794799682707</v>
      </c>
      <c r="G46696">
        <v>21.900000000000041</v>
      </c>
      <c r="H46696">
        <v>125000000</v>
      </c>
      <c r="I46696">
        <v>0</v>
      </c>
    </row>
    <row r="46697" spans="1:9" x14ac:dyDescent="0.25">
      <c r="A46697" s="1" t="s">
        <v>46704</v>
      </c>
      <c r="B46697">
        <v>21.999999999999989</v>
      </c>
      <c r="C46697">
        <v>2.3817991899637572</v>
      </c>
      <c r="D46697">
        <v>0.97729981543801347</v>
      </c>
      <c r="E46697">
        <v>1.4044993745257437</v>
      </c>
      <c r="F46697">
        <v>0.16074970865411231</v>
      </c>
      <c r="G46697">
        <v>21.900000000000041</v>
      </c>
      <c r="H46697">
        <v>171875000</v>
      </c>
      <c r="I46697">
        <v>0</v>
      </c>
    </row>
    <row r="46698" spans="1:9" x14ac:dyDescent="0.25">
      <c r="A46698" s="1" t="s">
        <v>46705</v>
      </c>
      <c r="B46698">
        <v>23.004968032472142</v>
      </c>
      <c r="C46698">
        <v>11.673621313146549</v>
      </c>
      <c r="D46698">
        <v>5.9679905815847087</v>
      </c>
      <c r="E46698">
        <v>5.7056307315618371</v>
      </c>
      <c r="F46698">
        <v>-0.68554946171406872</v>
      </c>
      <c r="G46698">
        <v>26.200000000000102</v>
      </c>
      <c r="H46698">
        <v>187500000</v>
      </c>
      <c r="I46698">
        <v>0</v>
      </c>
    </row>
    <row r="46699" spans="1:9" x14ac:dyDescent="0.25">
      <c r="A46699" s="1" t="s">
        <v>46706</v>
      </c>
      <c r="B46699">
        <v>19.085030891884493</v>
      </c>
      <c r="C46699">
        <v>22.091976753099594</v>
      </c>
      <c r="D46699">
        <v>10.846849092083353</v>
      </c>
      <c r="E46699">
        <v>11.245127661016259</v>
      </c>
      <c r="F46699">
        <v>0.5</v>
      </c>
      <c r="G46699">
        <v>0</v>
      </c>
      <c r="H46699">
        <v>406250000</v>
      </c>
      <c r="I46699">
        <v>0</v>
      </c>
    </row>
    <row r="46700" spans="1:9" x14ac:dyDescent="0.25">
      <c r="A46700" s="1" t="s">
        <v>46707</v>
      </c>
      <c r="B46700">
        <v>21.51456019939436</v>
      </c>
      <c r="C46700">
        <v>32.443083632949367</v>
      </c>
      <c r="D46700">
        <v>17.773624378900301</v>
      </c>
      <c r="E46700">
        <v>14.669459254049055</v>
      </c>
      <c r="F46700">
        <v>0.79985258695586303</v>
      </c>
      <c r="G46700">
        <v>0</v>
      </c>
      <c r="H46700">
        <v>500000000</v>
      </c>
      <c r="I46700">
        <v>0</v>
      </c>
    </row>
    <row r="46701" spans="1:9" x14ac:dyDescent="0.25">
      <c r="A46701" s="1" t="s">
        <v>46708</v>
      </c>
      <c r="B46701">
        <v>21.457894164849815</v>
      </c>
      <c r="C46701">
        <v>33.414796223952663</v>
      </c>
      <c r="D46701">
        <v>16.660738800934766</v>
      </c>
      <c r="E46701">
        <v>16.754057423017926</v>
      </c>
      <c r="F46701">
        <v>-1</v>
      </c>
      <c r="G46701">
        <v>0</v>
      </c>
      <c r="H46701">
        <v>468750000</v>
      </c>
      <c r="I46701">
        <v>0</v>
      </c>
    </row>
    <row r="46702" spans="1:9" x14ac:dyDescent="0.25">
      <c r="A46702" s="1" t="s">
        <v>46709</v>
      </c>
      <c r="B46702">
        <v>19.930634704554102</v>
      </c>
      <c r="C46702">
        <v>32.3851331441345</v>
      </c>
      <c r="D46702">
        <v>14.549300989782127</v>
      </c>
      <c r="E46702">
        <v>17.835832154352374</v>
      </c>
      <c r="F46702">
        <v>-1</v>
      </c>
      <c r="G46702">
        <v>0</v>
      </c>
      <c r="H46702">
        <v>421875000</v>
      </c>
      <c r="I46702">
        <v>0</v>
      </c>
    </row>
    <row r="46703" spans="1:9" x14ac:dyDescent="0.25">
      <c r="A46703" s="1" t="s">
        <v>46710</v>
      </c>
      <c r="B46703">
        <v>19.955757021641766</v>
      </c>
      <c r="C46703">
        <v>29.716889311547483</v>
      </c>
      <c r="D46703">
        <v>14.808935951216522</v>
      </c>
      <c r="E46703">
        <v>14.907953360330964</v>
      </c>
      <c r="F46703">
        <v>-1</v>
      </c>
      <c r="G46703">
        <v>0</v>
      </c>
      <c r="H46703">
        <v>437500000</v>
      </c>
      <c r="I46703">
        <v>0</v>
      </c>
    </row>
    <row r="46704" spans="1:9" x14ac:dyDescent="0.25">
      <c r="A46704" s="1" t="s">
        <v>46711</v>
      </c>
      <c r="B46704">
        <v>20.399999999999991</v>
      </c>
      <c r="C46704">
        <v>1.4799858345695003</v>
      </c>
      <c r="D46704">
        <v>0.86190803502259516</v>
      </c>
      <c r="E46704">
        <v>0.61807779954690512</v>
      </c>
      <c r="F46704">
        <v>-9.4691228086527968E-2</v>
      </c>
      <c r="G46704">
        <v>20.300000000000018</v>
      </c>
      <c r="H46704">
        <v>171875000</v>
      </c>
      <c r="I46704">
        <v>0</v>
      </c>
    </row>
    <row r="46705" spans="1:9" x14ac:dyDescent="0.25">
      <c r="A46705" s="1" t="s">
        <v>46712</v>
      </c>
      <c r="B46705">
        <v>20.499999999999979</v>
      </c>
      <c r="C46705">
        <v>1.4953006428304119</v>
      </c>
      <c r="D46705">
        <v>0.87281072705818286</v>
      </c>
      <c r="E46705">
        <v>0.62248991577222901</v>
      </c>
      <c r="F46705">
        <v>-9.5535643601389442E-2</v>
      </c>
      <c r="G46705">
        <v>20.40000000000002</v>
      </c>
      <c r="H46705">
        <v>125000000</v>
      </c>
      <c r="I46705">
        <v>0</v>
      </c>
    </row>
    <row r="46706" spans="1:9" x14ac:dyDescent="0.25">
      <c r="A46706" s="1" t="s">
        <v>46713</v>
      </c>
      <c r="B46706">
        <v>21.599999999999991</v>
      </c>
      <c r="C46706">
        <v>4.0043705003908467</v>
      </c>
      <c r="D46706">
        <v>2.6775808394034319</v>
      </c>
      <c r="E46706">
        <v>1.3267896609874148</v>
      </c>
      <c r="F46706">
        <v>-0.24126390831668676</v>
      </c>
      <c r="G46706">
        <v>21.500000000000036</v>
      </c>
      <c r="H46706">
        <v>125000000</v>
      </c>
      <c r="I46706">
        <v>0</v>
      </c>
    </row>
    <row r="46707" spans="1:9" x14ac:dyDescent="0.25">
      <c r="A46707" s="1" t="s">
        <v>46714</v>
      </c>
      <c r="B46707">
        <v>21.699999999999982</v>
      </c>
      <c r="C46707">
        <v>4.2500383109050732</v>
      </c>
      <c r="D46707">
        <v>2.8062019072132371</v>
      </c>
      <c r="E46707">
        <v>1.4438364036918361</v>
      </c>
      <c r="F46707">
        <v>-0.3312820128916143</v>
      </c>
      <c r="G46707">
        <v>21.600000000000037</v>
      </c>
      <c r="H46707">
        <v>234375000</v>
      </c>
      <c r="I46707">
        <v>0</v>
      </c>
    </row>
    <row r="46708" spans="1:9" x14ac:dyDescent="0.25">
      <c r="A46708" s="1" t="s">
        <v>46715</v>
      </c>
      <c r="B46708">
        <v>21.999999999999979</v>
      </c>
      <c r="C46708">
        <v>3.8998650740183134</v>
      </c>
      <c r="D46708">
        <v>1.2119440732391884</v>
      </c>
      <c r="E46708">
        <v>2.687921000779125</v>
      </c>
      <c r="F46708">
        <v>0.5740437712568438</v>
      </c>
      <c r="G46708">
        <v>21.900000000000041</v>
      </c>
      <c r="H46708">
        <v>250000000</v>
      </c>
      <c r="I46708">
        <v>0</v>
      </c>
    </row>
    <row r="46709" spans="1:9" x14ac:dyDescent="0.25">
      <c r="A46709" s="1" t="s">
        <v>46716</v>
      </c>
      <c r="B46709">
        <v>21.999999999999989</v>
      </c>
      <c r="C46709">
        <v>4.0870208268546531</v>
      </c>
      <c r="D46709">
        <v>1.2966145916665726</v>
      </c>
      <c r="E46709">
        <v>2.7904062351880805</v>
      </c>
      <c r="F46709">
        <v>0.71430098852386958</v>
      </c>
      <c r="G46709">
        <v>21.900000000000041</v>
      </c>
      <c r="H46709">
        <v>156250000</v>
      </c>
      <c r="I46709">
        <v>0</v>
      </c>
    </row>
    <row r="46710" spans="1:9" x14ac:dyDescent="0.25">
      <c r="A46710" s="1" t="s">
        <v>46717</v>
      </c>
      <c r="B46710">
        <v>22.099999999999984</v>
      </c>
      <c r="C46710">
        <v>2.941084700248942</v>
      </c>
      <c r="D46710">
        <v>0.79942446267408185</v>
      </c>
      <c r="E46710">
        <v>2.1416602375748601</v>
      </c>
      <c r="F46710">
        <v>0.12163987569025148</v>
      </c>
      <c r="G46710">
        <v>22.000000000000043</v>
      </c>
      <c r="H46710">
        <v>140625000</v>
      </c>
      <c r="I46710">
        <v>0</v>
      </c>
    </row>
    <row r="46711" spans="1:9" x14ac:dyDescent="0.25">
      <c r="A46711" s="1" t="s">
        <v>46718</v>
      </c>
      <c r="B46711">
        <v>22.100000000000005</v>
      </c>
      <c r="C46711">
        <v>2.9722603265122935</v>
      </c>
      <c r="D46711">
        <v>0.79982123849910902</v>
      </c>
      <c r="E46711">
        <v>2.1724390880131845</v>
      </c>
      <c r="F46711">
        <v>0.12567613749840323</v>
      </c>
      <c r="G46711">
        <v>22.000000000000043</v>
      </c>
      <c r="H46711">
        <v>156250000</v>
      </c>
      <c r="I46711">
        <v>0</v>
      </c>
    </row>
    <row r="46712" spans="1:9" x14ac:dyDescent="0.25">
      <c r="A46712" s="1" t="s">
        <v>46719</v>
      </c>
      <c r="B46712">
        <v>22.399999999999977</v>
      </c>
      <c r="C46712">
        <v>2.9055278935058708</v>
      </c>
      <c r="D46712">
        <v>0.83851393031020693</v>
      </c>
      <c r="E46712">
        <v>2.0670139631956639</v>
      </c>
      <c r="F46712">
        <v>9.4223968535256386E-2</v>
      </c>
      <c r="G46712">
        <v>22.300000000000047</v>
      </c>
      <c r="H46712">
        <v>156250000</v>
      </c>
      <c r="I46712">
        <v>0</v>
      </c>
    </row>
    <row r="46713" spans="1:9" x14ac:dyDescent="0.25">
      <c r="A46713" s="1" t="s">
        <v>46720</v>
      </c>
      <c r="B46713">
        <v>22.500000000000018</v>
      </c>
      <c r="C46713">
        <v>2.9260722079182417</v>
      </c>
      <c r="D46713">
        <v>0.83023145926823005</v>
      </c>
      <c r="E46713">
        <v>2.0958407486500117</v>
      </c>
      <c r="F46713">
        <v>9.418634327943165E-2</v>
      </c>
      <c r="G46713">
        <v>22.400000000000048</v>
      </c>
      <c r="H46713">
        <v>171875000</v>
      </c>
      <c r="I46713">
        <v>0</v>
      </c>
    </row>
    <row r="46714" spans="1:9" x14ac:dyDescent="0.25">
      <c r="A46714" s="1" t="s">
        <v>46721</v>
      </c>
      <c r="B46714">
        <v>23.801293196476937</v>
      </c>
      <c r="C46714">
        <v>23.330431376880174</v>
      </c>
      <c r="D46714">
        <v>8.4687200405222569</v>
      </c>
      <c r="E46714">
        <v>14.86171133635791</v>
      </c>
      <c r="F46714">
        <v>-1</v>
      </c>
      <c r="G46714">
        <v>0</v>
      </c>
      <c r="H46714">
        <v>437500000</v>
      </c>
      <c r="I46714">
        <v>0</v>
      </c>
    </row>
    <row r="46715" spans="1:9" x14ac:dyDescent="0.25">
      <c r="A46715" s="1" t="s">
        <v>46722</v>
      </c>
      <c r="B46715">
        <v>24.512394922649513</v>
      </c>
      <c r="C46715">
        <v>22.108140783653909</v>
      </c>
      <c r="D46715">
        <v>9.3367040421398642</v>
      </c>
      <c r="E46715">
        <v>12.771436741514055</v>
      </c>
      <c r="F46715">
        <v>0.51406584904782626</v>
      </c>
      <c r="G46715">
        <v>0</v>
      </c>
      <c r="H46715">
        <v>609375000</v>
      </c>
      <c r="I46715">
        <v>0</v>
      </c>
    </row>
    <row r="46716" spans="1:9" x14ac:dyDescent="0.25">
      <c r="A46716" s="1" t="s">
        <v>46723</v>
      </c>
      <c r="B46716">
        <v>26.207751201650495</v>
      </c>
      <c r="C46716">
        <v>34.420165468730566</v>
      </c>
      <c r="D46716">
        <v>17.014792133473296</v>
      </c>
      <c r="E46716">
        <v>17.405373335257284</v>
      </c>
      <c r="F46716">
        <v>1</v>
      </c>
      <c r="G46716">
        <v>0</v>
      </c>
      <c r="H46716">
        <v>531250000</v>
      </c>
      <c r="I46716">
        <v>0</v>
      </c>
    </row>
    <row r="46717" spans="1:9" x14ac:dyDescent="0.25">
      <c r="A46717" s="1" t="s">
        <v>46724</v>
      </c>
      <c r="B46717">
        <v>25.703816104098564</v>
      </c>
      <c r="C46717">
        <v>25.66989342227081</v>
      </c>
      <c r="D46717">
        <v>11.368454674202807</v>
      </c>
      <c r="E46717">
        <v>14.301438748067962</v>
      </c>
      <c r="F46717">
        <v>-1</v>
      </c>
      <c r="G46717">
        <v>0</v>
      </c>
      <c r="H46717">
        <v>546875000</v>
      </c>
      <c r="I46717">
        <v>0</v>
      </c>
    </row>
    <row r="46718" spans="1:9" x14ac:dyDescent="0.25">
      <c r="A46718" s="1" t="s">
        <v>46725</v>
      </c>
      <c r="B46718">
        <v>23.147402694907086</v>
      </c>
      <c r="C46718">
        <v>20.763388399714646</v>
      </c>
      <c r="D46718">
        <v>12.083667405676724</v>
      </c>
      <c r="E46718">
        <v>8.6797209940379147</v>
      </c>
      <c r="F46718">
        <v>0.9487389356046867</v>
      </c>
      <c r="G46718">
        <v>0</v>
      </c>
      <c r="H46718">
        <v>437500000</v>
      </c>
      <c r="I46718">
        <v>0</v>
      </c>
    </row>
    <row r="46719" spans="1:9" x14ac:dyDescent="0.25">
      <c r="A46719" s="1" t="s">
        <v>46726</v>
      </c>
      <c r="B46719">
        <v>24.989690701514807</v>
      </c>
      <c r="C46719">
        <v>23.608739317691018</v>
      </c>
      <c r="D46719">
        <v>13.645743389158399</v>
      </c>
      <c r="E46719">
        <v>9.9629959285326279</v>
      </c>
      <c r="F46719">
        <v>0.52033888828442976</v>
      </c>
      <c r="G46719">
        <v>0</v>
      </c>
      <c r="H46719">
        <v>468750000</v>
      </c>
      <c r="I46719">
        <v>0</v>
      </c>
    </row>
    <row r="46720" spans="1:9" x14ac:dyDescent="0.25">
      <c r="A46720" s="1" t="s">
        <v>46727</v>
      </c>
      <c r="B46720">
        <v>45.304398316730584</v>
      </c>
      <c r="C46720">
        <v>42.390159363449179</v>
      </c>
      <c r="D46720">
        <v>20.124423698156157</v>
      </c>
      <c r="E46720">
        <v>22.265735665292993</v>
      </c>
      <c r="F46720">
        <v>-1</v>
      </c>
      <c r="G46720">
        <v>0</v>
      </c>
      <c r="H46720">
        <v>359375000</v>
      </c>
      <c r="I46720">
        <v>0</v>
      </c>
    </row>
    <row r="46721" spans="1:9" x14ac:dyDescent="0.25">
      <c r="A46721" s="1" t="s">
        <v>46728</v>
      </c>
      <c r="B46721">
        <v>29.852036982128183</v>
      </c>
      <c r="C46721">
        <v>16.804370418033404</v>
      </c>
      <c r="D46721">
        <v>5.470841055488064</v>
      </c>
      <c r="E46721">
        <v>11.333529362545342</v>
      </c>
      <c r="F46721">
        <v>-1</v>
      </c>
      <c r="G46721">
        <v>34.50000000000022</v>
      </c>
      <c r="H46721">
        <v>296875000</v>
      </c>
      <c r="I46721">
        <v>0</v>
      </c>
    </row>
    <row r="46722" spans="1:9" x14ac:dyDescent="0.25">
      <c r="A46722" s="1" t="s">
        <v>46729</v>
      </c>
      <c r="B46722">
        <v>22.300000000000004</v>
      </c>
      <c r="C46722">
        <v>5.1697934352684021</v>
      </c>
      <c r="D46722">
        <v>3.3645361984047586</v>
      </c>
      <c r="E46722">
        <v>1.8052572368636435</v>
      </c>
      <c r="F46722">
        <v>-0.35452298183632269</v>
      </c>
      <c r="G46722">
        <v>22.200000000000045</v>
      </c>
      <c r="H46722">
        <v>156250000</v>
      </c>
      <c r="I46722">
        <v>0</v>
      </c>
    </row>
    <row r="46723" spans="1:9" x14ac:dyDescent="0.25">
      <c r="A46723" s="1" t="s">
        <v>46730</v>
      </c>
      <c r="B46723">
        <v>22.399999999999981</v>
      </c>
      <c r="C46723">
        <v>6.2200644796204907</v>
      </c>
      <c r="D46723">
        <v>3.9074922101038023</v>
      </c>
      <c r="E46723">
        <v>2.3125722695166901</v>
      </c>
      <c r="F46723">
        <v>-0.62969916864905828</v>
      </c>
      <c r="G46723">
        <v>22.300000000000047</v>
      </c>
      <c r="H46723">
        <v>140625000</v>
      </c>
      <c r="I46723">
        <v>0</v>
      </c>
    </row>
    <row r="46724" spans="1:9" x14ac:dyDescent="0.25">
      <c r="A46724" s="1" t="s">
        <v>46731</v>
      </c>
      <c r="B46724">
        <v>21.19999999999996</v>
      </c>
      <c r="C46724">
        <v>2.8653658126135557</v>
      </c>
      <c r="D46724">
        <v>0.75162072338037333</v>
      </c>
      <c r="E46724">
        <v>2.1137450892331824</v>
      </c>
      <c r="F46724">
        <v>0.11609423611545999</v>
      </c>
      <c r="G46724">
        <v>21.10000000000003</v>
      </c>
      <c r="H46724">
        <v>93750000</v>
      </c>
      <c r="I46724">
        <v>0</v>
      </c>
    </row>
    <row r="46725" spans="1:9" x14ac:dyDescent="0.25">
      <c r="A46725" s="1" t="s">
        <v>46732</v>
      </c>
      <c r="B46725">
        <v>21.299999999999972</v>
      </c>
      <c r="C46725">
        <v>2.9937295175709822</v>
      </c>
      <c r="D46725">
        <v>0.76623292826439382</v>
      </c>
      <c r="E46725">
        <v>2.2274965893065883</v>
      </c>
      <c r="F46725">
        <v>0.11910016494609588</v>
      </c>
      <c r="G46725">
        <v>21.200000000000031</v>
      </c>
      <c r="H46725">
        <v>171875000</v>
      </c>
      <c r="I46725">
        <v>0</v>
      </c>
    </row>
    <row r="46726" spans="1:9" x14ac:dyDescent="0.25">
      <c r="A46726" s="1" t="s">
        <v>46733</v>
      </c>
      <c r="B46726">
        <v>21.499999999999972</v>
      </c>
      <c r="C46726">
        <v>2.4126134229167793</v>
      </c>
      <c r="D46726">
        <v>0.57564596643333132</v>
      </c>
      <c r="E46726">
        <v>1.8369674564834479</v>
      </c>
      <c r="F46726">
        <v>5.812920242137265E-2</v>
      </c>
      <c r="G46726">
        <v>21.400000000000034</v>
      </c>
      <c r="H46726">
        <v>156250000</v>
      </c>
      <c r="I46726">
        <v>0</v>
      </c>
    </row>
    <row r="46727" spans="1:9" x14ac:dyDescent="0.25">
      <c r="A46727" s="1" t="s">
        <v>46734</v>
      </c>
      <c r="B46727">
        <v>21.599999999999984</v>
      </c>
      <c r="C46727">
        <v>2.4897529670188709</v>
      </c>
      <c r="D46727">
        <v>0.57779452371146078</v>
      </c>
      <c r="E46727">
        <v>1.9119584433074102</v>
      </c>
      <c r="F46727">
        <v>5.8502377758733015E-2</v>
      </c>
      <c r="G46727">
        <v>21.500000000000036</v>
      </c>
      <c r="H46727">
        <v>125000000</v>
      </c>
      <c r="I46727">
        <v>0</v>
      </c>
    </row>
    <row r="46728" spans="1:9" x14ac:dyDescent="0.25">
      <c r="A46728" s="1" t="s">
        <v>46735</v>
      </c>
      <c r="B46728">
        <v>21.899999999999977</v>
      </c>
      <c r="C46728">
        <v>2.7601345715174288</v>
      </c>
      <c r="D46728">
        <v>0.80619440158278266</v>
      </c>
      <c r="E46728">
        <v>1.9539401699346461</v>
      </c>
      <c r="F46728">
        <v>7.4989200160923808E-2</v>
      </c>
      <c r="G46728">
        <v>21.80000000000004</v>
      </c>
      <c r="H46728">
        <v>171875000</v>
      </c>
      <c r="I46728">
        <v>0</v>
      </c>
    </row>
    <row r="46729" spans="1:9" x14ac:dyDescent="0.25">
      <c r="A46729" s="1" t="s">
        <v>46736</v>
      </c>
      <c r="B46729">
        <v>21.899999999999988</v>
      </c>
      <c r="C46729">
        <v>2.7922160674479555</v>
      </c>
      <c r="D46729">
        <v>0.80332266005718811</v>
      </c>
      <c r="E46729">
        <v>1.9888934073907674</v>
      </c>
      <c r="F46729">
        <v>7.4850638277204062E-2</v>
      </c>
      <c r="G46729">
        <v>21.80000000000004</v>
      </c>
      <c r="H46729">
        <v>171875000</v>
      </c>
      <c r="I46729">
        <v>0</v>
      </c>
    </row>
    <row r="46730" spans="1:9" x14ac:dyDescent="0.25">
      <c r="A46730" s="1" t="s">
        <v>46737</v>
      </c>
      <c r="B46730">
        <v>25.947923472010199</v>
      </c>
      <c r="C46730">
        <v>27.299192702667803</v>
      </c>
      <c r="D46730">
        <v>10.179003644939243</v>
      </c>
      <c r="E46730">
        <v>17.120189057728574</v>
      </c>
      <c r="F46730">
        <v>-1</v>
      </c>
      <c r="G46730">
        <v>0</v>
      </c>
      <c r="H46730">
        <v>515625000</v>
      </c>
      <c r="I46730">
        <v>0</v>
      </c>
    </row>
    <row r="46731" spans="1:9" x14ac:dyDescent="0.25">
      <c r="A46731" s="1" t="s">
        <v>46738</v>
      </c>
      <c r="B46731">
        <v>26.601564732306755</v>
      </c>
      <c r="C46731">
        <v>26.138492997970001</v>
      </c>
      <c r="D46731">
        <v>11.446560252387854</v>
      </c>
      <c r="E46731">
        <v>14.69193274558214</v>
      </c>
      <c r="F46731">
        <v>-0.59467614243365396</v>
      </c>
      <c r="G46731">
        <v>0</v>
      </c>
      <c r="H46731">
        <v>500000000</v>
      </c>
      <c r="I46731">
        <v>0</v>
      </c>
    </row>
    <row r="46732" spans="1:9" x14ac:dyDescent="0.25">
      <c r="A46732" s="1" t="s">
        <v>46739</v>
      </c>
      <c r="B46732">
        <v>25.102395675590852</v>
      </c>
      <c r="C46732">
        <v>28.836291485613508</v>
      </c>
      <c r="D46732">
        <v>12.44813575037111</v>
      </c>
      <c r="E46732">
        <v>16.388155735242385</v>
      </c>
      <c r="F46732">
        <v>-0.62259727371602125</v>
      </c>
      <c r="G46732">
        <v>0</v>
      </c>
      <c r="H46732">
        <v>421875000</v>
      </c>
      <c r="I46732">
        <v>0</v>
      </c>
    </row>
    <row r="46733" spans="1:9" x14ac:dyDescent="0.25">
      <c r="A46733" s="1" t="s">
        <v>46740</v>
      </c>
      <c r="B46733">
        <v>25.178338030748069</v>
      </c>
      <c r="C46733">
        <v>25.254014812131558</v>
      </c>
      <c r="D46733">
        <v>12.751772537661248</v>
      </c>
      <c r="E46733">
        <v>12.502242274470333</v>
      </c>
      <c r="F46733">
        <v>0.88018181715659871</v>
      </c>
      <c r="G46733">
        <v>0</v>
      </c>
      <c r="H46733">
        <v>343750000</v>
      </c>
      <c r="I46733">
        <v>0</v>
      </c>
    </row>
    <row r="46734" spans="1:9" x14ac:dyDescent="0.25">
      <c r="A46734" s="1" t="s">
        <v>46741</v>
      </c>
      <c r="B46734">
        <v>26.144841418163796</v>
      </c>
      <c r="C46734">
        <v>28.851743213725545</v>
      </c>
      <c r="D46734">
        <v>17.731791820468104</v>
      </c>
      <c r="E46734">
        <v>11.11995139325742</v>
      </c>
      <c r="F46734">
        <v>1</v>
      </c>
      <c r="G46734">
        <v>0</v>
      </c>
      <c r="H46734">
        <v>484375000</v>
      </c>
      <c r="I46734">
        <v>0</v>
      </c>
    </row>
    <row r="46735" spans="1:9" x14ac:dyDescent="0.25">
      <c r="A46735" s="1" t="s">
        <v>46742</v>
      </c>
      <c r="B46735">
        <v>26.063947503961174</v>
      </c>
      <c r="C46735">
        <v>28.458788171669152</v>
      </c>
      <c r="D46735">
        <v>13.625856823838008</v>
      </c>
      <c r="E46735">
        <v>14.832931347831153</v>
      </c>
      <c r="F46735">
        <v>-0.62029647907975649</v>
      </c>
      <c r="G46735">
        <v>0</v>
      </c>
      <c r="H46735">
        <v>484375000</v>
      </c>
      <c r="I46735">
        <v>0</v>
      </c>
    </row>
    <row r="46736" spans="1:9" x14ac:dyDescent="0.25">
      <c r="A46736" s="1" t="s">
        <v>46743</v>
      </c>
      <c r="B46736">
        <v>25.867736622076972</v>
      </c>
      <c r="C46736">
        <v>12.820493564838584</v>
      </c>
      <c r="D46736">
        <v>4.7858841768783975</v>
      </c>
      <c r="E46736">
        <v>8.0346093879601881</v>
      </c>
      <c r="F46736">
        <v>-1</v>
      </c>
      <c r="G46736">
        <v>32.500000000000192</v>
      </c>
      <c r="H46736">
        <v>281250000</v>
      </c>
      <c r="I46736">
        <v>0</v>
      </c>
    </row>
    <row r="46737" spans="1:9" x14ac:dyDescent="0.25">
      <c r="A46737" s="1" t="s">
        <v>46744</v>
      </c>
      <c r="B46737">
        <v>29.490224811242157</v>
      </c>
      <c r="C46737">
        <v>15.519780377888669</v>
      </c>
      <c r="D46737">
        <v>9.9009295333158853</v>
      </c>
      <c r="E46737">
        <v>5.6188508445727878</v>
      </c>
      <c r="F46737">
        <v>1</v>
      </c>
      <c r="G46737">
        <v>37.500000000000263</v>
      </c>
      <c r="H46737">
        <v>281250000</v>
      </c>
      <c r="I46737">
        <v>0</v>
      </c>
    </row>
    <row r="46738" spans="1:9" x14ac:dyDescent="0.25">
      <c r="A46738" s="1" t="s">
        <v>46745</v>
      </c>
      <c r="B46738">
        <v>21.099999999999969</v>
      </c>
      <c r="C46738">
        <v>3.1257811609926813</v>
      </c>
      <c r="D46738">
        <v>2.1077044014562865</v>
      </c>
      <c r="E46738">
        <v>1.0180767595363949</v>
      </c>
      <c r="F46738">
        <v>-0.18979135577938155</v>
      </c>
      <c r="G46738">
        <v>21.000000000000028</v>
      </c>
      <c r="H46738">
        <v>203125000</v>
      </c>
      <c r="I46738">
        <v>0</v>
      </c>
    </row>
    <row r="46739" spans="1:9" x14ac:dyDescent="0.25">
      <c r="A46739" s="1" t="s">
        <v>46746</v>
      </c>
      <c r="B46739">
        <v>21.199999999999985</v>
      </c>
      <c r="C46739">
        <v>3.3896811740107387</v>
      </c>
      <c r="D46739">
        <v>2.2658051392117504</v>
      </c>
      <c r="E46739">
        <v>1.1238760347989882</v>
      </c>
      <c r="F46739">
        <v>-0.27457145696352558</v>
      </c>
      <c r="G46739">
        <v>21.10000000000003</v>
      </c>
      <c r="H46739">
        <v>125000000</v>
      </c>
      <c r="I46739">
        <v>0</v>
      </c>
    </row>
    <row r="46740" spans="1:9" x14ac:dyDescent="0.25">
      <c r="A46740" s="1" t="s">
        <v>46747</v>
      </c>
      <c r="B46740">
        <v>20.999999999999961</v>
      </c>
      <c r="C46740">
        <v>3.9687243601107998</v>
      </c>
      <c r="D46740">
        <v>2.4091873992610888</v>
      </c>
      <c r="E46740">
        <v>1.5595369608497109</v>
      </c>
      <c r="F46740">
        <v>-0.4679723233355495</v>
      </c>
      <c r="G46740">
        <v>20.900000000000027</v>
      </c>
      <c r="H46740">
        <v>218750000</v>
      </c>
      <c r="I46740">
        <v>0</v>
      </c>
    </row>
    <row r="46741" spans="1:9" x14ac:dyDescent="0.25">
      <c r="A46741" s="1" t="s">
        <v>46748</v>
      </c>
      <c r="B46741">
        <v>20.999999999999979</v>
      </c>
      <c r="C46741">
        <v>4.1199970884050678</v>
      </c>
      <c r="D46741">
        <v>2.5060243646152962</v>
      </c>
      <c r="E46741">
        <v>1.6139727237897725</v>
      </c>
      <c r="F46741">
        <v>-0.42447851940553516</v>
      </c>
      <c r="G46741">
        <v>20.900000000000027</v>
      </c>
      <c r="H46741">
        <v>156250000</v>
      </c>
      <c r="I46741">
        <v>0</v>
      </c>
    </row>
    <row r="46742" spans="1:9" x14ac:dyDescent="0.25">
      <c r="A46742" s="1" t="s">
        <v>46749</v>
      </c>
      <c r="B46742">
        <v>22.799999999999997</v>
      </c>
      <c r="C46742">
        <v>3.7733785994771742</v>
      </c>
      <c r="D46742">
        <v>1.1981609860268496</v>
      </c>
      <c r="E46742">
        <v>2.5752176134503246</v>
      </c>
      <c r="F46742">
        <v>0.4534633795407812</v>
      </c>
      <c r="G46742">
        <v>22.700000000000053</v>
      </c>
      <c r="H46742">
        <v>156250000</v>
      </c>
      <c r="I46742">
        <v>0</v>
      </c>
    </row>
    <row r="46743" spans="1:9" x14ac:dyDescent="0.25">
      <c r="A46743" s="1" t="s">
        <v>46750</v>
      </c>
      <c r="B46743">
        <v>22.900000000000002</v>
      </c>
      <c r="C46743">
        <v>3.8158679776099631</v>
      </c>
      <c r="D46743">
        <v>1.1980920138904141</v>
      </c>
      <c r="E46743">
        <v>2.617775963719549</v>
      </c>
      <c r="F46743">
        <v>0.45759847468447479</v>
      </c>
      <c r="G46743">
        <v>22.800000000000054</v>
      </c>
      <c r="H46743">
        <v>171875000</v>
      </c>
      <c r="I46743">
        <v>0</v>
      </c>
    </row>
    <row r="46744" spans="1:9" x14ac:dyDescent="0.25">
      <c r="A46744" s="1" t="s">
        <v>46751</v>
      </c>
      <c r="B46744">
        <v>23.099999999999994</v>
      </c>
      <c r="C46744">
        <v>3.2751628149080183</v>
      </c>
      <c r="D46744">
        <v>0.99217645506873531</v>
      </c>
      <c r="E46744">
        <v>2.282986359839283</v>
      </c>
      <c r="F46744">
        <v>0.16224936970474024</v>
      </c>
      <c r="G46744">
        <v>23.000000000000057</v>
      </c>
      <c r="H46744">
        <v>156250000</v>
      </c>
      <c r="I46744">
        <v>0</v>
      </c>
    </row>
    <row r="46745" spans="1:9" x14ac:dyDescent="0.25">
      <c r="A46745" s="1" t="s">
        <v>46752</v>
      </c>
      <c r="B46745">
        <v>23.199999999999989</v>
      </c>
      <c r="C46745">
        <v>3.3011428836028016</v>
      </c>
      <c r="D46745">
        <v>0.98659714012130184</v>
      </c>
      <c r="E46745">
        <v>2.3145457434814998</v>
      </c>
      <c r="F46745">
        <v>0.1589130520685309</v>
      </c>
      <c r="G46745">
        <v>23.100000000000058</v>
      </c>
      <c r="H46745">
        <v>234375000</v>
      </c>
      <c r="I46745">
        <v>0</v>
      </c>
    </row>
    <row r="46746" spans="1:9" x14ac:dyDescent="0.25">
      <c r="A46746" s="1" t="s">
        <v>46753</v>
      </c>
      <c r="B46746">
        <v>25.637187755629192</v>
      </c>
      <c r="C46746">
        <v>32.906479372367386</v>
      </c>
      <c r="D46746">
        <v>14.916872522588356</v>
      </c>
      <c r="E46746">
        <v>17.98960684977903</v>
      </c>
      <c r="F46746">
        <v>-0.88100482154705873</v>
      </c>
      <c r="G46746">
        <v>0</v>
      </c>
      <c r="H46746">
        <v>406250000</v>
      </c>
      <c r="I46746">
        <v>0</v>
      </c>
    </row>
    <row r="46747" spans="1:9" x14ac:dyDescent="0.25">
      <c r="A46747" s="1" t="s">
        <v>46754</v>
      </c>
      <c r="B46747">
        <v>24.069544976510542</v>
      </c>
      <c r="C46747">
        <v>19.76922761617886</v>
      </c>
      <c r="D46747">
        <v>9.8797213459952662</v>
      </c>
      <c r="E46747">
        <v>9.8895062701836096</v>
      </c>
      <c r="F46747">
        <v>0.5</v>
      </c>
      <c r="G46747">
        <v>0</v>
      </c>
      <c r="H46747">
        <v>468750000</v>
      </c>
      <c r="I46747">
        <v>0</v>
      </c>
    </row>
    <row r="46748" spans="1:9" x14ac:dyDescent="0.25">
      <c r="A46748" s="1" t="s">
        <v>46755</v>
      </c>
      <c r="B46748">
        <v>23.062977901728303</v>
      </c>
      <c r="C46748">
        <v>20.744316718230479</v>
      </c>
      <c r="D46748">
        <v>11.777557967443194</v>
      </c>
      <c r="E46748">
        <v>8.966758750787303</v>
      </c>
      <c r="F46748">
        <v>0.52194228090504691</v>
      </c>
      <c r="G46748">
        <v>0</v>
      </c>
      <c r="H46748">
        <v>515625000</v>
      </c>
      <c r="I46748">
        <v>0</v>
      </c>
    </row>
    <row r="46749" spans="1:9" x14ac:dyDescent="0.25">
      <c r="A46749" s="1" t="s">
        <v>46756</v>
      </c>
      <c r="B46749">
        <v>25.720098109750275</v>
      </c>
      <c r="C46749">
        <v>26.323720090954861</v>
      </c>
      <c r="D46749">
        <v>13.021762112695358</v>
      </c>
      <c r="E46749">
        <v>13.301957978259507</v>
      </c>
      <c r="F46749">
        <v>-0.77713175599890949</v>
      </c>
      <c r="G46749">
        <v>0</v>
      </c>
      <c r="H46749">
        <v>546875000</v>
      </c>
      <c r="I46749">
        <v>0</v>
      </c>
    </row>
    <row r="46750" spans="1:9" x14ac:dyDescent="0.25">
      <c r="A46750" s="1" t="s">
        <v>46757</v>
      </c>
      <c r="B46750">
        <v>25.028823758251697</v>
      </c>
      <c r="C46750">
        <v>27.062644704945363</v>
      </c>
      <c r="D46750">
        <v>16.659801015166707</v>
      </c>
      <c r="E46750">
        <v>10.402843689778638</v>
      </c>
      <c r="F46750">
        <v>1</v>
      </c>
      <c r="G46750">
        <v>0</v>
      </c>
      <c r="H46750">
        <v>484375000</v>
      </c>
      <c r="I46750">
        <v>0</v>
      </c>
    </row>
    <row r="46751" spans="1:9" x14ac:dyDescent="0.25">
      <c r="A46751" s="1" t="s">
        <v>46758</v>
      </c>
      <c r="B46751">
        <v>27.533363147849826</v>
      </c>
      <c r="C46751">
        <v>27.462965409531378</v>
      </c>
      <c r="D46751">
        <v>14.014978890052083</v>
      </c>
      <c r="E46751">
        <v>13.447986519479258</v>
      </c>
      <c r="F46751">
        <v>-0.56848832106160607</v>
      </c>
      <c r="G46751">
        <v>0</v>
      </c>
      <c r="H46751">
        <v>484375000</v>
      </c>
      <c r="I46751">
        <v>0</v>
      </c>
    </row>
    <row r="46752" spans="1:9" x14ac:dyDescent="0.25">
      <c r="A46752" s="1" t="s">
        <v>46759</v>
      </c>
      <c r="B46752">
        <v>23.368807810968395</v>
      </c>
      <c r="C46752">
        <v>8.9241087536906036</v>
      </c>
      <c r="D46752">
        <v>4.4722191289064455</v>
      </c>
      <c r="E46752">
        <v>4.4518896247841582</v>
      </c>
      <c r="F46752">
        <v>-1</v>
      </c>
      <c r="G46752">
        <v>24.200000000000074</v>
      </c>
      <c r="H46752">
        <v>187500000</v>
      </c>
      <c r="I46752">
        <v>0</v>
      </c>
    </row>
    <row r="46753" spans="1:9" x14ac:dyDescent="0.25">
      <c r="A46753" s="1" t="s">
        <v>46760</v>
      </c>
      <c r="B46753">
        <v>29.097877942120494</v>
      </c>
      <c r="C46753">
        <v>15.534787667177206</v>
      </c>
      <c r="D46753">
        <v>4.6612291438730962</v>
      </c>
      <c r="E46753">
        <v>10.873558523304105</v>
      </c>
      <c r="F46753">
        <v>-1</v>
      </c>
      <c r="G46753">
        <v>33.600000000000207</v>
      </c>
      <c r="H46753">
        <v>234375000</v>
      </c>
      <c r="I46753">
        <v>0</v>
      </c>
    </row>
    <row r="46754" spans="1:9" x14ac:dyDescent="0.25">
      <c r="A46754" s="1" t="s">
        <v>46761</v>
      </c>
      <c r="B46754">
        <v>30.779201531076151</v>
      </c>
      <c r="C46754">
        <v>27.988016194987548</v>
      </c>
      <c r="D46754">
        <v>16.382412665427104</v>
      </c>
      <c r="E46754">
        <v>11.605603529560453</v>
      </c>
      <c r="F46754">
        <v>1</v>
      </c>
      <c r="G46754">
        <v>0</v>
      </c>
      <c r="H46754">
        <v>500000000</v>
      </c>
      <c r="I46754">
        <v>0</v>
      </c>
    </row>
    <row r="46755" spans="1:9" x14ac:dyDescent="0.25">
      <c r="A46755" s="1" t="s">
        <v>46762</v>
      </c>
      <c r="B46755">
        <v>30.084028039990415</v>
      </c>
      <c r="C46755">
        <v>28.850081906282757</v>
      </c>
      <c r="D46755">
        <v>9.9669780253196834</v>
      </c>
      <c r="E46755">
        <v>18.883103880963052</v>
      </c>
      <c r="F46755">
        <v>-1</v>
      </c>
      <c r="G46755">
        <v>0</v>
      </c>
      <c r="H46755">
        <v>500000000</v>
      </c>
      <c r="I46755">
        <v>0</v>
      </c>
    </row>
    <row r="46756" spans="1:9" x14ac:dyDescent="0.25">
      <c r="A46756" s="1" t="s">
        <v>46763</v>
      </c>
      <c r="B46756">
        <v>31.414840456343146</v>
      </c>
      <c r="C46756">
        <v>36.381265717123185</v>
      </c>
      <c r="D46756">
        <v>20.77187896546512</v>
      </c>
      <c r="E46756">
        <v>15.609386751658102</v>
      </c>
      <c r="F46756">
        <v>1</v>
      </c>
      <c r="G46756">
        <v>0</v>
      </c>
      <c r="H46756">
        <v>359375000</v>
      </c>
      <c r="I46756">
        <v>0</v>
      </c>
    </row>
    <row r="46757" spans="1:9" x14ac:dyDescent="0.25">
      <c r="A46757" s="1" t="s">
        <v>46764</v>
      </c>
      <c r="B46757">
        <v>33.609993599416249</v>
      </c>
      <c r="C46757">
        <v>39.649992920039175</v>
      </c>
      <c r="D46757">
        <v>20.675613519723516</v>
      </c>
      <c r="E46757">
        <v>18.974379400315623</v>
      </c>
      <c r="F46757">
        <v>-1</v>
      </c>
      <c r="G46757">
        <v>0</v>
      </c>
      <c r="H46757">
        <v>453125000</v>
      </c>
      <c r="I46757">
        <v>0</v>
      </c>
    </row>
    <row r="46758" spans="1:9" x14ac:dyDescent="0.25">
      <c r="A46758" s="1" t="s">
        <v>46765</v>
      </c>
      <c r="B46758">
        <v>33.72532321334328</v>
      </c>
      <c r="C46758">
        <v>32.886016624449269</v>
      </c>
      <c r="D46758">
        <v>20.649249889593985</v>
      </c>
      <c r="E46758">
        <v>12.236766734855298</v>
      </c>
      <c r="F46758">
        <v>1</v>
      </c>
      <c r="G46758">
        <v>0</v>
      </c>
      <c r="H46758">
        <v>546875000</v>
      </c>
      <c r="I46758">
        <v>0</v>
      </c>
    </row>
    <row r="46759" spans="1:9" x14ac:dyDescent="0.25">
      <c r="A46759" s="1" t="s">
        <v>46766</v>
      </c>
      <c r="B46759">
        <v>31.199835908289717</v>
      </c>
      <c r="C46759">
        <v>33.250599426501573</v>
      </c>
      <c r="D46759">
        <v>14.523549360258201</v>
      </c>
      <c r="E46759">
        <v>18.727050066243351</v>
      </c>
      <c r="F46759">
        <v>-1</v>
      </c>
      <c r="G46759">
        <v>0</v>
      </c>
      <c r="H46759">
        <v>593750000</v>
      </c>
      <c r="I46759">
        <v>0</v>
      </c>
    </row>
    <row r="46760" spans="1:9" x14ac:dyDescent="0.25">
      <c r="A46760" s="1" t="s">
        <v>46767</v>
      </c>
      <c r="B46760">
        <v>29.84486138332942</v>
      </c>
      <c r="C46760">
        <v>28.603083084717575</v>
      </c>
      <c r="D46760">
        <v>15.480938139281726</v>
      </c>
      <c r="E46760">
        <v>13.122144945435851</v>
      </c>
      <c r="F46760">
        <v>-1</v>
      </c>
      <c r="G46760">
        <v>0</v>
      </c>
      <c r="H46760">
        <v>437500000</v>
      </c>
      <c r="I46760">
        <v>0</v>
      </c>
    </row>
    <row r="46761" spans="1:9" x14ac:dyDescent="0.25">
      <c r="A46761" s="1" t="s">
        <v>46768</v>
      </c>
      <c r="B46761">
        <v>34.946924449018127</v>
      </c>
      <c r="C46761">
        <v>45.541218688298599</v>
      </c>
      <c r="D46761">
        <v>22.385008383694807</v>
      </c>
      <c r="E46761">
        <v>23.15621030460375</v>
      </c>
      <c r="F46761">
        <v>1</v>
      </c>
      <c r="G46761">
        <v>0</v>
      </c>
      <c r="H46761">
        <v>468750000</v>
      </c>
      <c r="I46761">
        <v>0</v>
      </c>
    </row>
    <row r="46762" spans="1:9" x14ac:dyDescent="0.25">
      <c r="A46762" s="1" t="s">
        <v>46769</v>
      </c>
      <c r="B46762">
        <v>30.31807439237209</v>
      </c>
      <c r="C46762">
        <v>28.963915201590162</v>
      </c>
      <c r="D46762">
        <v>13.177497509939606</v>
      </c>
      <c r="E46762">
        <v>15.786417691650563</v>
      </c>
      <c r="F46762">
        <v>-1</v>
      </c>
      <c r="G46762">
        <v>0</v>
      </c>
      <c r="H46762">
        <v>531250000</v>
      </c>
      <c r="I46762">
        <v>0</v>
      </c>
    </row>
    <row r="46763" spans="1:9" x14ac:dyDescent="0.25">
      <c r="A46763" s="1" t="s">
        <v>46770</v>
      </c>
      <c r="B46763">
        <v>29.559403286954289</v>
      </c>
      <c r="C46763">
        <v>26.02093021299504</v>
      </c>
      <c r="D46763">
        <v>14.630245304146483</v>
      </c>
      <c r="E46763">
        <v>11.390684908848574</v>
      </c>
      <c r="F46763">
        <v>1</v>
      </c>
      <c r="G46763">
        <v>0</v>
      </c>
      <c r="H46763">
        <v>718750000</v>
      </c>
      <c r="I46763">
        <v>0</v>
      </c>
    </row>
    <row r="46764" spans="1:9" x14ac:dyDescent="0.25">
      <c r="A46764" s="1" t="s">
        <v>46771</v>
      </c>
      <c r="B46764">
        <v>29.85372828217734</v>
      </c>
      <c r="C46764">
        <v>26.054525055909309</v>
      </c>
      <c r="D46764">
        <v>14.434808383467022</v>
      </c>
      <c r="E46764">
        <v>11.619716672442308</v>
      </c>
      <c r="F46764">
        <v>1</v>
      </c>
      <c r="G46764">
        <v>0</v>
      </c>
      <c r="H46764">
        <v>625000000</v>
      </c>
      <c r="I46764">
        <v>0</v>
      </c>
    </row>
    <row r="46765" spans="1:9" x14ac:dyDescent="0.25">
      <c r="A46765" s="1" t="s">
        <v>46772</v>
      </c>
      <c r="B46765">
        <v>30.230066818536326</v>
      </c>
      <c r="C46765">
        <v>26.925294493221823</v>
      </c>
      <c r="D46765">
        <v>11.915366668732268</v>
      </c>
      <c r="E46765">
        <v>15.009927824489546</v>
      </c>
      <c r="F46765">
        <v>0.78519358005964035</v>
      </c>
      <c r="G46765">
        <v>0</v>
      </c>
      <c r="H46765">
        <v>546875000</v>
      </c>
      <c r="I46765">
        <v>0</v>
      </c>
    </row>
    <row r="46766" spans="1:9" x14ac:dyDescent="0.25">
      <c r="A46766" s="1" t="s">
        <v>46773</v>
      </c>
      <c r="B46766">
        <v>31.300444940565857</v>
      </c>
      <c r="C46766">
        <v>34.748844721719507</v>
      </c>
      <c r="D46766">
        <v>22.202298480229317</v>
      </c>
      <c r="E46766">
        <v>12.546546241490187</v>
      </c>
      <c r="F46766">
        <v>1</v>
      </c>
      <c r="G46766">
        <v>0</v>
      </c>
      <c r="H46766">
        <v>453125000</v>
      </c>
      <c r="I46766">
        <v>0</v>
      </c>
    </row>
    <row r="46767" spans="1:9" x14ac:dyDescent="0.25">
      <c r="A46767" s="1" t="s">
        <v>46774</v>
      </c>
      <c r="B46767">
        <v>29.283166855288695</v>
      </c>
      <c r="C46767">
        <v>30.215566936258842</v>
      </c>
      <c r="D46767">
        <v>14.456829346591611</v>
      </c>
      <c r="E46767">
        <v>15.758737589667254</v>
      </c>
      <c r="F46767">
        <v>0.53633205716038024</v>
      </c>
      <c r="G46767">
        <v>0</v>
      </c>
      <c r="H46767">
        <v>578125000</v>
      </c>
      <c r="I46767">
        <v>0</v>
      </c>
    </row>
    <row r="46768" spans="1:9" x14ac:dyDescent="0.25">
      <c r="A46768" s="1" t="s">
        <v>46775</v>
      </c>
      <c r="B46768">
        <v>28.985672021301109</v>
      </c>
      <c r="C46768">
        <v>24.906681130005392</v>
      </c>
      <c r="D46768">
        <v>8.3394146142953858</v>
      </c>
      <c r="E46768">
        <v>16.567266515710003</v>
      </c>
      <c r="F46768">
        <v>-1</v>
      </c>
      <c r="G46768">
        <v>0</v>
      </c>
      <c r="H46768">
        <v>578125000</v>
      </c>
      <c r="I46768">
        <v>0</v>
      </c>
    </row>
    <row r="46769" spans="1:9" x14ac:dyDescent="0.25">
      <c r="A46769" s="1" t="s">
        <v>46776</v>
      </c>
      <c r="B46769">
        <v>30.286417600681126</v>
      </c>
      <c r="C46769">
        <v>28.783627243010624</v>
      </c>
      <c r="D46769">
        <v>11.899763780328257</v>
      </c>
      <c r="E46769">
        <v>16.883863462682374</v>
      </c>
      <c r="F46769">
        <v>-1</v>
      </c>
      <c r="G46769">
        <v>0</v>
      </c>
      <c r="H46769">
        <v>531250000</v>
      </c>
      <c r="I46769">
        <v>0</v>
      </c>
    </row>
    <row r="46770" spans="1:9" x14ac:dyDescent="0.25">
      <c r="A46770" s="1" t="s">
        <v>46777</v>
      </c>
      <c r="B46770">
        <v>30.382189909858781</v>
      </c>
      <c r="C46770">
        <v>32.878829238947311</v>
      </c>
      <c r="D46770">
        <v>16.430572268866641</v>
      </c>
      <c r="E46770">
        <v>16.448256970080696</v>
      </c>
      <c r="F46770">
        <v>1</v>
      </c>
      <c r="G46770">
        <v>0</v>
      </c>
      <c r="H46770">
        <v>515625000</v>
      </c>
      <c r="I46770">
        <v>0</v>
      </c>
    </row>
    <row r="46771" spans="1:9" x14ac:dyDescent="0.25">
      <c r="A46771" s="1" t="s">
        <v>46778</v>
      </c>
      <c r="B46771">
        <v>29.742267679877973</v>
      </c>
      <c r="C46771">
        <v>23.20176258775426</v>
      </c>
      <c r="D46771">
        <v>13.67036463343624</v>
      </c>
      <c r="E46771">
        <v>9.5313979543180434</v>
      </c>
      <c r="F46771">
        <v>1</v>
      </c>
      <c r="G46771">
        <v>0</v>
      </c>
      <c r="H46771">
        <v>484375000</v>
      </c>
      <c r="I46771">
        <v>0</v>
      </c>
    </row>
    <row r="46772" spans="1:9" x14ac:dyDescent="0.25">
      <c r="A46772" s="1" t="s">
        <v>46779</v>
      </c>
      <c r="B46772">
        <v>31.562538442301417</v>
      </c>
      <c r="C46772">
        <v>24.340135155751735</v>
      </c>
      <c r="D46772">
        <v>14.641362381289763</v>
      </c>
      <c r="E46772">
        <v>9.698772774461947</v>
      </c>
      <c r="F46772">
        <v>1</v>
      </c>
      <c r="G46772">
        <v>0</v>
      </c>
      <c r="H46772">
        <v>421875000</v>
      </c>
      <c r="I46772">
        <v>0</v>
      </c>
    </row>
    <row r="46773" spans="1:9" x14ac:dyDescent="0.25">
      <c r="A46773" s="1" t="s">
        <v>46780</v>
      </c>
      <c r="B46773">
        <v>32.551471496735822</v>
      </c>
      <c r="C46773">
        <v>32.360634856207476</v>
      </c>
      <c r="D46773">
        <v>17.143050794828021</v>
      </c>
      <c r="E46773">
        <v>15.217584061379462</v>
      </c>
      <c r="F46773">
        <v>1</v>
      </c>
      <c r="G46773">
        <v>0</v>
      </c>
      <c r="H46773">
        <v>406250000</v>
      </c>
      <c r="I46773">
        <v>0</v>
      </c>
    </row>
    <row r="46774" spans="1:9" x14ac:dyDescent="0.25">
      <c r="A46774" s="1" t="s">
        <v>46781</v>
      </c>
      <c r="B46774">
        <v>34.490808469775189</v>
      </c>
      <c r="C46774">
        <v>41.819265547375593</v>
      </c>
      <c r="D46774">
        <v>18.789192817664802</v>
      </c>
      <c r="E46774">
        <v>23.030072729710749</v>
      </c>
      <c r="F46774">
        <v>1</v>
      </c>
      <c r="G46774">
        <v>0</v>
      </c>
      <c r="H46774">
        <v>406250000</v>
      </c>
      <c r="I46774">
        <v>0</v>
      </c>
    </row>
    <row r="46775" spans="1:9" x14ac:dyDescent="0.25">
      <c r="A46775" s="1" t="s">
        <v>46782</v>
      </c>
      <c r="B46775">
        <v>34.327928035604721</v>
      </c>
      <c r="C46775">
        <v>42.598792560144076</v>
      </c>
      <c r="D46775">
        <v>22.418694618467988</v>
      </c>
      <c r="E46775">
        <v>20.18009794167606</v>
      </c>
      <c r="F46775">
        <v>-1</v>
      </c>
      <c r="G46775">
        <v>0</v>
      </c>
      <c r="H46775">
        <v>406250000</v>
      </c>
      <c r="I46775">
        <v>0</v>
      </c>
    </row>
    <row r="46776" spans="1:9" x14ac:dyDescent="0.25">
      <c r="A46776" s="1" t="s">
        <v>46783</v>
      </c>
      <c r="B46776">
        <v>30.756565877280124</v>
      </c>
      <c r="C46776">
        <v>28.933508371783731</v>
      </c>
      <c r="D46776">
        <v>17.172900100473793</v>
      </c>
      <c r="E46776">
        <v>11.76060827130995</v>
      </c>
      <c r="F46776">
        <v>1</v>
      </c>
      <c r="G46776">
        <v>0</v>
      </c>
      <c r="H46776">
        <v>375000000</v>
      </c>
      <c r="I46776">
        <v>0</v>
      </c>
    </row>
    <row r="46777" spans="1:9" x14ac:dyDescent="0.25">
      <c r="A46777" s="1" t="s">
        <v>46784</v>
      </c>
      <c r="B46777">
        <v>29.926008924318015</v>
      </c>
      <c r="C46777">
        <v>29.74086304305381</v>
      </c>
      <c r="D46777">
        <v>12.866473866432866</v>
      </c>
      <c r="E46777">
        <v>16.874389176620944</v>
      </c>
      <c r="F46777">
        <v>-0.82886890653758272</v>
      </c>
      <c r="G46777">
        <v>0</v>
      </c>
      <c r="H46777">
        <v>468750000</v>
      </c>
      <c r="I46777">
        <v>0</v>
      </c>
    </row>
    <row r="46778" spans="1:9" x14ac:dyDescent="0.25">
      <c r="A46778" s="1" t="s">
        <v>46785</v>
      </c>
      <c r="B46778">
        <v>31.523993016851165</v>
      </c>
      <c r="C46778">
        <v>35.168155955769521</v>
      </c>
      <c r="D46778">
        <v>13.079572015441538</v>
      </c>
      <c r="E46778">
        <v>22.088583940327986</v>
      </c>
      <c r="F46778">
        <v>-1</v>
      </c>
      <c r="G46778">
        <v>0</v>
      </c>
      <c r="H46778">
        <v>453125000</v>
      </c>
      <c r="I46778">
        <v>0</v>
      </c>
    </row>
    <row r="46779" spans="1:9" x14ac:dyDescent="0.25">
      <c r="A46779" s="1" t="s">
        <v>46786</v>
      </c>
      <c r="B46779">
        <v>28.9971671765121</v>
      </c>
      <c r="C46779">
        <v>25.484524039066343</v>
      </c>
      <c r="D46779">
        <v>11.107029765970708</v>
      </c>
      <c r="E46779">
        <v>14.377494273095648</v>
      </c>
      <c r="F46779">
        <v>-1</v>
      </c>
      <c r="G46779">
        <v>0</v>
      </c>
      <c r="H46779">
        <v>437500000</v>
      </c>
      <c r="I46779">
        <v>0</v>
      </c>
    </row>
    <row r="46780" spans="1:9" x14ac:dyDescent="0.25">
      <c r="A46780" s="1" t="s">
        <v>46787</v>
      </c>
      <c r="B46780">
        <v>26.645010834559038</v>
      </c>
      <c r="C46780">
        <v>23.902982242507591</v>
      </c>
      <c r="D46780">
        <v>11.981970380845922</v>
      </c>
      <c r="E46780">
        <v>11.921011861661659</v>
      </c>
      <c r="F46780">
        <v>0.53770749897486425</v>
      </c>
      <c r="G46780">
        <v>0</v>
      </c>
      <c r="H46780">
        <v>406250000</v>
      </c>
      <c r="I46780">
        <v>0</v>
      </c>
    </row>
    <row r="46781" spans="1:9" x14ac:dyDescent="0.25">
      <c r="A46781" s="1" t="s">
        <v>46788</v>
      </c>
      <c r="B46781">
        <v>30.530758661125081</v>
      </c>
      <c r="C46781">
        <v>30.873734210927271</v>
      </c>
      <c r="D46781">
        <v>13.971270775585348</v>
      </c>
      <c r="E46781">
        <v>16.902463435341968</v>
      </c>
      <c r="F46781">
        <v>1</v>
      </c>
      <c r="G46781">
        <v>0</v>
      </c>
      <c r="H46781">
        <v>390625000</v>
      </c>
      <c r="I46781">
        <v>0</v>
      </c>
    </row>
    <row r="46782" spans="1:9" x14ac:dyDescent="0.25">
      <c r="A46782" s="1" t="s">
        <v>46789</v>
      </c>
      <c r="B46782">
        <v>29.581950715056035</v>
      </c>
      <c r="C46782">
        <v>31.997962689543385</v>
      </c>
      <c r="D46782">
        <v>15.942981716720555</v>
      </c>
      <c r="E46782">
        <v>16.054980972822833</v>
      </c>
      <c r="F46782">
        <v>-0.50952544949442879</v>
      </c>
      <c r="G46782">
        <v>0</v>
      </c>
      <c r="H46782">
        <v>453125000</v>
      </c>
      <c r="I46782">
        <v>0</v>
      </c>
    </row>
    <row r="46783" spans="1:9" x14ac:dyDescent="0.25">
      <c r="A46783" s="1" t="s">
        <v>46790</v>
      </c>
      <c r="B46783">
        <v>29.613656585113656</v>
      </c>
      <c r="C46783">
        <v>29.945511482645202</v>
      </c>
      <c r="D46783">
        <v>14.865362212715871</v>
      </c>
      <c r="E46783">
        <v>15.080149269929313</v>
      </c>
      <c r="F46783">
        <v>-0.6252264561441816</v>
      </c>
      <c r="G46783">
        <v>0</v>
      </c>
      <c r="H46783">
        <v>500000000</v>
      </c>
      <c r="I46783">
        <v>0</v>
      </c>
    </row>
    <row r="46784" spans="1:9" x14ac:dyDescent="0.25">
      <c r="A46784" s="1" t="s">
        <v>46791</v>
      </c>
      <c r="B46784">
        <v>35.988759298479494</v>
      </c>
      <c r="C46784">
        <v>41.135991518937786</v>
      </c>
      <c r="D46784">
        <v>19.57951571369793</v>
      </c>
      <c r="E46784">
        <v>21.556475805239856</v>
      </c>
      <c r="F46784">
        <v>1</v>
      </c>
      <c r="G46784">
        <v>0</v>
      </c>
      <c r="H46784">
        <v>343750000</v>
      </c>
      <c r="I46784">
        <v>0</v>
      </c>
    </row>
    <row r="46785" spans="1:9" x14ac:dyDescent="0.25">
      <c r="A46785" s="1" t="s">
        <v>46792</v>
      </c>
      <c r="B46785">
        <v>37.949736327868017</v>
      </c>
      <c r="C46785">
        <v>45.682203032075535</v>
      </c>
      <c r="D46785">
        <v>24.411281939183116</v>
      </c>
      <c r="E46785">
        <v>21.270921092892451</v>
      </c>
      <c r="F46785">
        <v>1</v>
      </c>
      <c r="G46785">
        <v>0</v>
      </c>
      <c r="H46785">
        <v>453125000</v>
      </c>
      <c r="I46785">
        <v>0</v>
      </c>
    </row>
    <row r="46786" spans="1:9" x14ac:dyDescent="0.25">
      <c r="A46786" s="1" t="s">
        <v>46793</v>
      </c>
      <c r="B46786">
        <v>27.108822157658626</v>
      </c>
      <c r="C46786">
        <v>23.338726922165563</v>
      </c>
      <c r="D46786">
        <v>11.909753062580492</v>
      </c>
      <c r="E46786">
        <v>11.428973859585076</v>
      </c>
      <c r="F46786">
        <v>1</v>
      </c>
      <c r="G46786">
        <v>0</v>
      </c>
      <c r="H46786">
        <v>406250000</v>
      </c>
      <c r="I46786">
        <v>0</v>
      </c>
    </row>
    <row r="46787" spans="1:9" x14ac:dyDescent="0.25">
      <c r="A46787" s="1" t="s">
        <v>46794</v>
      </c>
      <c r="B46787">
        <v>30.509698550078838</v>
      </c>
      <c r="C46787">
        <v>32.044998550990378</v>
      </c>
      <c r="D46787">
        <v>19.505804944943574</v>
      </c>
      <c r="E46787">
        <v>12.539193606046776</v>
      </c>
      <c r="F46787">
        <v>1</v>
      </c>
      <c r="G46787">
        <v>0</v>
      </c>
      <c r="H46787">
        <v>625000000</v>
      </c>
      <c r="I46787">
        <v>0</v>
      </c>
    </row>
    <row r="46788" spans="1:9" x14ac:dyDescent="0.25">
      <c r="A46788" s="1" t="s">
        <v>46795</v>
      </c>
      <c r="B46788">
        <v>31.71813833164266</v>
      </c>
      <c r="C46788">
        <v>29.276771168260112</v>
      </c>
      <c r="D46788">
        <v>16.816483518554151</v>
      </c>
      <c r="E46788">
        <v>12.460287649705927</v>
      </c>
      <c r="F46788">
        <v>0.99490882477129627</v>
      </c>
      <c r="G46788">
        <v>0</v>
      </c>
      <c r="H46788">
        <v>468750000</v>
      </c>
      <c r="I46788">
        <v>0</v>
      </c>
    </row>
    <row r="46789" spans="1:9" x14ac:dyDescent="0.25">
      <c r="A46789" s="1" t="s">
        <v>46796</v>
      </c>
      <c r="B46789">
        <v>32.089220077654389</v>
      </c>
      <c r="C46789">
        <v>41.39230099257307</v>
      </c>
      <c r="D46789">
        <v>22.595192118928093</v>
      </c>
      <c r="E46789">
        <v>18.797108873644952</v>
      </c>
      <c r="F46789">
        <v>-1</v>
      </c>
      <c r="G46789">
        <v>0</v>
      </c>
      <c r="H46789">
        <v>546875000</v>
      </c>
      <c r="I46789">
        <v>0</v>
      </c>
    </row>
    <row r="46790" spans="1:9" x14ac:dyDescent="0.25">
      <c r="A46790" s="1" t="s">
        <v>46797</v>
      </c>
      <c r="B46790">
        <v>32.72761301935963</v>
      </c>
      <c r="C46790">
        <v>32.971733568052059</v>
      </c>
      <c r="D46790">
        <v>16.069934394557968</v>
      </c>
      <c r="E46790">
        <v>16.901799173494101</v>
      </c>
      <c r="F46790">
        <v>-1</v>
      </c>
      <c r="G46790">
        <v>0</v>
      </c>
      <c r="H46790">
        <v>406250000</v>
      </c>
      <c r="I46790">
        <v>0</v>
      </c>
    </row>
    <row r="46791" spans="1:9" x14ac:dyDescent="0.25">
      <c r="A46791" s="1" t="s">
        <v>46798</v>
      </c>
      <c r="B46791">
        <v>34.28322202609975</v>
      </c>
      <c r="C46791">
        <v>38.209132358721497</v>
      </c>
      <c r="D46791">
        <v>17.179231330369859</v>
      </c>
      <c r="E46791">
        <v>21.029901028351652</v>
      </c>
      <c r="F46791">
        <v>1</v>
      </c>
      <c r="G46791">
        <v>0</v>
      </c>
      <c r="H46791">
        <v>562500000</v>
      </c>
      <c r="I46791">
        <v>0</v>
      </c>
    </row>
    <row r="46792" spans="1:9" x14ac:dyDescent="0.25">
      <c r="A46792" s="1" t="s">
        <v>46799</v>
      </c>
      <c r="B46792">
        <v>31.769723088704623</v>
      </c>
      <c r="C46792">
        <v>34.608197332112624</v>
      </c>
      <c r="D46792">
        <v>16.809542017237209</v>
      </c>
      <c r="E46792">
        <v>17.79865531487544</v>
      </c>
      <c r="F46792">
        <v>-1</v>
      </c>
      <c r="G46792">
        <v>0</v>
      </c>
      <c r="H46792">
        <v>390625000</v>
      </c>
      <c r="I46792">
        <v>0</v>
      </c>
    </row>
    <row r="46793" spans="1:9" x14ac:dyDescent="0.25">
      <c r="A46793" s="1" t="s">
        <v>46800</v>
      </c>
      <c r="B46793">
        <v>33.292207461066312</v>
      </c>
      <c r="C46793">
        <v>39.50272535335062</v>
      </c>
      <c r="D46793">
        <v>16.206798864587206</v>
      </c>
      <c r="E46793">
        <v>23.29592648876341</v>
      </c>
      <c r="F46793">
        <v>1</v>
      </c>
      <c r="G46793">
        <v>0</v>
      </c>
      <c r="H46793">
        <v>500000000</v>
      </c>
      <c r="I46793">
        <v>0</v>
      </c>
    </row>
    <row r="46794" spans="1:9" x14ac:dyDescent="0.25">
      <c r="A46794" s="1" t="s">
        <v>46801</v>
      </c>
      <c r="B46794">
        <v>25.768788150592222</v>
      </c>
      <c r="C46794">
        <v>23.582413767480308</v>
      </c>
      <c r="D46794">
        <v>8.652312691630101</v>
      </c>
      <c r="E46794">
        <v>14.930101075850171</v>
      </c>
      <c r="F46794">
        <v>-1</v>
      </c>
      <c r="G46794">
        <v>0</v>
      </c>
      <c r="H46794">
        <v>515625000</v>
      </c>
      <c r="I46794">
        <v>0</v>
      </c>
    </row>
    <row r="46795" spans="1:9" x14ac:dyDescent="0.25">
      <c r="A46795" s="1" t="s">
        <v>46802</v>
      </c>
      <c r="B46795">
        <v>28.840873169015445</v>
      </c>
      <c r="C46795">
        <v>31.660617957416914</v>
      </c>
      <c r="D46795">
        <v>14.910042048351162</v>
      </c>
      <c r="E46795">
        <v>16.750575909065741</v>
      </c>
      <c r="F46795">
        <v>-0.8136571875851133</v>
      </c>
      <c r="G46795">
        <v>0</v>
      </c>
      <c r="H46795">
        <v>500000000</v>
      </c>
      <c r="I46795">
        <v>0</v>
      </c>
    </row>
    <row r="46796" spans="1:9" x14ac:dyDescent="0.25">
      <c r="A46796" s="1" t="s">
        <v>46803</v>
      </c>
      <c r="B46796">
        <v>30.357471595739796</v>
      </c>
      <c r="C46796">
        <v>32.772821585221202</v>
      </c>
      <c r="D46796">
        <v>15.277281338047139</v>
      </c>
      <c r="E46796">
        <v>17.49554024717407</v>
      </c>
      <c r="F46796">
        <v>-0.94164578871804183</v>
      </c>
      <c r="G46796">
        <v>0</v>
      </c>
      <c r="H46796">
        <v>421875000</v>
      </c>
      <c r="I46796">
        <v>0</v>
      </c>
    </row>
    <row r="46797" spans="1:9" x14ac:dyDescent="0.25">
      <c r="A46797" s="1" t="s">
        <v>46804</v>
      </c>
      <c r="B46797">
        <v>30.010879856666016</v>
      </c>
      <c r="C46797">
        <v>36.392677240251182</v>
      </c>
      <c r="D46797">
        <v>20.025810808830474</v>
      </c>
      <c r="E46797">
        <v>16.366866431420764</v>
      </c>
      <c r="F46797">
        <v>1</v>
      </c>
      <c r="G46797">
        <v>0</v>
      </c>
      <c r="H46797">
        <v>578125000</v>
      </c>
      <c r="I46797">
        <v>0</v>
      </c>
    </row>
    <row r="46798" spans="1:9" x14ac:dyDescent="0.25">
      <c r="A46798" s="1" t="s">
        <v>46805</v>
      </c>
      <c r="B46798">
        <v>29.312381994432432</v>
      </c>
      <c r="C46798">
        <v>37.320759624523234</v>
      </c>
      <c r="D46798">
        <v>18.477587083427508</v>
      </c>
      <c r="E46798">
        <v>18.843172541095747</v>
      </c>
      <c r="F46798">
        <v>-1</v>
      </c>
      <c r="G46798">
        <v>0</v>
      </c>
      <c r="H46798">
        <v>453125000</v>
      </c>
      <c r="I46798">
        <v>0</v>
      </c>
    </row>
    <row r="46799" spans="1:9" x14ac:dyDescent="0.25">
      <c r="A46799" s="1" t="s">
        <v>46806</v>
      </c>
      <c r="B46799">
        <v>29.03403144457814</v>
      </c>
      <c r="C46799">
        <v>35.851362624399002</v>
      </c>
      <c r="D46799">
        <v>22.336363600887317</v>
      </c>
      <c r="E46799">
        <v>13.514999023511695</v>
      </c>
      <c r="F46799">
        <v>1</v>
      </c>
      <c r="G46799">
        <v>0</v>
      </c>
      <c r="H46799">
        <v>468750000</v>
      </c>
      <c r="I46799">
        <v>0</v>
      </c>
    </row>
    <row r="46800" spans="1:9" x14ac:dyDescent="0.25">
      <c r="A46800" s="1" t="s">
        <v>46807</v>
      </c>
      <c r="B46800">
        <v>27.997925542293601</v>
      </c>
      <c r="C46800">
        <v>20.693353430752577</v>
      </c>
      <c r="D46800">
        <v>6.3763595778758457</v>
      </c>
      <c r="E46800">
        <v>14.316993852876728</v>
      </c>
      <c r="F46800">
        <v>-0.58671820279081022</v>
      </c>
      <c r="G46800">
        <v>0</v>
      </c>
      <c r="H46800">
        <v>468750000</v>
      </c>
      <c r="I46800">
        <v>0</v>
      </c>
    </row>
    <row r="46801" spans="1:9" x14ac:dyDescent="0.25">
      <c r="A46801" s="1" t="s">
        <v>46808</v>
      </c>
      <c r="B46801">
        <v>30.229771842675333</v>
      </c>
      <c r="C46801">
        <v>24.622866706094637</v>
      </c>
      <c r="D46801">
        <v>14.498890989385671</v>
      </c>
      <c r="E46801">
        <v>10.123975716708969</v>
      </c>
      <c r="F46801">
        <v>-0.65049345796883529</v>
      </c>
      <c r="G46801">
        <v>0</v>
      </c>
      <c r="H46801">
        <v>421875000</v>
      </c>
      <c r="I46801">
        <v>0</v>
      </c>
    </row>
    <row r="46802" spans="1:9" x14ac:dyDescent="0.25">
      <c r="A46802" s="1" t="s">
        <v>46809</v>
      </c>
      <c r="B46802">
        <v>21.350000000000058</v>
      </c>
      <c r="C46802">
        <v>3.522630072574493</v>
      </c>
      <c r="D46802">
        <v>1.6895477694974828</v>
      </c>
      <c r="E46802">
        <v>1.8330823030770103</v>
      </c>
      <c r="F46802">
        <v>1</v>
      </c>
      <c r="G46802">
        <v>21.300000000000033</v>
      </c>
      <c r="H46802">
        <v>125000000</v>
      </c>
      <c r="I46802">
        <v>0</v>
      </c>
    </row>
    <row r="46803" spans="1:9" x14ac:dyDescent="0.25">
      <c r="A46803" s="1" t="s">
        <v>46810</v>
      </c>
      <c r="B46803">
        <v>21.399999999999888</v>
      </c>
      <c r="C46803">
        <v>4.4556443972065924</v>
      </c>
      <c r="D46803">
        <v>2.1546326054465936</v>
      </c>
      <c r="E46803">
        <v>2.3010117917600024</v>
      </c>
      <c r="F46803">
        <v>0.98126179023031224</v>
      </c>
      <c r="G46803">
        <v>21.300000000000033</v>
      </c>
      <c r="H46803">
        <v>125000000</v>
      </c>
      <c r="I46803">
        <v>0</v>
      </c>
    </row>
    <row r="46804" spans="1:9" x14ac:dyDescent="0.25">
      <c r="A46804" s="1" t="s">
        <v>46811</v>
      </c>
      <c r="B46804">
        <v>21.900000000000066</v>
      </c>
      <c r="C46804">
        <v>4.0146660537190471</v>
      </c>
      <c r="D46804">
        <v>1.9291642763893835</v>
      </c>
      <c r="E46804">
        <v>2.0855017773296627</v>
      </c>
      <c r="F46804">
        <v>0.72654252800536057</v>
      </c>
      <c r="G46804">
        <v>21.80000000000004</v>
      </c>
      <c r="H46804">
        <v>140625000</v>
      </c>
      <c r="I46804">
        <v>0</v>
      </c>
    </row>
    <row r="46805" spans="1:9" x14ac:dyDescent="0.25">
      <c r="A46805" s="1" t="s">
        <v>46812</v>
      </c>
      <c r="B46805">
        <v>21.99999999999994</v>
      </c>
      <c r="C46805">
        <v>6.5305271943945726</v>
      </c>
      <c r="D46805">
        <v>3.186592576279359</v>
      </c>
      <c r="E46805">
        <v>3.3439346181152203</v>
      </c>
      <c r="F46805">
        <v>0.75223484031778209</v>
      </c>
      <c r="G46805">
        <v>21.900000000000041</v>
      </c>
      <c r="H46805">
        <v>187500000</v>
      </c>
      <c r="I46805">
        <v>0</v>
      </c>
    </row>
    <row r="46806" spans="1:9" x14ac:dyDescent="0.25">
      <c r="A46806" s="1" t="s">
        <v>46813</v>
      </c>
      <c r="B46806">
        <v>14.29324028328214</v>
      </c>
      <c r="C46806">
        <v>40.443373259929409</v>
      </c>
      <c r="D46806">
        <v>18.827014059160568</v>
      </c>
      <c r="E46806">
        <v>21.616359200768862</v>
      </c>
      <c r="F46806">
        <v>0.6413368238782593</v>
      </c>
      <c r="G46806">
        <v>0</v>
      </c>
      <c r="H46806">
        <v>437500000</v>
      </c>
      <c r="I46806">
        <v>0</v>
      </c>
    </row>
    <row r="46807" spans="1:9" x14ac:dyDescent="0.25">
      <c r="A46807" s="1" t="s">
        <v>46814</v>
      </c>
      <c r="B46807">
        <v>12.418771817941964</v>
      </c>
      <c r="C46807">
        <v>29.580168090869915</v>
      </c>
      <c r="D46807">
        <v>13.062681655575727</v>
      </c>
      <c r="E46807">
        <v>16.517486435294138</v>
      </c>
      <c r="F46807">
        <v>-1</v>
      </c>
      <c r="G46807">
        <v>0</v>
      </c>
      <c r="H46807">
        <v>468750000</v>
      </c>
      <c r="I46807">
        <v>0</v>
      </c>
    </row>
    <row r="46808" spans="1:9" x14ac:dyDescent="0.25">
      <c r="A46808" s="1" t="s">
        <v>46815</v>
      </c>
      <c r="B46808">
        <v>12.87236939533962</v>
      </c>
      <c r="C46808">
        <v>37.44411908506914</v>
      </c>
      <c r="D46808">
        <v>15.60925954945848</v>
      </c>
      <c r="E46808">
        <v>21.834859535610658</v>
      </c>
      <c r="F46808">
        <v>1</v>
      </c>
      <c r="G46808">
        <v>0</v>
      </c>
      <c r="H46808">
        <v>484375000</v>
      </c>
      <c r="I46808">
        <v>0</v>
      </c>
    </row>
    <row r="46809" spans="1:9" x14ac:dyDescent="0.25">
      <c r="A46809" s="1" t="s">
        <v>46816</v>
      </c>
      <c r="B46809">
        <v>12.23089609970434</v>
      </c>
      <c r="C46809">
        <v>31.229070035208949</v>
      </c>
      <c r="D46809">
        <v>17.171744771730527</v>
      </c>
      <c r="E46809">
        <v>14.057325263478418</v>
      </c>
      <c r="F46809">
        <v>1</v>
      </c>
      <c r="G46809">
        <v>0</v>
      </c>
      <c r="H46809">
        <v>42187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0.05</v>
      </c>
      <c r="C46811">
        <v>0.36327126400268028</v>
      </c>
      <c r="D46811">
        <v>0.36327126400268028</v>
      </c>
      <c r="E46811">
        <v>0</v>
      </c>
      <c r="F46811">
        <v>0.36327126400268028</v>
      </c>
      <c r="G46811">
        <v>0</v>
      </c>
      <c r="H46811">
        <v>0</v>
      </c>
      <c r="I46811">
        <v>2</v>
      </c>
    </row>
    <row r="46812" spans="1:9" x14ac:dyDescent="0.25">
      <c r="A46812" s="1" t="s">
        <v>46819</v>
      </c>
      <c r="B46812">
        <v>22.700000000000067</v>
      </c>
      <c r="C46812">
        <v>5.7130771316079354</v>
      </c>
      <c r="D46812">
        <v>2.939961212525624</v>
      </c>
      <c r="E46812">
        <v>2.7731159190823176</v>
      </c>
      <c r="F46812">
        <v>-1</v>
      </c>
      <c r="G46812">
        <v>23.000000000000057</v>
      </c>
      <c r="H46812">
        <v>171875000</v>
      </c>
      <c r="I46812">
        <v>0</v>
      </c>
    </row>
    <row r="46813" spans="1:9" x14ac:dyDescent="0.25">
      <c r="A46813" s="1" t="s">
        <v>46820</v>
      </c>
      <c r="B46813">
        <v>22.699999999999921</v>
      </c>
      <c r="C46813">
        <v>5.7094898753892709</v>
      </c>
      <c r="D46813">
        <v>2.9390450436642572</v>
      </c>
      <c r="E46813">
        <v>2.7704448317250114</v>
      </c>
      <c r="F46813">
        <v>-1</v>
      </c>
      <c r="G46813">
        <v>23.000000000000057</v>
      </c>
      <c r="H46813">
        <v>156250000</v>
      </c>
      <c r="I46813">
        <v>0</v>
      </c>
    </row>
    <row r="46814" spans="1:9" x14ac:dyDescent="0.25">
      <c r="A46814" s="1" t="s">
        <v>46821</v>
      </c>
      <c r="B46814">
        <v>22.800000000000043</v>
      </c>
      <c r="C46814">
        <v>6.0857528695609426</v>
      </c>
      <c r="D46814">
        <v>3.1324837056092592</v>
      </c>
      <c r="E46814">
        <v>2.9532691639516888</v>
      </c>
      <c r="F46814">
        <v>-1</v>
      </c>
      <c r="G46814">
        <v>23.100000000000058</v>
      </c>
      <c r="H46814">
        <v>156250000</v>
      </c>
      <c r="I46814">
        <v>0</v>
      </c>
    </row>
    <row r="46815" spans="1:9" x14ac:dyDescent="0.25">
      <c r="A46815" s="1" t="s">
        <v>46822</v>
      </c>
      <c r="B46815">
        <v>22.799999999999908</v>
      </c>
      <c r="C46815">
        <v>6.1001880272386941</v>
      </c>
      <c r="D46815">
        <v>3.1405498842434523</v>
      </c>
      <c r="E46815">
        <v>2.9596381429952396</v>
      </c>
      <c r="F46815">
        <v>-1</v>
      </c>
      <c r="G46815">
        <v>23.100000000000058</v>
      </c>
      <c r="H46815">
        <v>156250000</v>
      </c>
      <c r="I46815">
        <v>0</v>
      </c>
    </row>
    <row r="46816" spans="1:9" x14ac:dyDescent="0.25">
      <c r="A46816" s="1" t="s">
        <v>46823</v>
      </c>
      <c r="B46816">
        <v>21.349999999999913</v>
      </c>
      <c r="C46816">
        <v>3.7605768518795926</v>
      </c>
      <c r="D46816">
        <v>1.8092762474141533</v>
      </c>
      <c r="E46816">
        <v>1.9513006044654393</v>
      </c>
      <c r="F46816">
        <v>1</v>
      </c>
      <c r="G46816">
        <v>21.300000000000033</v>
      </c>
      <c r="H46816">
        <v>109375000</v>
      </c>
      <c r="I46816">
        <v>0</v>
      </c>
    </row>
    <row r="46817" spans="1:9" x14ac:dyDescent="0.25">
      <c r="A46817" s="1" t="s">
        <v>46824</v>
      </c>
      <c r="B46817">
        <v>21.449999999999914</v>
      </c>
      <c r="C46817">
        <v>3.8021035992489018</v>
      </c>
      <c r="D46817">
        <v>1.829351379847719</v>
      </c>
      <c r="E46817">
        <v>1.9727522194011828</v>
      </c>
      <c r="F46817">
        <v>1</v>
      </c>
      <c r="G46817">
        <v>21.400000000000034</v>
      </c>
      <c r="H46817">
        <v>125000000</v>
      </c>
      <c r="I46817">
        <v>0</v>
      </c>
    </row>
    <row r="46818" spans="1:9" x14ac:dyDescent="0.25">
      <c r="A46818" s="1" t="s">
        <v>46825</v>
      </c>
      <c r="B46818">
        <v>20.799999999999915</v>
      </c>
      <c r="C46818">
        <v>2.6050660746181222</v>
      </c>
      <c r="D46818">
        <v>1.2445701515864718</v>
      </c>
      <c r="E46818">
        <v>1.3604959230316505</v>
      </c>
      <c r="F46818">
        <v>0.72654252800536057</v>
      </c>
      <c r="G46818">
        <v>20.700000000000024</v>
      </c>
      <c r="H46818">
        <v>93750000</v>
      </c>
      <c r="I46818">
        <v>0</v>
      </c>
    </row>
    <row r="46819" spans="1:9" x14ac:dyDescent="0.25">
      <c r="A46819" s="1" t="s">
        <v>46826</v>
      </c>
      <c r="B46819">
        <v>20.89999999999992</v>
      </c>
      <c r="C46819">
        <v>2.7170194250715012</v>
      </c>
      <c r="D46819">
        <v>1.2991143113866799</v>
      </c>
      <c r="E46819">
        <v>1.4179051136848213</v>
      </c>
      <c r="F46819">
        <v>0.72654252800536057</v>
      </c>
      <c r="G46819">
        <v>20.800000000000026</v>
      </c>
      <c r="H46819">
        <v>140625000</v>
      </c>
      <c r="I46819">
        <v>0</v>
      </c>
    </row>
    <row r="46820" spans="1:9" x14ac:dyDescent="0.25">
      <c r="A46820" s="1" t="s">
        <v>46827</v>
      </c>
      <c r="B46820">
        <v>13.728215707755535</v>
      </c>
      <c r="C46820">
        <v>39.782640805596181</v>
      </c>
      <c r="D46820">
        <v>19.969068780451408</v>
      </c>
      <c r="E46820">
        <v>19.813572025144804</v>
      </c>
      <c r="F46820">
        <v>-0.67107452287006897</v>
      </c>
      <c r="G46820">
        <v>0</v>
      </c>
      <c r="H46820">
        <v>468750000</v>
      </c>
      <c r="I46820">
        <v>0</v>
      </c>
    </row>
    <row r="46821" spans="1:9" x14ac:dyDescent="0.25">
      <c r="A46821" s="1" t="s">
        <v>46828</v>
      </c>
      <c r="B46821">
        <v>12.294615783198951</v>
      </c>
      <c r="C46821">
        <v>33.780542745511305</v>
      </c>
      <c r="D46821">
        <v>16.956904078238558</v>
      </c>
      <c r="E46821">
        <v>16.82363866727275</v>
      </c>
      <c r="F46821">
        <v>1</v>
      </c>
      <c r="G46821">
        <v>0</v>
      </c>
      <c r="H46821">
        <v>531250000</v>
      </c>
      <c r="I46821">
        <v>0</v>
      </c>
    </row>
    <row r="46822" spans="1:9" x14ac:dyDescent="0.25">
      <c r="A46822" s="1" t="s">
        <v>46829</v>
      </c>
      <c r="B46822">
        <v>14.084451492222684</v>
      </c>
      <c r="C46822">
        <v>40.585244352560096</v>
      </c>
      <c r="D46822">
        <v>20.308939033348061</v>
      </c>
      <c r="E46822">
        <v>20.276305319212049</v>
      </c>
      <c r="F46822">
        <v>-0.51498798866662376</v>
      </c>
      <c r="G46822">
        <v>0</v>
      </c>
      <c r="H46822">
        <v>515625000</v>
      </c>
      <c r="I46822">
        <v>0</v>
      </c>
    </row>
    <row r="46823" spans="1:9" x14ac:dyDescent="0.25">
      <c r="A46823" s="1" t="s">
        <v>46830</v>
      </c>
      <c r="B46823">
        <v>17.906466952216206</v>
      </c>
      <c r="C46823">
        <v>42.75245957292001</v>
      </c>
      <c r="D46823">
        <v>21.35614608066907</v>
      </c>
      <c r="E46823">
        <v>21.396313492250925</v>
      </c>
      <c r="F46823">
        <v>1</v>
      </c>
      <c r="G46823">
        <v>0</v>
      </c>
      <c r="H46823">
        <v>625000000</v>
      </c>
      <c r="I46823">
        <v>0</v>
      </c>
    </row>
    <row r="46824" spans="1:9" x14ac:dyDescent="0.25">
      <c r="A46824" s="1" t="s">
        <v>46831</v>
      </c>
      <c r="B46824">
        <v>15.411360445100193</v>
      </c>
      <c r="C46824">
        <v>44.061851626192052</v>
      </c>
      <c r="D46824">
        <v>21.952989881149058</v>
      </c>
      <c r="E46824">
        <v>22.108861745042947</v>
      </c>
      <c r="F46824">
        <v>-1</v>
      </c>
      <c r="G46824">
        <v>0</v>
      </c>
      <c r="H46824">
        <v>562500000</v>
      </c>
      <c r="I46824">
        <v>0</v>
      </c>
    </row>
    <row r="46825" spans="1:9" x14ac:dyDescent="0.25">
      <c r="A46825" s="1" t="s">
        <v>46832</v>
      </c>
      <c r="B46825">
        <v>15.222207811708483</v>
      </c>
      <c r="C46825">
        <v>42.308023461967714</v>
      </c>
      <c r="D46825">
        <v>16.408177172893438</v>
      </c>
      <c r="E46825">
        <v>25.899846289074254</v>
      </c>
      <c r="F46825">
        <v>-1</v>
      </c>
      <c r="G46825">
        <v>0</v>
      </c>
      <c r="H46825">
        <v>421875000</v>
      </c>
      <c r="I46825">
        <v>0</v>
      </c>
    </row>
    <row r="46826" spans="1:9" x14ac:dyDescent="0.25">
      <c r="A46826" s="1" t="s">
        <v>46833</v>
      </c>
      <c r="B46826">
        <v>20.59999999999993</v>
      </c>
      <c r="C46826">
        <v>2.6333791482039461</v>
      </c>
      <c r="D46826">
        <v>1.268652585685405</v>
      </c>
      <c r="E46826">
        <v>1.3647265625185412</v>
      </c>
      <c r="F46826">
        <v>0.72654252800536057</v>
      </c>
      <c r="G46826">
        <v>20.500000000000021</v>
      </c>
      <c r="H46826">
        <v>140625000</v>
      </c>
      <c r="I46826">
        <v>0</v>
      </c>
    </row>
    <row r="46827" spans="1:9" x14ac:dyDescent="0.25">
      <c r="A46827" s="1" t="s">
        <v>46834</v>
      </c>
      <c r="B46827">
        <v>20.599999999999902</v>
      </c>
      <c r="C46827">
        <v>2.6990472105259973</v>
      </c>
      <c r="D46827">
        <v>1.2996059854412407</v>
      </c>
      <c r="E46827">
        <v>1.3994412250847565</v>
      </c>
      <c r="F46827">
        <v>0.72654252800536057</v>
      </c>
      <c r="G46827">
        <v>20.500000000000021</v>
      </c>
      <c r="H46827">
        <v>93750000</v>
      </c>
      <c r="I46827">
        <v>0</v>
      </c>
    </row>
    <row r="46828" spans="1:9" x14ac:dyDescent="0.25">
      <c r="A46828" s="1" t="s">
        <v>46835</v>
      </c>
      <c r="B46828">
        <v>20.499999999999925</v>
      </c>
      <c r="C46828">
        <v>2.2650545833477906</v>
      </c>
      <c r="D46828">
        <v>1.089923337580061</v>
      </c>
      <c r="E46828">
        <v>1.1751312457677296</v>
      </c>
      <c r="F46828">
        <v>0.58332127968900371</v>
      </c>
      <c r="G46828">
        <v>20.40000000000002</v>
      </c>
      <c r="H46828">
        <v>93750000</v>
      </c>
      <c r="I46828">
        <v>0</v>
      </c>
    </row>
    <row r="46829" spans="1:9" x14ac:dyDescent="0.25">
      <c r="A46829" s="1" t="s">
        <v>46836</v>
      </c>
      <c r="B46829">
        <v>20.50000000000005</v>
      </c>
      <c r="C46829">
        <v>2.2091875081510692</v>
      </c>
      <c r="D46829">
        <v>1.0604338498647854</v>
      </c>
      <c r="E46829">
        <v>1.1487536582862838</v>
      </c>
      <c r="F46829">
        <v>0.72654252800536057</v>
      </c>
      <c r="G46829">
        <v>20.40000000000002</v>
      </c>
      <c r="H46829">
        <v>156250000</v>
      </c>
      <c r="I46829">
        <v>0</v>
      </c>
    </row>
    <row r="46830" spans="1:9" x14ac:dyDescent="0.25">
      <c r="A46830" s="1" t="s">
        <v>46837</v>
      </c>
      <c r="B46830">
        <v>23.600000000000037</v>
      </c>
      <c r="C46830">
        <v>6.4948276196198265</v>
      </c>
      <c r="D46830">
        <v>3.3508947849496051</v>
      </c>
      <c r="E46830">
        <v>3.1439328346702244</v>
      </c>
      <c r="F46830">
        <v>-1</v>
      </c>
      <c r="G46830">
        <v>23.90000000000007</v>
      </c>
      <c r="H46830">
        <v>187500000</v>
      </c>
      <c r="I46830">
        <v>0</v>
      </c>
    </row>
    <row r="46831" spans="1:9" x14ac:dyDescent="0.25">
      <c r="A46831" s="1" t="s">
        <v>46838</v>
      </c>
      <c r="B46831">
        <v>23.600000000000069</v>
      </c>
      <c r="C46831">
        <v>6.502735760424196</v>
      </c>
      <c r="D46831">
        <v>3.3560082070959947</v>
      </c>
      <c r="E46831">
        <v>3.1467275533282129</v>
      </c>
      <c r="F46831">
        <v>-1</v>
      </c>
      <c r="G46831">
        <v>23.90000000000007</v>
      </c>
      <c r="H46831">
        <v>156250000</v>
      </c>
      <c r="I46831">
        <v>0</v>
      </c>
    </row>
    <row r="46832" spans="1:9" x14ac:dyDescent="0.25">
      <c r="A46832" s="1" t="s">
        <v>46839</v>
      </c>
      <c r="B46832">
        <v>20.75000000000005</v>
      </c>
      <c r="C46832">
        <v>3.1623874815746662</v>
      </c>
      <c r="D46832">
        <v>1.5250487626414504</v>
      </c>
      <c r="E46832">
        <v>1.6373387189332158</v>
      </c>
      <c r="F46832">
        <v>1</v>
      </c>
      <c r="G46832">
        <v>20.700000000000024</v>
      </c>
      <c r="H46832">
        <v>109375000</v>
      </c>
      <c r="I46832">
        <v>0</v>
      </c>
    </row>
    <row r="46833" spans="1:9" x14ac:dyDescent="0.25">
      <c r="A46833" s="1" t="s">
        <v>46840</v>
      </c>
      <c r="B46833">
        <v>20.750000000000053</v>
      </c>
      <c r="C46833">
        <v>3.1841112182922049</v>
      </c>
      <c r="D46833">
        <v>1.5348391042627259</v>
      </c>
      <c r="E46833">
        <v>1.649272114029479</v>
      </c>
      <c r="F46833">
        <v>1</v>
      </c>
      <c r="G46833">
        <v>20.700000000000024</v>
      </c>
      <c r="H46833">
        <v>156250000</v>
      </c>
      <c r="I46833">
        <v>0</v>
      </c>
    </row>
    <row r="46834" spans="1:9" x14ac:dyDescent="0.25">
      <c r="A46834" s="1" t="s">
        <v>46841</v>
      </c>
      <c r="B46834">
        <v>21.950000000000067</v>
      </c>
      <c r="C46834">
        <v>4.2598576081146398</v>
      </c>
      <c r="D46834">
        <v>2.044412909989878</v>
      </c>
      <c r="E46834">
        <v>2.2154446981247689</v>
      </c>
      <c r="F46834">
        <v>1</v>
      </c>
      <c r="G46834">
        <v>21.900000000000041</v>
      </c>
      <c r="H46834">
        <v>125000000</v>
      </c>
      <c r="I46834">
        <v>0</v>
      </c>
    </row>
    <row r="46835" spans="1:9" x14ac:dyDescent="0.25">
      <c r="A46835" s="1" t="s">
        <v>46842</v>
      </c>
      <c r="B46835">
        <v>22.049999999999887</v>
      </c>
      <c r="C46835">
        <v>4.4327042503075527</v>
      </c>
      <c r="D46835">
        <v>2.1294193587129397</v>
      </c>
      <c r="E46835">
        <v>2.3032848915946165</v>
      </c>
      <c r="F46835">
        <v>1</v>
      </c>
      <c r="G46835">
        <v>22.000000000000043</v>
      </c>
      <c r="H46835">
        <v>109375000</v>
      </c>
      <c r="I46835">
        <v>0</v>
      </c>
    </row>
    <row r="46836" spans="1:9" x14ac:dyDescent="0.25">
      <c r="A46836" s="1" t="s">
        <v>46843</v>
      </c>
      <c r="B46836">
        <v>23.20000000000006</v>
      </c>
      <c r="C46836">
        <v>9.2603778114022717</v>
      </c>
      <c r="D46836">
        <v>4.5382006045221548</v>
      </c>
      <c r="E46836">
        <v>4.7221772068801258</v>
      </c>
      <c r="F46836">
        <v>1</v>
      </c>
      <c r="G46836">
        <v>23.500000000000064</v>
      </c>
      <c r="H46836">
        <v>171875000</v>
      </c>
      <c r="I46836">
        <v>0</v>
      </c>
    </row>
    <row r="46837" spans="1:9" x14ac:dyDescent="0.25">
      <c r="A46837" s="1" t="s">
        <v>46844</v>
      </c>
      <c r="B46837">
        <v>22.550000000000047</v>
      </c>
      <c r="C46837">
        <v>6.9098194469189185</v>
      </c>
      <c r="D46837">
        <v>3.3624370903198395</v>
      </c>
      <c r="E46837">
        <v>3.5473823565990821</v>
      </c>
      <c r="F46837">
        <v>1</v>
      </c>
      <c r="G46837">
        <v>22.50000000000005</v>
      </c>
      <c r="H46837">
        <v>140625000</v>
      </c>
      <c r="I46837">
        <v>0</v>
      </c>
    </row>
    <row r="46838" spans="1:9" x14ac:dyDescent="0.25">
      <c r="A46838" s="1" t="s">
        <v>46845</v>
      </c>
      <c r="B46838">
        <v>13.044600449143553</v>
      </c>
      <c r="C46838">
        <v>39.551470166573893</v>
      </c>
      <c r="D46838">
        <v>22.465493520437018</v>
      </c>
      <c r="E46838">
        <v>17.085976646136853</v>
      </c>
      <c r="F46838">
        <v>1</v>
      </c>
      <c r="G46838">
        <v>0</v>
      </c>
      <c r="H46838">
        <v>562500000</v>
      </c>
      <c r="I46838">
        <v>0</v>
      </c>
    </row>
    <row r="46839" spans="1:9" x14ac:dyDescent="0.25">
      <c r="A46839" s="1" t="s">
        <v>46846</v>
      </c>
      <c r="B46839">
        <v>11.721271358458891</v>
      </c>
      <c r="C46839">
        <v>25.494266006886299</v>
      </c>
      <c r="D46839">
        <v>14.409625657472297</v>
      </c>
      <c r="E46839">
        <v>11.08464034941403</v>
      </c>
      <c r="F46839">
        <v>0.85131454600051093</v>
      </c>
      <c r="G46839">
        <v>0</v>
      </c>
      <c r="H46839">
        <v>546875000</v>
      </c>
      <c r="I46839">
        <v>0</v>
      </c>
    </row>
    <row r="46840" spans="1:9" x14ac:dyDescent="0.25">
      <c r="A46840" s="1" t="s">
        <v>46847</v>
      </c>
      <c r="B46840">
        <v>11.91889014886708</v>
      </c>
      <c r="C46840">
        <v>28.23348381189944</v>
      </c>
      <c r="D46840">
        <v>12.379581536300766</v>
      </c>
      <c r="E46840">
        <v>15.853902275598641</v>
      </c>
      <c r="F46840">
        <v>-0.95446988957437506</v>
      </c>
      <c r="G46840">
        <v>0</v>
      </c>
      <c r="H46840">
        <v>531250000</v>
      </c>
      <c r="I46840">
        <v>0</v>
      </c>
    </row>
    <row r="46841" spans="1:9" x14ac:dyDescent="0.25">
      <c r="A46841" s="1" t="s">
        <v>46848</v>
      </c>
      <c r="B46841">
        <v>11.823685252605831</v>
      </c>
      <c r="C46841">
        <v>32.332684757074666</v>
      </c>
      <c r="D46841">
        <v>14.492919567633617</v>
      </c>
      <c r="E46841">
        <v>17.839765189441039</v>
      </c>
      <c r="F46841">
        <v>-1</v>
      </c>
      <c r="G46841">
        <v>0</v>
      </c>
      <c r="H46841">
        <v>515625000</v>
      </c>
      <c r="I46841">
        <v>0</v>
      </c>
    </row>
    <row r="46842" spans="1:9" x14ac:dyDescent="0.25">
      <c r="A46842" s="1" t="s">
        <v>46849</v>
      </c>
      <c r="B46842">
        <v>21.150000000000063</v>
      </c>
      <c r="C46842">
        <v>3.581105040348894</v>
      </c>
      <c r="D46842">
        <v>1.8518464463549584</v>
      </c>
      <c r="E46842">
        <v>1.7292585939939356</v>
      </c>
      <c r="F46842">
        <v>-1</v>
      </c>
      <c r="G46842">
        <v>21.10000000000003</v>
      </c>
      <c r="H46842">
        <v>156250000</v>
      </c>
      <c r="I46842">
        <v>0</v>
      </c>
    </row>
    <row r="46843" spans="1:9" x14ac:dyDescent="0.25">
      <c r="A46843" s="1" t="s">
        <v>46850</v>
      </c>
      <c r="B46843">
        <v>21.149999999999917</v>
      </c>
      <c r="C46843">
        <v>3.6057874211303198</v>
      </c>
      <c r="D46843">
        <v>1.8652725552293776</v>
      </c>
      <c r="E46843">
        <v>1.7405148659009422</v>
      </c>
      <c r="F46843">
        <v>-1</v>
      </c>
      <c r="G46843">
        <v>21.10000000000003</v>
      </c>
      <c r="H46843">
        <v>156250000</v>
      </c>
      <c r="I46843">
        <v>0</v>
      </c>
    </row>
    <row r="46844" spans="1:9" x14ac:dyDescent="0.25">
      <c r="A46844" s="1" t="s">
        <v>46851</v>
      </c>
      <c r="B46844">
        <v>21.25000000000006</v>
      </c>
      <c r="C46844">
        <v>3.7686119190588263</v>
      </c>
      <c r="D46844">
        <v>1.9535345275946976</v>
      </c>
      <c r="E46844">
        <v>1.8150773914641287</v>
      </c>
      <c r="F46844">
        <v>-1</v>
      </c>
      <c r="G46844">
        <v>21.200000000000031</v>
      </c>
      <c r="H46844">
        <v>187500000</v>
      </c>
      <c r="I46844">
        <v>0</v>
      </c>
    </row>
    <row r="46845" spans="1:9" x14ac:dyDescent="0.25">
      <c r="A46845" s="1" t="s">
        <v>46852</v>
      </c>
      <c r="B46845">
        <v>21.25000000000006</v>
      </c>
      <c r="C46845">
        <v>3.7880061524941957</v>
      </c>
      <c r="D46845">
        <v>1.9643276196838104</v>
      </c>
      <c r="E46845">
        <v>1.8236785328103853</v>
      </c>
      <c r="F46845">
        <v>-1</v>
      </c>
      <c r="G46845">
        <v>21.200000000000031</v>
      </c>
      <c r="H46845">
        <v>109375000</v>
      </c>
      <c r="I46845">
        <v>0</v>
      </c>
    </row>
    <row r="46846" spans="1:9" x14ac:dyDescent="0.25">
      <c r="A46846" s="1" t="s">
        <v>46853</v>
      </c>
      <c r="B46846">
        <v>21.450000000000045</v>
      </c>
      <c r="C46846">
        <v>3.8141692069471778</v>
      </c>
      <c r="D46846">
        <v>1.9827107018397485</v>
      </c>
      <c r="E46846">
        <v>1.8314585051074292</v>
      </c>
      <c r="F46846">
        <v>-1</v>
      </c>
      <c r="G46846">
        <v>21.400000000000034</v>
      </c>
      <c r="H46846">
        <v>156250000</v>
      </c>
      <c r="I46846">
        <v>0</v>
      </c>
    </row>
    <row r="46847" spans="1:9" x14ac:dyDescent="0.25">
      <c r="A46847" s="1" t="s">
        <v>46854</v>
      </c>
      <c r="B46847">
        <v>21.449999999999903</v>
      </c>
      <c r="C46847">
        <v>3.7941511933317185</v>
      </c>
      <c r="D46847">
        <v>1.9737924248724443</v>
      </c>
      <c r="E46847">
        <v>1.8203587684592741</v>
      </c>
      <c r="F46847">
        <v>-1</v>
      </c>
      <c r="G46847">
        <v>21.400000000000034</v>
      </c>
      <c r="H46847">
        <v>187500000</v>
      </c>
      <c r="I46847">
        <v>0</v>
      </c>
    </row>
    <row r="46848" spans="1:9" x14ac:dyDescent="0.25">
      <c r="A46848" s="1" t="s">
        <v>46855</v>
      </c>
      <c r="B46848">
        <v>0.15000000000000002</v>
      </c>
      <c r="C46848">
        <v>0.72654252800536057</v>
      </c>
      <c r="D46848">
        <v>0.72654252800536057</v>
      </c>
      <c r="E46848">
        <v>0</v>
      </c>
      <c r="F46848">
        <v>0.72654252800536057</v>
      </c>
      <c r="G46848">
        <v>0</v>
      </c>
      <c r="H46848">
        <v>0</v>
      </c>
      <c r="I46848">
        <v>1</v>
      </c>
    </row>
    <row r="46849" spans="1:9" x14ac:dyDescent="0.25">
      <c r="A46849" s="1" t="s">
        <v>46856</v>
      </c>
      <c r="B46849">
        <v>0.05</v>
      </c>
      <c r="C46849">
        <v>0.36327126400268028</v>
      </c>
      <c r="D46849">
        <v>0.36327126400268028</v>
      </c>
      <c r="E46849">
        <v>0</v>
      </c>
      <c r="F46849">
        <v>0.36327126400268028</v>
      </c>
      <c r="G46849">
        <v>0</v>
      </c>
      <c r="H46849">
        <v>0</v>
      </c>
      <c r="I46849">
        <v>1</v>
      </c>
    </row>
    <row r="46850" spans="1:9" x14ac:dyDescent="0.25">
      <c r="A46850" s="1" t="s">
        <v>46857</v>
      </c>
      <c r="B46850">
        <v>20.900000000000034</v>
      </c>
      <c r="C46850">
        <v>2.5758363947749321</v>
      </c>
      <c r="D46850">
        <v>1.2017179193880789</v>
      </c>
      <c r="E46850">
        <v>1.3741184753868532</v>
      </c>
      <c r="F46850">
        <v>0.1501452885514869</v>
      </c>
      <c r="G46850">
        <v>20.800000000000026</v>
      </c>
      <c r="H46850">
        <v>125000000</v>
      </c>
      <c r="I46850">
        <v>0</v>
      </c>
    </row>
    <row r="46851" spans="1:9" x14ac:dyDescent="0.25">
      <c r="A46851" s="1" t="s">
        <v>46858</v>
      </c>
      <c r="B46851">
        <v>20.900000000000027</v>
      </c>
      <c r="C46851">
        <v>2.7643930911240626</v>
      </c>
      <c r="D46851">
        <v>1.2942834172045359</v>
      </c>
      <c r="E46851">
        <v>1.4701096739195267</v>
      </c>
      <c r="F46851">
        <v>0.2099395359292755</v>
      </c>
      <c r="G46851">
        <v>20.800000000000026</v>
      </c>
      <c r="H46851">
        <v>171875000</v>
      </c>
      <c r="I46851">
        <v>0</v>
      </c>
    </row>
    <row r="46852" spans="1:9" x14ac:dyDescent="0.25">
      <c r="A46852" s="1" t="s">
        <v>46859</v>
      </c>
      <c r="B46852">
        <v>15.155137771224759</v>
      </c>
      <c r="C46852">
        <v>33.167926891242786</v>
      </c>
      <c r="D46852">
        <v>16.616041914774776</v>
      </c>
      <c r="E46852">
        <v>16.551884976468052</v>
      </c>
      <c r="F46852">
        <v>1</v>
      </c>
      <c r="G46852">
        <v>0</v>
      </c>
      <c r="H46852">
        <v>500000000</v>
      </c>
      <c r="I46852">
        <v>0</v>
      </c>
    </row>
    <row r="46853" spans="1:9" x14ac:dyDescent="0.25">
      <c r="A46853" s="1" t="s">
        <v>46860</v>
      </c>
      <c r="B46853">
        <v>12.971188573165032</v>
      </c>
      <c r="C46853">
        <v>23.332657485565221</v>
      </c>
      <c r="D46853">
        <v>13.377385780280845</v>
      </c>
      <c r="E46853">
        <v>9.9552717052843569</v>
      </c>
      <c r="F46853">
        <v>0.5</v>
      </c>
      <c r="G46853">
        <v>0</v>
      </c>
      <c r="H46853">
        <v>500000000</v>
      </c>
      <c r="I46853">
        <v>0</v>
      </c>
    </row>
    <row r="46854" spans="1:9" x14ac:dyDescent="0.25">
      <c r="A46854" s="1" t="s">
        <v>46861</v>
      </c>
      <c r="B46854">
        <v>17.655827399852591</v>
      </c>
      <c r="C46854">
        <v>39.402916121031382</v>
      </c>
      <c r="D46854">
        <v>19.912996483973483</v>
      </c>
      <c r="E46854">
        <v>19.489919637057916</v>
      </c>
      <c r="F46854">
        <v>1</v>
      </c>
      <c r="G46854">
        <v>0</v>
      </c>
      <c r="H46854">
        <v>562500000</v>
      </c>
      <c r="I46854">
        <v>0</v>
      </c>
    </row>
    <row r="46855" spans="1:9" x14ac:dyDescent="0.25">
      <c r="A46855" s="1" t="s">
        <v>46862</v>
      </c>
      <c r="B46855">
        <v>18.782357247166729</v>
      </c>
      <c r="C46855">
        <v>35.432012671290721</v>
      </c>
      <c r="D46855">
        <v>18.277192768896594</v>
      </c>
      <c r="E46855">
        <v>17.154819902394099</v>
      </c>
      <c r="F46855">
        <v>-1</v>
      </c>
      <c r="G46855">
        <v>0</v>
      </c>
      <c r="H46855">
        <v>515625000</v>
      </c>
      <c r="I46855">
        <v>0</v>
      </c>
    </row>
    <row r="46856" spans="1:9" x14ac:dyDescent="0.25">
      <c r="A46856" s="1" t="s">
        <v>46863</v>
      </c>
      <c r="B46856">
        <v>16.988343294133507</v>
      </c>
      <c r="C46856">
        <v>43.524060239335697</v>
      </c>
      <c r="D46856">
        <v>16.907998594709049</v>
      </c>
      <c r="E46856">
        <v>26.616061644626676</v>
      </c>
      <c r="F46856">
        <v>0.85404463536779307</v>
      </c>
      <c r="G46856">
        <v>0</v>
      </c>
      <c r="H46856">
        <v>453125000</v>
      </c>
      <c r="I46856">
        <v>0</v>
      </c>
    </row>
    <row r="46857" spans="1:9" x14ac:dyDescent="0.25">
      <c r="A46857" s="1" t="s">
        <v>46864</v>
      </c>
      <c r="B46857">
        <v>14.480484985268268</v>
      </c>
      <c r="C46857">
        <v>34.503164396163584</v>
      </c>
      <c r="D46857">
        <v>12.442433440937794</v>
      </c>
      <c r="E46857">
        <v>22.060730955225775</v>
      </c>
      <c r="F46857">
        <v>-1</v>
      </c>
      <c r="G46857">
        <v>0</v>
      </c>
      <c r="H46857">
        <v>437500000</v>
      </c>
      <c r="I46857">
        <v>0</v>
      </c>
    </row>
    <row r="46858" spans="1:9" x14ac:dyDescent="0.25">
      <c r="A46858" s="1" t="s">
        <v>46865</v>
      </c>
      <c r="B46858">
        <v>20.999999999999964</v>
      </c>
      <c r="C46858">
        <v>2.5207311883866828</v>
      </c>
      <c r="D46858">
        <v>1.3517499872832683</v>
      </c>
      <c r="E46858">
        <v>1.1689812011034144</v>
      </c>
      <c r="F46858">
        <v>-0.40830676302702296</v>
      </c>
      <c r="G46858">
        <v>20.900000000000027</v>
      </c>
      <c r="H46858">
        <v>156250000</v>
      </c>
      <c r="I46858">
        <v>0</v>
      </c>
    </row>
    <row r="46859" spans="1:9" x14ac:dyDescent="0.25">
      <c r="A46859" s="1" t="s">
        <v>46866</v>
      </c>
      <c r="B46859">
        <v>20.999999999999979</v>
      </c>
      <c r="C46859">
        <v>2.6454444848996124</v>
      </c>
      <c r="D46859">
        <v>1.4152738741819948</v>
      </c>
      <c r="E46859">
        <v>1.2301706107176176</v>
      </c>
      <c r="F46859">
        <v>-0.51586210282497769</v>
      </c>
      <c r="G46859">
        <v>20.900000000000027</v>
      </c>
      <c r="H46859">
        <v>171875000</v>
      </c>
      <c r="I46859">
        <v>0</v>
      </c>
    </row>
    <row r="46860" spans="1:9" x14ac:dyDescent="0.25">
      <c r="A46860" s="1" t="s">
        <v>46867</v>
      </c>
      <c r="B46860">
        <v>21.000000000000036</v>
      </c>
      <c r="C46860">
        <v>1.7966537789828387</v>
      </c>
      <c r="D46860">
        <v>0.99910145975532672</v>
      </c>
      <c r="E46860">
        <v>0.79755231922751202</v>
      </c>
      <c r="F46860">
        <v>-0.11866507573901863</v>
      </c>
      <c r="G46860">
        <v>20.900000000000027</v>
      </c>
      <c r="H46860">
        <v>218750000</v>
      </c>
      <c r="I46860">
        <v>0</v>
      </c>
    </row>
    <row r="46861" spans="1:9" x14ac:dyDescent="0.25">
      <c r="A46861" s="1" t="s">
        <v>46868</v>
      </c>
      <c r="B46861">
        <v>21.000000000000032</v>
      </c>
      <c r="C46861">
        <v>1.8066157694819229</v>
      </c>
      <c r="D46861">
        <v>1.0051645848875546</v>
      </c>
      <c r="E46861">
        <v>0.80145118459436837</v>
      </c>
      <c r="F46861">
        <v>-0.1239858164741694</v>
      </c>
      <c r="G46861">
        <v>20.900000000000027</v>
      </c>
      <c r="H46861">
        <v>156250000</v>
      </c>
      <c r="I46861">
        <v>0</v>
      </c>
    </row>
    <row r="46862" spans="1:9" x14ac:dyDescent="0.25">
      <c r="A46862" s="1" t="s">
        <v>46869</v>
      </c>
      <c r="B46862">
        <v>21.300000000000036</v>
      </c>
      <c r="C46862">
        <v>1.9181169603397108</v>
      </c>
      <c r="D46862">
        <v>1.0669557115387041</v>
      </c>
      <c r="E46862">
        <v>0.85116124880100674</v>
      </c>
      <c r="F46862">
        <v>-9.6872977524743664E-2</v>
      </c>
      <c r="G46862">
        <v>21.200000000000031</v>
      </c>
      <c r="H46862">
        <v>187500000</v>
      </c>
      <c r="I46862">
        <v>0</v>
      </c>
    </row>
    <row r="46863" spans="1:9" x14ac:dyDescent="0.25">
      <c r="A46863" s="1" t="s">
        <v>46870</v>
      </c>
      <c r="B46863">
        <v>21.399999999999974</v>
      </c>
      <c r="C46863">
        <v>1.9067770434850084</v>
      </c>
      <c r="D46863">
        <v>1.0623383968011448</v>
      </c>
      <c r="E46863">
        <v>0.84443864668386359</v>
      </c>
      <c r="F46863">
        <v>-9.8075444846381199E-2</v>
      </c>
      <c r="G46863">
        <v>21.300000000000033</v>
      </c>
      <c r="H46863">
        <v>93750000</v>
      </c>
      <c r="I46863">
        <v>0</v>
      </c>
    </row>
    <row r="46864" spans="1:9" x14ac:dyDescent="0.25">
      <c r="A46864" s="1" t="s">
        <v>46871</v>
      </c>
      <c r="B46864">
        <v>20.800000000000004</v>
      </c>
      <c r="C46864">
        <v>2.2649619279607998</v>
      </c>
      <c r="D46864">
        <v>1.0457933843770695</v>
      </c>
      <c r="E46864">
        <v>1.2191685435837303</v>
      </c>
      <c r="F46864">
        <v>0.31068319683143786</v>
      </c>
      <c r="G46864">
        <v>20.700000000000024</v>
      </c>
      <c r="H46864">
        <v>140625000</v>
      </c>
      <c r="I46864">
        <v>0</v>
      </c>
    </row>
    <row r="46865" spans="1:9" x14ac:dyDescent="0.25">
      <c r="A46865" s="1" t="s">
        <v>46872</v>
      </c>
      <c r="B46865">
        <v>20.800000000000008</v>
      </c>
      <c r="C46865">
        <v>2.24308856350665</v>
      </c>
      <c r="D46865">
        <v>1.0339537978614159</v>
      </c>
      <c r="E46865">
        <v>1.209134765645234</v>
      </c>
      <c r="F46865">
        <v>0.28423714760862806</v>
      </c>
      <c r="G46865">
        <v>20.700000000000024</v>
      </c>
      <c r="H46865">
        <v>156250000</v>
      </c>
      <c r="I46865">
        <v>0</v>
      </c>
    </row>
    <row r="46866" spans="1:9" x14ac:dyDescent="0.25">
      <c r="A46866" s="1" t="s">
        <v>46873</v>
      </c>
      <c r="B46866">
        <v>20.600000000000051</v>
      </c>
      <c r="C46866">
        <v>2.0986514699745191</v>
      </c>
      <c r="D46866">
        <v>0.97970102806520254</v>
      </c>
      <c r="E46866">
        <v>1.1189504419093166</v>
      </c>
      <c r="F46866">
        <v>0.15099481290692074</v>
      </c>
      <c r="G46866">
        <v>20.500000000000021</v>
      </c>
      <c r="H46866">
        <v>171875000</v>
      </c>
      <c r="I46866">
        <v>0</v>
      </c>
    </row>
    <row r="46867" spans="1:9" x14ac:dyDescent="0.25">
      <c r="A46867" s="1" t="s">
        <v>46874</v>
      </c>
      <c r="B46867">
        <v>20.699999999999971</v>
      </c>
      <c r="C46867">
        <v>2.3115941303053362</v>
      </c>
      <c r="D46867">
        <v>1.084440300655098</v>
      </c>
      <c r="E46867">
        <v>1.2271538296502382</v>
      </c>
      <c r="F46867">
        <v>0.21112679544280955</v>
      </c>
      <c r="G46867">
        <v>20.600000000000023</v>
      </c>
      <c r="H46867">
        <v>250000000</v>
      </c>
      <c r="I46867">
        <v>0</v>
      </c>
    </row>
    <row r="46868" spans="1:9" x14ac:dyDescent="0.25">
      <c r="A46868" s="1" t="s">
        <v>46875</v>
      </c>
      <c r="B46868">
        <v>21.913071745604427</v>
      </c>
      <c r="C46868">
        <v>46.893340073333093</v>
      </c>
      <c r="D46868">
        <v>24.959159139436</v>
      </c>
      <c r="E46868">
        <v>21.934180933897078</v>
      </c>
      <c r="F46868">
        <v>0.71474689497099675</v>
      </c>
      <c r="G46868">
        <v>0</v>
      </c>
      <c r="H46868">
        <v>468750000</v>
      </c>
      <c r="I46868">
        <v>0</v>
      </c>
    </row>
    <row r="46869" spans="1:9" x14ac:dyDescent="0.25">
      <c r="A46869" s="1" t="s">
        <v>46876</v>
      </c>
      <c r="B46869">
        <v>17.016036111219176</v>
      </c>
      <c r="C46869">
        <v>34.955712098079061</v>
      </c>
      <c r="D46869">
        <v>16.121579683787154</v>
      </c>
      <c r="E46869">
        <v>18.834132414291865</v>
      </c>
      <c r="F46869">
        <v>-0.77690956668980915</v>
      </c>
      <c r="G46869">
        <v>0</v>
      </c>
      <c r="H46869">
        <v>546875000</v>
      </c>
      <c r="I46869">
        <v>0</v>
      </c>
    </row>
    <row r="46870" spans="1:9" x14ac:dyDescent="0.25">
      <c r="A46870" s="1" t="s">
        <v>46877</v>
      </c>
      <c r="B46870">
        <v>14.943458590672975</v>
      </c>
      <c r="C46870">
        <v>28.040803596644192</v>
      </c>
      <c r="D46870">
        <v>12.523798301815191</v>
      </c>
      <c r="E46870">
        <v>15.517005294828985</v>
      </c>
      <c r="F46870">
        <v>-0.62650890337426191</v>
      </c>
      <c r="G46870">
        <v>0</v>
      </c>
      <c r="H46870">
        <v>609375000</v>
      </c>
      <c r="I46870">
        <v>0</v>
      </c>
    </row>
    <row r="46871" spans="1:9" x14ac:dyDescent="0.25">
      <c r="A46871" s="1" t="s">
        <v>46878</v>
      </c>
      <c r="B46871">
        <v>16.152025422966169</v>
      </c>
      <c r="C46871">
        <v>32.257908466021831</v>
      </c>
      <c r="D46871">
        <v>16.221714063917016</v>
      </c>
      <c r="E46871">
        <v>16.036194402104783</v>
      </c>
      <c r="F46871">
        <v>0.81236160605561469</v>
      </c>
      <c r="G46871">
        <v>0</v>
      </c>
      <c r="H46871">
        <v>593750000</v>
      </c>
      <c r="I46871">
        <v>0</v>
      </c>
    </row>
    <row r="46872" spans="1:9" x14ac:dyDescent="0.25">
      <c r="A46872" s="1" t="s">
        <v>46879</v>
      </c>
      <c r="B46872">
        <v>14.165564492247915</v>
      </c>
      <c r="C46872">
        <v>27.239893606931982</v>
      </c>
      <c r="D46872">
        <v>12.094913379528624</v>
      </c>
      <c r="E46872">
        <v>15.144980227403327</v>
      </c>
      <c r="F46872">
        <v>0.76080018352255152</v>
      </c>
      <c r="G46872">
        <v>0</v>
      </c>
      <c r="H46872">
        <v>437500000</v>
      </c>
      <c r="I46872">
        <v>0</v>
      </c>
    </row>
    <row r="46873" spans="1:9" x14ac:dyDescent="0.25">
      <c r="A46873" s="1" t="s">
        <v>46880</v>
      </c>
      <c r="B46873">
        <v>17.832023967085657</v>
      </c>
      <c r="C46873">
        <v>37.961011422908363</v>
      </c>
      <c r="D46873">
        <v>15.783007231460111</v>
      </c>
      <c r="E46873">
        <v>22.178004191448252</v>
      </c>
      <c r="F46873">
        <v>-1</v>
      </c>
      <c r="G46873">
        <v>0</v>
      </c>
      <c r="H46873">
        <v>453125000</v>
      </c>
      <c r="I46873">
        <v>0</v>
      </c>
    </row>
    <row r="46874" spans="1:9" x14ac:dyDescent="0.25">
      <c r="A46874" s="1" t="s">
        <v>46881</v>
      </c>
      <c r="B46874">
        <v>20.600000000000023</v>
      </c>
      <c r="C46874">
        <v>2.8147486294876649</v>
      </c>
      <c r="D46874">
        <v>1.3490127282963762</v>
      </c>
      <c r="E46874">
        <v>1.4657359011912887</v>
      </c>
      <c r="F46874">
        <v>0.39984060915856023</v>
      </c>
      <c r="G46874">
        <v>20.500000000000021</v>
      </c>
      <c r="H46874">
        <v>109375000</v>
      </c>
      <c r="I46874">
        <v>0</v>
      </c>
    </row>
    <row r="46875" spans="1:9" x14ac:dyDescent="0.25">
      <c r="A46875" s="1" t="s">
        <v>46882</v>
      </c>
      <c r="B46875">
        <v>20.6</v>
      </c>
      <c r="C46875">
        <v>2.8656827549889088</v>
      </c>
      <c r="D46875">
        <v>1.3724190339778355</v>
      </c>
      <c r="E46875">
        <v>1.4932637210110733</v>
      </c>
      <c r="F46875">
        <v>0.39591080731966199</v>
      </c>
      <c r="G46875">
        <v>20.500000000000021</v>
      </c>
      <c r="H46875">
        <v>140625000</v>
      </c>
      <c r="I46875">
        <v>0</v>
      </c>
    </row>
    <row r="46876" spans="1:9" x14ac:dyDescent="0.25">
      <c r="A46876" s="1" t="s">
        <v>46883</v>
      </c>
      <c r="B46876">
        <v>21.500000000000014</v>
      </c>
      <c r="C46876">
        <v>2.5595454620838591</v>
      </c>
      <c r="D46876">
        <v>1.3974682874521629</v>
      </c>
      <c r="E46876">
        <v>1.1620771746316962</v>
      </c>
      <c r="F46876">
        <v>-0.35602823069869993</v>
      </c>
      <c r="G46876">
        <v>21.400000000000034</v>
      </c>
      <c r="H46876">
        <v>125000000</v>
      </c>
      <c r="I46876">
        <v>0</v>
      </c>
    </row>
    <row r="46877" spans="1:9" x14ac:dyDescent="0.25">
      <c r="A46877" s="1" t="s">
        <v>46884</v>
      </c>
      <c r="B46877">
        <v>21.500000000000025</v>
      </c>
      <c r="C46877">
        <v>2.5702925691911891</v>
      </c>
      <c r="D46877">
        <v>1.4043202920847686</v>
      </c>
      <c r="E46877">
        <v>1.1659722771064205</v>
      </c>
      <c r="F46877">
        <v>-0.375971947990001</v>
      </c>
      <c r="G46877">
        <v>21.400000000000034</v>
      </c>
      <c r="H46877">
        <v>125000000</v>
      </c>
      <c r="I46877">
        <v>0</v>
      </c>
    </row>
    <row r="46878" spans="1:9" x14ac:dyDescent="0.25">
      <c r="A46878" s="1" t="s">
        <v>46885</v>
      </c>
      <c r="B46878">
        <v>21.700000000000017</v>
      </c>
      <c r="C46878">
        <v>2.2262865352784296</v>
      </c>
      <c r="D46878">
        <v>1.2376126374041085</v>
      </c>
      <c r="E46878">
        <v>0.98867389787432103</v>
      </c>
      <c r="F46878">
        <v>-0.16631297831930958</v>
      </c>
      <c r="G46878">
        <v>21.600000000000037</v>
      </c>
      <c r="H46878">
        <v>109375000</v>
      </c>
      <c r="I46878">
        <v>0</v>
      </c>
    </row>
    <row r="46879" spans="1:9" x14ac:dyDescent="0.25">
      <c r="A46879" s="1" t="s">
        <v>46886</v>
      </c>
      <c r="B46879">
        <v>21.799999999999983</v>
      </c>
      <c r="C46879">
        <v>2.2168629860248807</v>
      </c>
      <c r="D46879">
        <v>1.2343665102623369</v>
      </c>
      <c r="E46879">
        <v>0.98249647576254384</v>
      </c>
      <c r="F46879">
        <v>-0.16294961323514778</v>
      </c>
      <c r="G46879">
        <v>21.700000000000038</v>
      </c>
      <c r="H46879">
        <v>140625000</v>
      </c>
      <c r="I46879">
        <v>0</v>
      </c>
    </row>
    <row r="46880" spans="1:9" x14ac:dyDescent="0.25">
      <c r="A46880" s="1" t="s">
        <v>46887</v>
      </c>
      <c r="B46880">
        <v>20.399999999999991</v>
      </c>
      <c r="C46880">
        <v>1.4327154794718902</v>
      </c>
      <c r="D46880">
        <v>0.64780545009584412</v>
      </c>
      <c r="E46880">
        <v>0.78491002937604604</v>
      </c>
      <c r="F46880">
        <v>0.10147620044379213</v>
      </c>
      <c r="G46880">
        <v>20.300000000000018</v>
      </c>
      <c r="H46880">
        <v>125000000</v>
      </c>
      <c r="I46880">
        <v>0</v>
      </c>
    </row>
    <row r="46881" spans="1:9" x14ac:dyDescent="0.25">
      <c r="A46881" s="1" t="s">
        <v>46888</v>
      </c>
      <c r="B46881">
        <v>20.399999999999995</v>
      </c>
      <c r="C46881">
        <v>1.4470952234579753</v>
      </c>
      <c r="D46881">
        <v>0.65358350300863188</v>
      </c>
      <c r="E46881">
        <v>0.79351172044934337</v>
      </c>
      <c r="F46881">
        <v>0.1030634482016497</v>
      </c>
      <c r="G46881">
        <v>20.300000000000018</v>
      </c>
      <c r="H46881">
        <v>156250000</v>
      </c>
      <c r="I46881">
        <v>0</v>
      </c>
    </row>
    <row r="46882" spans="1:9" x14ac:dyDescent="0.25">
      <c r="A46882" s="1" t="s">
        <v>46889</v>
      </c>
      <c r="B46882">
        <v>21.200000000000024</v>
      </c>
      <c r="C46882">
        <v>3.4084652488975369</v>
      </c>
      <c r="D46882">
        <v>1.601561230928533</v>
      </c>
      <c r="E46882">
        <v>1.8069040179690039</v>
      </c>
      <c r="F46882">
        <v>0.21454346559071213</v>
      </c>
      <c r="G46882">
        <v>21.10000000000003</v>
      </c>
      <c r="H46882">
        <v>93750000</v>
      </c>
      <c r="I46882">
        <v>0</v>
      </c>
    </row>
    <row r="46883" spans="1:9" x14ac:dyDescent="0.25">
      <c r="A46883" s="1" t="s">
        <v>46890</v>
      </c>
      <c r="B46883">
        <v>21.300000000000026</v>
      </c>
      <c r="C46883">
        <v>3.5601745338493531</v>
      </c>
      <c r="D46883">
        <v>1.6757261594515667</v>
      </c>
      <c r="E46883">
        <v>1.8844483743977865</v>
      </c>
      <c r="F46883">
        <v>0.2468076582122416</v>
      </c>
      <c r="G46883">
        <v>21.200000000000031</v>
      </c>
      <c r="H46883">
        <v>140625000</v>
      </c>
      <c r="I46883">
        <v>0</v>
      </c>
    </row>
    <row r="46884" spans="1:9" x14ac:dyDescent="0.25">
      <c r="A46884" s="1" t="s">
        <v>46891</v>
      </c>
      <c r="B46884">
        <v>22.099999999999977</v>
      </c>
      <c r="C46884">
        <v>5.1824692761094511</v>
      </c>
      <c r="D46884">
        <v>2.4806739475547297</v>
      </c>
      <c r="E46884">
        <v>2.7017953285547209</v>
      </c>
      <c r="F46884">
        <v>0.59163161835613298</v>
      </c>
      <c r="G46884">
        <v>22.000000000000043</v>
      </c>
      <c r="H46884">
        <v>78125000</v>
      </c>
      <c r="I46884">
        <v>0</v>
      </c>
    </row>
    <row r="46885" spans="1:9" x14ac:dyDescent="0.25">
      <c r="A46885" s="1" t="s">
        <v>46892</v>
      </c>
      <c r="B46885">
        <v>17.935451227183218</v>
      </c>
      <c r="C46885">
        <v>38.936898576939875</v>
      </c>
      <c r="D46885">
        <v>21.214291607166981</v>
      </c>
      <c r="E46885">
        <v>17.722606969772883</v>
      </c>
      <c r="F46885">
        <v>1</v>
      </c>
      <c r="G46885">
        <v>0</v>
      </c>
      <c r="H46885">
        <v>515625000</v>
      </c>
      <c r="I46885">
        <v>0</v>
      </c>
    </row>
    <row r="46886" spans="1:9" x14ac:dyDescent="0.25">
      <c r="A46886" s="1" t="s">
        <v>46893</v>
      </c>
      <c r="B46886">
        <v>15.209647248399509</v>
      </c>
      <c r="C46886">
        <v>27.005170816832361</v>
      </c>
      <c r="D46886">
        <v>15.007802264287104</v>
      </c>
      <c r="E46886">
        <v>11.997368552545247</v>
      </c>
      <c r="F46886">
        <v>0.5</v>
      </c>
      <c r="G46886">
        <v>0</v>
      </c>
      <c r="H46886">
        <v>453125000</v>
      </c>
      <c r="I46886">
        <v>0</v>
      </c>
    </row>
    <row r="46887" spans="1:9" x14ac:dyDescent="0.25">
      <c r="A46887" s="1" t="s">
        <v>46894</v>
      </c>
      <c r="B46887">
        <v>17.663814813946882</v>
      </c>
      <c r="C46887">
        <v>34.676544156334032</v>
      </c>
      <c r="D46887">
        <v>17.207222156685788</v>
      </c>
      <c r="E46887">
        <v>17.46932199964823</v>
      </c>
      <c r="F46887">
        <v>-0.84149439880295418</v>
      </c>
      <c r="G46887">
        <v>0</v>
      </c>
      <c r="H46887">
        <v>500000000</v>
      </c>
      <c r="I46887">
        <v>0</v>
      </c>
    </row>
    <row r="46888" spans="1:9" x14ac:dyDescent="0.25">
      <c r="A46888" s="1" t="s">
        <v>46895</v>
      </c>
      <c r="B46888">
        <v>15.289347415857172</v>
      </c>
      <c r="C46888">
        <v>31.891141196138925</v>
      </c>
      <c r="D46888">
        <v>17.503113048973532</v>
      </c>
      <c r="E46888">
        <v>14.388028147165379</v>
      </c>
      <c r="F46888">
        <v>0.66504331773500214</v>
      </c>
      <c r="G46888">
        <v>0</v>
      </c>
      <c r="H46888">
        <v>515625000</v>
      </c>
      <c r="I46888">
        <v>0</v>
      </c>
    </row>
    <row r="46889" spans="1:9" x14ac:dyDescent="0.25">
      <c r="A46889" s="1" t="s">
        <v>46896</v>
      </c>
      <c r="B46889">
        <v>13.965292990682757</v>
      </c>
      <c r="C46889">
        <v>26.28370850824906</v>
      </c>
      <c r="D46889">
        <v>11.348143632138648</v>
      </c>
      <c r="E46889">
        <v>14.935564876110419</v>
      </c>
      <c r="F46889">
        <v>-0.86107659341213116</v>
      </c>
      <c r="G46889">
        <v>0</v>
      </c>
      <c r="H46889">
        <v>500000000</v>
      </c>
      <c r="I46889">
        <v>0</v>
      </c>
    </row>
    <row r="46890" spans="1:9" x14ac:dyDescent="0.25">
      <c r="A46890" s="1" t="s">
        <v>46897</v>
      </c>
      <c r="B46890">
        <v>20.499999999999947</v>
      </c>
      <c r="C46890">
        <v>1.5696376842642716</v>
      </c>
      <c r="D46890">
        <v>0.85895160198301435</v>
      </c>
      <c r="E46890">
        <v>0.71068608228125729</v>
      </c>
      <c r="F46890">
        <v>-0.11339549389285564</v>
      </c>
      <c r="G46890">
        <v>20.40000000000002</v>
      </c>
      <c r="H46890">
        <v>203125000</v>
      </c>
      <c r="I46890">
        <v>0</v>
      </c>
    </row>
    <row r="46891" spans="1:9" x14ac:dyDescent="0.25">
      <c r="A46891" s="1" t="s">
        <v>46898</v>
      </c>
      <c r="B46891">
        <v>20.499999999999986</v>
      </c>
      <c r="C46891">
        <v>1.5963299931803014</v>
      </c>
      <c r="D46891">
        <v>0.87366525343147572</v>
      </c>
      <c r="E46891">
        <v>0.72266473974882572</v>
      </c>
      <c r="F46891">
        <v>-0.11883557450852766</v>
      </c>
      <c r="G46891">
        <v>20.40000000000002</v>
      </c>
      <c r="H46891">
        <v>171875000</v>
      </c>
      <c r="I46891">
        <v>0</v>
      </c>
    </row>
    <row r="46892" spans="1:9" x14ac:dyDescent="0.25">
      <c r="A46892" s="1" t="s">
        <v>46899</v>
      </c>
      <c r="B46892">
        <v>20.699999999999982</v>
      </c>
      <c r="C46892">
        <v>1.3541304425668614</v>
      </c>
      <c r="D46892">
        <v>0.76076576187271527</v>
      </c>
      <c r="E46892">
        <v>0.59336468069414616</v>
      </c>
      <c r="F46892">
        <v>-6.0311027024115393E-2</v>
      </c>
      <c r="G46892">
        <v>20.600000000000023</v>
      </c>
      <c r="H46892">
        <v>140625000</v>
      </c>
      <c r="I46892">
        <v>0</v>
      </c>
    </row>
    <row r="46893" spans="1:9" x14ac:dyDescent="0.25">
      <c r="A46893" s="1" t="s">
        <v>46900</v>
      </c>
      <c r="B46893">
        <v>20.700000000000021</v>
      </c>
      <c r="C46893">
        <v>1.3558184166824176</v>
      </c>
      <c r="D46893">
        <v>0.76298371641490803</v>
      </c>
      <c r="E46893">
        <v>0.59283470026750962</v>
      </c>
      <c r="F46893">
        <v>-6.0474762136472293E-2</v>
      </c>
      <c r="G46893">
        <v>20.600000000000023</v>
      </c>
      <c r="H46893">
        <v>156250000</v>
      </c>
      <c r="I46893">
        <v>0</v>
      </c>
    </row>
    <row r="46894" spans="1:9" x14ac:dyDescent="0.25">
      <c r="A46894" s="1" t="s">
        <v>46901</v>
      </c>
      <c r="B46894">
        <v>20.999999999999993</v>
      </c>
      <c r="C46894">
        <v>1.8512839241198011</v>
      </c>
      <c r="D46894">
        <v>1.0167967323181197</v>
      </c>
      <c r="E46894">
        <v>0.8344871918016814</v>
      </c>
      <c r="F46894">
        <v>-7.7759754845167617E-2</v>
      </c>
      <c r="G46894">
        <v>20.900000000000027</v>
      </c>
      <c r="H46894">
        <v>125000000</v>
      </c>
      <c r="I46894">
        <v>0</v>
      </c>
    </row>
    <row r="46895" spans="1:9" x14ac:dyDescent="0.25">
      <c r="A46895" s="1" t="s">
        <v>46902</v>
      </c>
      <c r="B46895">
        <v>21.09999999999998</v>
      </c>
      <c r="C46895">
        <v>1.8459944596505728</v>
      </c>
      <c r="D46895">
        <v>1.0155173989604682</v>
      </c>
      <c r="E46895">
        <v>0.83047706069010463</v>
      </c>
      <c r="F46895">
        <v>-7.7877019539176029E-2</v>
      </c>
      <c r="G46895">
        <v>21.000000000000028</v>
      </c>
      <c r="H46895">
        <v>140625000</v>
      </c>
      <c r="I46895">
        <v>0</v>
      </c>
    </row>
    <row r="46896" spans="1:9" x14ac:dyDescent="0.25">
      <c r="A46896" s="1" t="s">
        <v>46903</v>
      </c>
      <c r="B46896">
        <v>22.549707772411189</v>
      </c>
      <c r="C46896">
        <v>7.3338850131472677</v>
      </c>
      <c r="D46896">
        <v>3.7447782511586003</v>
      </c>
      <c r="E46896">
        <v>3.5891067619886723</v>
      </c>
      <c r="F46896">
        <v>0.5</v>
      </c>
      <c r="G46896">
        <v>26.400000000000105</v>
      </c>
      <c r="H46896">
        <v>140625000</v>
      </c>
      <c r="I46896">
        <v>0</v>
      </c>
    </row>
    <row r="46897" spans="1:9" x14ac:dyDescent="0.25">
      <c r="A46897" s="1" t="s">
        <v>46904</v>
      </c>
      <c r="B46897">
        <v>21.473438434637579</v>
      </c>
      <c r="C46897">
        <v>5.1240199065877814</v>
      </c>
      <c r="D46897">
        <v>2.6426763119277039</v>
      </c>
      <c r="E46897">
        <v>2.4813435946600855</v>
      </c>
      <c r="F46897">
        <v>-0.80859161851952388</v>
      </c>
      <c r="G46897">
        <v>21.500000000000036</v>
      </c>
      <c r="H46897">
        <v>156250000</v>
      </c>
      <c r="I46897">
        <v>0</v>
      </c>
    </row>
    <row r="46898" spans="1:9" x14ac:dyDescent="0.25">
      <c r="A46898" s="1" t="s">
        <v>46905</v>
      </c>
      <c r="B46898">
        <v>20.999999999999993</v>
      </c>
      <c r="C46898">
        <v>2.7393355463174029</v>
      </c>
      <c r="D46898">
        <v>1.2250943116104991</v>
      </c>
      <c r="E46898">
        <v>1.5142412347069039</v>
      </c>
      <c r="F46898">
        <v>0.16587635174696569</v>
      </c>
      <c r="G46898">
        <v>20.900000000000027</v>
      </c>
      <c r="H46898">
        <v>140625000</v>
      </c>
      <c r="I46898">
        <v>0</v>
      </c>
    </row>
    <row r="46899" spans="1:9" x14ac:dyDescent="0.25">
      <c r="A46899" s="1" t="s">
        <v>46906</v>
      </c>
      <c r="B46899">
        <v>21.099999999999998</v>
      </c>
      <c r="C46899">
        <v>2.9495754981168503</v>
      </c>
      <c r="D46899">
        <v>1.3274323715627681</v>
      </c>
      <c r="E46899">
        <v>1.6221431265540822</v>
      </c>
      <c r="F46899">
        <v>0.23696292973912403</v>
      </c>
      <c r="G46899">
        <v>21.000000000000028</v>
      </c>
      <c r="H46899">
        <v>125000000</v>
      </c>
      <c r="I46899">
        <v>0</v>
      </c>
    </row>
    <row r="46900" spans="1:9" x14ac:dyDescent="0.25">
      <c r="A46900" s="1" t="s">
        <v>46907</v>
      </c>
      <c r="B46900">
        <v>20.429335771046532</v>
      </c>
      <c r="C46900">
        <v>33.142073024422018</v>
      </c>
      <c r="D46900">
        <v>16.590574937947235</v>
      </c>
      <c r="E46900">
        <v>16.551498086474783</v>
      </c>
      <c r="F46900">
        <v>1</v>
      </c>
      <c r="G46900">
        <v>0</v>
      </c>
      <c r="H46900">
        <v>437500000</v>
      </c>
      <c r="I46900">
        <v>0</v>
      </c>
    </row>
    <row r="46901" spans="1:9" x14ac:dyDescent="0.25">
      <c r="A46901" s="1" t="s">
        <v>46908</v>
      </c>
      <c r="B46901">
        <v>21.407356758147614</v>
      </c>
      <c r="C46901">
        <v>32.785135393773814</v>
      </c>
      <c r="D46901">
        <v>18.13413441199604</v>
      </c>
      <c r="E46901">
        <v>14.651000981777772</v>
      </c>
      <c r="F46901">
        <v>-1</v>
      </c>
      <c r="G46901">
        <v>0</v>
      </c>
      <c r="H46901">
        <v>453125000</v>
      </c>
      <c r="I46901">
        <v>0</v>
      </c>
    </row>
    <row r="46902" spans="1:9" x14ac:dyDescent="0.25">
      <c r="A46902" s="1" t="s">
        <v>46909</v>
      </c>
      <c r="B46902">
        <v>21.998285940861276</v>
      </c>
      <c r="C46902">
        <v>34.261232267083322</v>
      </c>
      <c r="D46902">
        <v>16.887866297487715</v>
      </c>
      <c r="E46902">
        <v>17.373365969595621</v>
      </c>
      <c r="F46902">
        <v>1</v>
      </c>
      <c r="G46902">
        <v>0</v>
      </c>
      <c r="H46902">
        <v>484375000</v>
      </c>
      <c r="I46902">
        <v>0</v>
      </c>
    </row>
    <row r="46903" spans="1:9" x14ac:dyDescent="0.25">
      <c r="A46903" s="1" t="s">
        <v>46910</v>
      </c>
      <c r="B46903">
        <v>19.03577620917844</v>
      </c>
      <c r="C46903">
        <v>23.911970872446869</v>
      </c>
      <c r="D46903">
        <v>10.237848553847313</v>
      </c>
      <c r="E46903">
        <v>13.67412231859956</v>
      </c>
      <c r="F46903">
        <v>-1</v>
      </c>
      <c r="G46903">
        <v>0</v>
      </c>
      <c r="H46903">
        <v>453125000</v>
      </c>
      <c r="I46903">
        <v>0</v>
      </c>
    </row>
    <row r="46904" spans="1:9" x14ac:dyDescent="0.25">
      <c r="A46904" s="1" t="s">
        <v>46911</v>
      </c>
      <c r="B46904">
        <v>18.216304700967665</v>
      </c>
      <c r="C46904">
        <v>22.482203390202677</v>
      </c>
      <c r="D46904">
        <v>9.674931598759489</v>
      </c>
      <c r="E46904">
        <v>12.807271791443188</v>
      </c>
      <c r="F46904">
        <v>-0.94445926637617683</v>
      </c>
      <c r="G46904">
        <v>0</v>
      </c>
      <c r="H46904">
        <v>406250000</v>
      </c>
      <c r="I46904">
        <v>0</v>
      </c>
    </row>
    <row r="46905" spans="1:9" x14ac:dyDescent="0.25">
      <c r="A46905" s="1" t="s">
        <v>46912</v>
      </c>
      <c r="B46905">
        <v>19.43509049116901</v>
      </c>
      <c r="C46905">
        <v>30.840589118386248</v>
      </c>
      <c r="D46905">
        <v>13.721873428695682</v>
      </c>
      <c r="E46905">
        <v>17.118715689690529</v>
      </c>
      <c r="F46905">
        <v>-1</v>
      </c>
      <c r="G46905">
        <v>0</v>
      </c>
      <c r="H46905">
        <v>546875000</v>
      </c>
      <c r="I46905">
        <v>0</v>
      </c>
    </row>
    <row r="46906" spans="1:9" x14ac:dyDescent="0.25">
      <c r="A46906" s="1" t="s">
        <v>46913</v>
      </c>
      <c r="B46906">
        <v>21.100000000000009</v>
      </c>
      <c r="C46906">
        <v>2.6558319154808521</v>
      </c>
      <c r="D46906">
        <v>1.4857974749350324</v>
      </c>
      <c r="E46906">
        <v>1.1700344405458196</v>
      </c>
      <c r="F46906">
        <v>-0.41115742341907424</v>
      </c>
      <c r="G46906">
        <v>21.000000000000028</v>
      </c>
      <c r="H46906">
        <v>109375000</v>
      </c>
      <c r="I46906">
        <v>0</v>
      </c>
    </row>
    <row r="46907" spans="1:9" x14ac:dyDescent="0.25">
      <c r="A46907" s="1" t="s">
        <v>46914</v>
      </c>
      <c r="B46907">
        <v>21.099999999999987</v>
      </c>
      <c r="C46907">
        <v>2.7852419120976295</v>
      </c>
      <c r="D46907">
        <v>1.5526351486648582</v>
      </c>
      <c r="E46907">
        <v>1.2326067634327713</v>
      </c>
      <c r="F46907">
        <v>-0.51492624316206426</v>
      </c>
      <c r="G46907">
        <v>21.000000000000028</v>
      </c>
      <c r="H46907">
        <v>109375000</v>
      </c>
      <c r="I46907">
        <v>0</v>
      </c>
    </row>
    <row r="46908" spans="1:9" x14ac:dyDescent="0.25">
      <c r="A46908" s="1" t="s">
        <v>46915</v>
      </c>
      <c r="B46908">
        <v>21.100000000000012</v>
      </c>
      <c r="C46908">
        <v>1.9383908284484557</v>
      </c>
      <c r="D46908">
        <v>1.141802717532336</v>
      </c>
      <c r="E46908">
        <v>0.7965881109161197</v>
      </c>
      <c r="F46908">
        <v>-0.11821890350757158</v>
      </c>
      <c r="G46908">
        <v>21.000000000000028</v>
      </c>
      <c r="H46908">
        <v>156250000</v>
      </c>
      <c r="I46908">
        <v>0</v>
      </c>
    </row>
    <row r="46909" spans="1:9" x14ac:dyDescent="0.25">
      <c r="A46909" s="1" t="s">
        <v>46916</v>
      </c>
      <c r="B46909">
        <v>21.200000000000017</v>
      </c>
      <c r="C46909">
        <v>1.950152752482706</v>
      </c>
      <c r="D46909">
        <v>1.1497038765301881</v>
      </c>
      <c r="E46909">
        <v>0.8004488759525179</v>
      </c>
      <c r="F46909">
        <v>-0.12338482731100076</v>
      </c>
      <c r="G46909">
        <v>21.10000000000003</v>
      </c>
      <c r="H46909">
        <v>171875000</v>
      </c>
      <c r="I46909">
        <v>0</v>
      </c>
    </row>
    <row r="46910" spans="1:9" x14ac:dyDescent="0.25">
      <c r="A46910" s="1" t="s">
        <v>46917</v>
      </c>
      <c r="B46910">
        <v>21.499999999999993</v>
      </c>
      <c r="C46910">
        <v>2.0597911380398739</v>
      </c>
      <c r="D46910">
        <v>1.212130241515545</v>
      </c>
      <c r="E46910">
        <v>0.84766089652432886</v>
      </c>
      <c r="F46910">
        <v>-9.6250805280878371E-2</v>
      </c>
      <c r="G46910">
        <v>21.400000000000034</v>
      </c>
      <c r="H46910">
        <v>109375000</v>
      </c>
      <c r="I46910">
        <v>0</v>
      </c>
    </row>
    <row r="46911" spans="1:9" x14ac:dyDescent="0.25">
      <c r="A46911" s="1" t="s">
        <v>46918</v>
      </c>
      <c r="B46911">
        <v>21.499999999999986</v>
      </c>
      <c r="C46911">
        <v>2.050785846153778</v>
      </c>
      <c r="D46911">
        <v>1.2096123637995158</v>
      </c>
      <c r="E46911">
        <v>0.84117348235426226</v>
      </c>
      <c r="F46911">
        <v>-9.7471702046414421E-2</v>
      </c>
      <c r="G46911">
        <v>21.400000000000034</v>
      </c>
      <c r="H46911">
        <v>250000000</v>
      </c>
      <c r="I46911">
        <v>0</v>
      </c>
    </row>
    <row r="46912" spans="1:9" x14ac:dyDescent="0.25">
      <c r="A46912" s="1" t="s">
        <v>46919</v>
      </c>
      <c r="B46912">
        <v>20.899999999999995</v>
      </c>
      <c r="C46912">
        <v>2.4016292781620701</v>
      </c>
      <c r="D46912">
        <v>1.0446921583191151</v>
      </c>
      <c r="E46912">
        <v>1.356937119842955</v>
      </c>
      <c r="F46912">
        <v>0.31033004444527146</v>
      </c>
      <c r="G46912">
        <v>20.800000000000026</v>
      </c>
      <c r="H46912">
        <v>171875000</v>
      </c>
      <c r="I46912">
        <v>0</v>
      </c>
    </row>
    <row r="46913" spans="1:9" x14ac:dyDescent="0.25">
      <c r="A46913" s="1" t="s">
        <v>46920</v>
      </c>
      <c r="B46913">
        <v>20.900000000000002</v>
      </c>
      <c r="C46913">
        <v>2.3805025496791345</v>
      </c>
      <c r="D46913">
        <v>1.0320064934722137</v>
      </c>
      <c r="E46913">
        <v>1.3484960562069208</v>
      </c>
      <c r="F46913">
        <v>0.2835418825446574</v>
      </c>
      <c r="G46913">
        <v>20.800000000000026</v>
      </c>
      <c r="H46913">
        <v>140625000</v>
      </c>
      <c r="I46913">
        <v>0</v>
      </c>
    </row>
    <row r="46914" spans="1:9" x14ac:dyDescent="0.25">
      <c r="A46914" s="1" t="s">
        <v>46921</v>
      </c>
      <c r="B46914">
        <v>20.700000000000003</v>
      </c>
      <c r="C46914">
        <v>2.216535220597978</v>
      </c>
      <c r="D46914">
        <v>0.99119074826415199</v>
      </c>
      <c r="E46914">
        <v>1.225344472333826</v>
      </c>
      <c r="F46914">
        <v>0.16082262880111342</v>
      </c>
      <c r="G46914">
        <v>20.600000000000023</v>
      </c>
      <c r="H46914">
        <v>156250000</v>
      </c>
      <c r="I46914">
        <v>0</v>
      </c>
    </row>
    <row r="46915" spans="1:9" x14ac:dyDescent="0.25">
      <c r="A46915" s="1" t="s">
        <v>46922</v>
      </c>
      <c r="B46915">
        <v>20.79999999999999</v>
      </c>
      <c r="C46915">
        <v>2.431952157940501</v>
      </c>
      <c r="D46915">
        <v>1.0960562878511793</v>
      </c>
      <c r="E46915">
        <v>1.3358958700893218</v>
      </c>
      <c r="F46915">
        <v>0.22577125500035677</v>
      </c>
      <c r="G46915">
        <v>20.700000000000024</v>
      </c>
      <c r="H46915">
        <v>187500000</v>
      </c>
      <c r="I46915">
        <v>0</v>
      </c>
    </row>
    <row r="46916" spans="1:9" x14ac:dyDescent="0.25">
      <c r="A46916" s="1" t="s">
        <v>46923</v>
      </c>
      <c r="B46916">
        <v>18.584272634282069</v>
      </c>
      <c r="C46916">
        <v>24.727003680977255</v>
      </c>
      <c r="D46916">
        <v>13.877133580377421</v>
      </c>
      <c r="E46916">
        <v>10.849870100599819</v>
      </c>
      <c r="F46916">
        <v>-0.5</v>
      </c>
      <c r="G46916">
        <v>0</v>
      </c>
      <c r="H46916">
        <v>468750000</v>
      </c>
      <c r="I46916">
        <v>0</v>
      </c>
    </row>
    <row r="46917" spans="1:9" x14ac:dyDescent="0.25">
      <c r="A46917" s="1" t="s">
        <v>46924</v>
      </c>
      <c r="B46917">
        <v>20.169859990095901</v>
      </c>
      <c r="C46917">
        <v>33.11481144035055</v>
      </c>
      <c r="D46917">
        <v>13.566327927134196</v>
      </c>
      <c r="E46917">
        <v>19.548483513216361</v>
      </c>
      <c r="F46917">
        <v>-0.77098569879021861</v>
      </c>
      <c r="G46917">
        <v>0</v>
      </c>
      <c r="H46917">
        <v>531250000</v>
      </c>
      <c r="I46917">
        <v>0</v>
      </c>
    </row>
    <row r="46918" spans="1:9" x14ac:dyDescent="0.25">
      <c r="A46918" s="1" t="s">
        <v>46925</v>
      </c>
      <c r="B46918">
        <v>20.674511124310932</v>
      </c>
      <c r="C46918">
        <v>26.592388361266721</v>
      </c>
      <c r="D46918">
        <v>11.820365410367792</v>
      </c>
      <c r="E46918">
        <v>14.772022950898938</v>
      </c>
      <c r="F46918">
        <v>-0.61170564414199191</v>
      </c>
      <c r="G46918">
        <v>0</v>
      </c>
      <c r="H46918">
        <v>531250000</v>
      </c>
      <c r="I46918">
        <v>0</v>
      </c>
    </row>
    <row r="46919" spans="1:9" x14ac:dyDescent="0.25">
      <c r="A46919" s="1" t="s">
        <v>46926</v>
      </c>
      <c r="B46919">
        <v>20.423392857033551</v>
      </c>
      <c r="C46919">
        <v>33.859871184339262</v>
      </c>
      <c r="D46919">
        <v>15.353421504464375</v>
      </c>
      <c r="E46919">
        <v>18.506449679874898</v>
      </c>
      <c r="F46919">
        <v>0.83443011249194443</v>
      </c>
      <c r="G46919">
        <v>0</v>
      </c>
      <c r="H46919">
        <v>515625000</v>
      </c>
      <c r="I46919">
        <v>0</v>
      </c>
    </row>
    <row r="46920" spans="1:9" x14ac:dyDescent="0.25">
      <c r="A46920" s="1" t="s">
        <v>46927</v>
      </c>
      <c r="B46920">
        <v>19.850571780794798</v>
      </c>
      <c r="C46920">
        <v>27.157804609458982</v>
      </c>
      <c r="D46920">
        <v>15.210212374263017</v>
      </c>
      <c r="E46920">
        <v>11.947592235195948</v>
      </c>
      <c r="F46920">
        <v>1</v>
      </c>
      <c r="G46920">
        <v>0</v>
      </c>
      <c r="H46920">
        <v>453125000</v>
      </c>
      <c r="I46920">
        <v>0</v>
      </c>
    </row>
    <row r="46921" spans="1:9" x14ac:dyDescent="0.25">
      <c r="A46921" s="1" t="s">
        <v>46928</v>
      </c>
      <c r="B46921">
        <v>21.591724117736057</v>
      </c>
      <c r="C46921">
        <v>41.876911321747137</v>
      </c>
      <c r="D46921">
        <v>18.990316570867879</v>
      </c>
      <c r="E46921">
        <v>22.886594750879279</v>
      </c>
      <c r="F46921">
        <v>-1</v>
      </c>
      <c r="G46921">
        <v>0</v>
      </c>
      <c r="H46921">
        <v>484375000</v>
      </c>
      <c r="I46921">
        <v>0</v>
      </c>
    </row>
    <row r="46922" spans="1:9" x14ac:dyDescent="0.25">
      <c r="A46922" s="1" t="s">
        <v>46929</v>
      </c>
      <c r="B46922">
        <v>20.6</v>
      </c>
      <c r="C46922">
        <v>2.974033049999945</v>
      </c>
      <c r="D46922">
        <v>1.3880553382091065</v>
      </c>
      <c r="E46922">
        <v>1.5859777117908385</v>
      </c>
      <c r="F46922">
        <v>0.39876398466724838</v>
      </c>
      <c r="G46922">
        <v>20.500000000000021</v>
      </c>
      <c r="H46922">
        <v>140625000</v>
      </c>
      <c r="I46922">
        <v>0</v>
      </c>
    </row>
    <row r="46923" spans="1:9" x14ac:dyDescent="0.25">
      <c r="A46923" s="1" t="s">
        <v>46930</v>
      </c>
      <c r="B46923">
        <v>20.600000000000009</v>
      </c>
      <c r="C46923">
        <v>3.0401826120685413</v>
      </c>
      <c r="D46923">
        <v>1.4170842888030406</v>
      </c>
      <c r="E46923">
        <v>1.6230983232655007</v>
      </c>
      <c r="F46923">
        <v>0.39511974269482453</v>
      </c>
      <c r="G46923">
        <v>20.500000000000021</v>
      </c>
      <c r="H46923">
        <v>140625000</v>
      </c>
      <c r="I46923">
        <v>0</v>
      </c>
    </row>
    <row r="46924" spans="1:9" x14ac:dyDescent="0.25">
      <c r="A46924" s="1" t="s">
        <v>46931</v>
      </c>
      <c r="B46924">
        <v>21.70000000000001</v>
      </c>
      <c r="C46924">
        <v>2.7314555411130477</v>
      </c>
      <c r="D46924">
        <v>1.5661830498911038</v>
      </c>
      <c r="E46924">
        <v>1.1652724912219439</v>
      </c>
      <c r="F46924">
        <v>-0.35820037649204917</v>
      </c>
      <c r="G46924">
        <v>21.600000000000037</v>
      </c>
      <c r="H46924">
        <v>125000000</v>
      </c>
      <c r="I46924">
        <v>0</v>
      </c>
    </row>
    <row r="46925" spans="1:9" x14ac:dyDescent="0.25">
      <c r="A46925" s="1" t="s">
        <v>46932</v>
      </c>
      <c r="B46925">
        <v>21.699999999999996</v>
      </c>
      <c r="C46925">
        <v>2.7452053242444827</v>
      </c>
      <c r="D46925">
        <v>1.5760325293155222</v>
      </c>
      <c r="E46925">
        <v>1.1691727949289605</v>
      </c>
      <c r="F46925">
        <v>-0.37526707216919153</v>
      </c>
      <c r="G46925">
        <v>21.600000000000037</v>
      </c>
      <c r="H46925">
        <v>125000000</v>
      </c>
      <c r="I46925">
        <v>0</v>
      </c>
    </row>
    <row r="46926" spans="1:9" x14ac:dyDescent="0.25">
      <c r="A46926" s="1" t="s">
        <v>46933</v>
      </c>
      <c r="B46926">
        <v>21.999999999999968</v>
      </c>
      <c r="C46926">
        <v>2.3968918207293251</v>
      </c>
      <c r="D46926">
        <v>1.4074091157898581</v>
      </c>
      <c r="E46926">
        <v>0.98948270493946699</v>
      </c>
      <c r="F46926">
        <v>-0.16592304952845405</v>
      </c>
      <c r="G46926">
        <v>21.900000000000041</v>
      </c>
      <c r="H46926">
        <v>140625000</v>
      </c>
      <c r="I46926">
        <v>0</v>
      </c>
    </row>
    <row r="46927" spans="1:9" x14ac:dyDescent="0.25">
      <c r="A46927" s="1" t="s">
        <v>46934</v>
      </c>
      <c r="B46927">
        <v>21.999999999999996</v>
      </c>
      <c r="C46927">
        <v>2.3897378394384581</v>
      </c>
      <c r="D46927">
        <v>1.4067532437373909</v>
      </c>
      <c r="E46927">
        <v>0.98298459570106722</v>
      </c>
      <c r="F46927">
        <v>-0.16255392863507279</v>
      </c>
      <c r="G46927">
        <v>21.900000000000041</v>
      </c>
      <c r="H46927">
        <v>203125000</v>
      </c>
      <c r="I46927">
        <v>0</v>
      </c>
    </row>
    <row r="46928" spans="1:9" x14ac:dyDescent="0.25">
      <c r="A46928" s="1" t="s">
        <v>46935</v>
      </c>
      <c r="B46928">
        <v>20.499999999999979</v>
      </c>
      <c r="C46928">
        <v>1.5350293160138353</v>
      </c>
      <c r="D46928">
        <v>0.64373127086189852</v>
      </c>
      <c r="E46928">
        <v>0.89129804515193678</v>
      </c>
      <c r="F46928">
        <v>0.10090567447706844</v>
      </c>
      <c r="G46928">
        <v>20.40000000000002</v>
      </c>
      <c r="H46928">
        <v>140625000</v>
      </c>
      <c r="I46928">
        <v>0</v>
      </c>
    </row>
    <row r="46929" spans="1:9" x14ac:dyDescent="0.25">
      <c r="A46929" s="1" t="s">
        <v>46936</v>
      </c>
      <c r="B46929">
        <v>20.499999999999979</v>
      </c>
      <c r="C46929">
        <v>1.5536839772589004</v>
      </c>
      <c r="D46929">
        <v>0.64969372740043774</v>
      </c>
      <c r="E46929">
        <v>0.90399024985846266</v>
      </c>
      <c r="F46929">
        <v>0.10253153358407463</v>
      </c>
      <c r="G46929">
        <v>20.40000000000002</v>
      </c>
      <c r="H46929">
        <v>250000000</v>
      </c>
      <c r="I46929">
        <v>0</v>
      </c>
    </row>
    <row r="46930" spans="1:9" x14ac:dyDescent="0.25">
      <c r="A46930" s="1" t="s">
        <v>46937</v>
      </c>
      <c r="B46930">
        <v>21.399999999999981</v>
      </c>
      <c r="C46930">
        <v>3.6456783846911289</v>
      </c>
      <c r="D46930">
        <v>1.6512167466541872</v>
      </c>
      <c r="E46930">
        <v>1.9944616380369418</v>
      </c>
      <c r="F46930">
        <v>0.2139258336173393</v>
      </c>
      <c r="G46930">
        <v>21.300000000000033</v>
      </c>
      <c r="H46930">
        <v>125000000</v>
      </c>
      <c r="I46930">
        <v>0</v>
      </c>
    </row>
    <row r="46931" spans="1:9" x14ac:dyDescent="0.25">
      <c r="A46931" s="1" t="s">
        <v>46938</v>
      </c>
      <c r="B46931">
        <v>21.499999999999996</v>
      </c>
      <c r="C46931">
        <v>3.7988991799007854</v>
      </c>
      <c r="D46931">
        <v>1.7251203205021159</v>
      </c>
      <c r="E46931">
        <v>2.0737788593986695</v>
      </c>
      <c r="F46931">
        <v>0.29783035685566395</v>
      </c>
      <c r="G46931">
        <v>21.400000000000034</v>
      </c>
      <c r="H46931">
        <v>140625000</v>
      </c>
      <c r="I46931">
        <v>0</v>
      </c>
    </row>
    <row r="46932" spans="1:9" x14ac:dyDescent="0.25">
      <c r="A46932" s="1" t="s">
        <v>46939</v>
      </c>
      <c r="B46932">
        <v>22.299999999999979</v>
      </c>
      <c r="C46932">
        <v>5.9809420342521236</v>
      </c>
      <c r="D46932">
        <v>2.8044554216063524</v>
      </c>
      <c r="E46932">
        <v>3.1764866126457698</v>
      </c>
      <c r="F46932">
        <v>0.74111982484339212</v>
      </c>
      <c r="G46932">
        <v>22.200000000000045</v>
      </c>
      <c r="H46932">
        <v>140625000</v>
      </c>
      <c r="I46932">
        <v>0</v>
      </c>
    </row>
    <row r="46933" spans="1:9" x14ac:dyDescent="0.25">
      <c r="A46933" s="1" t="s">
        <v>46940</v>
      </c>
      <c r="B46933">
        <v>19.946995485602329</v>
      </c>
      <c r="C46933">
        <v>26.919546908127426</v>
      </c>
      <c r="D46933">
        <v>16.860090669950917</v>
      </c>
      <c r="E46933">
        <v>10.059456238176505</v>
      </c>
      <c r="F46933">
        <v>1</v>
      </c>
      <c r="G46933">
        <v>0</v>
      </c>
      <c r="H46933">
        <v>531250000</v>
      </c>
      <c r="I46933">
        <v>0</v>
      </c>
    </row>
    <row r="46934" spans="1:9" x14ac:dyDescent="0.25">
      <c r="A46934" s="1" t="s">
        <v>46941</v>
      </c>
      <c r="B46934">
        <v>21.906485034105977</v>
      </c>
      <c r="C46934">
        <v>36.986831558142029</v>
      </c>
      <c r="D46934">
        <v>19.910377199049421</v>
      </c>
      <c r="E46934">
        <v>17.076454359092565</v>
      </c>
      <c r="F46934">
        <v>-0.87145553149076704</v>
      </c>
      <c r="G46934">
        <v>0</v>
      </c>
      <c r="H46934">
        <v>484375000</v>
      </c>
      <c r="I46934">
        <v>0</v>
      </c>
    </row>
    <row r="46935" spans="1:9" x14ac:dyDescent="0.25">
      <c r="A46935" s="1" t="s">
        <v>46942</v>
      </c>
      <c r="B46935">
        <v>21.866373734545007</v>
      </c>
      <c r="C46935">
        <v>30.255547383846856</v>
      </c>
      <c r="D46935">
        <v>13.395942752335795</v>
      </c>
      <c r="E46935">
        <v>16.859604631511068</v>
      </c>
      <c r="F46935">
        <v>-0.86228198660758881</v>
      </c>
      <c r="G46935">
        <v>0</v>
      </c>
      <c r="H46935">
        <v>578125000</v>
      </c>
      <c r="I46935">
        <v>0</v>
      </c>
    </row>
    <row r="46936" spans="1:9" x14ac:dyDescent="0.25">
      <c r="A46936" s="1" t="s">
        <v>46943</v>
      </c>
      <c r="B46936">
        <v>20.353329646501855</v>
      </c>
      <c r="C46936">
        <v>36.210883416178923</v>
      </c>
      <c r="D46936">
        <v>19.252281538527829</v>
      </c>
      <c r="E46936">
        <v>16.958601877651063</v>
      </c>
      <c r="F46936">
        <v>1</v>
      </c>
      <c r="G46936">
        <v>0</v>
      </c>
      <c r="H46936">
        <v>625000000</v>
      </c>
      <c r="I46936">
        <v>0</v>
      </c>
    </row>
    <row r="46937" spans="1:9" x14ac:dyDescent="0.25">
      <c r="A46937" s="1" t="s">
        <v>46944</v>
      </c>
      <c r="B46937">
        <v>19.728847359195694</v>
      </c>
      <c r="C46937">
        <v>28.369349327903596</v>
      </c>
      <c r="D46937">
        <v>12.618657370326625</v>
      </c>
      <c r="E46937">
        <v>15.750691957576969</v>
      </c>
      <c r="F46937">
        <v>-0.85765818832119178</v>
      </c>
      <c r="G46937">
        <v>0</v>
      </c>
      <c r="H46937">
        <v>468750000</v>
      </c>
      <c r="I46937">
        <v>0</v>
      </c>
    </row>
    <row r="46938" spans="1:9" x14ac:dyDescent="0.25">
      <c r="A46938" s="1" t="s">
        <v>46945</v>
      </c>
      <c r="B46938">
        <v>20.600000000000012</v>
      </c>
      <c r="C46938">
        <v>1.6748838432373288</v>
      </c>
      <c r="D46938">
        <v>0.96589656291065662</v>
      </c>
      <c r="E46938">
        <v>0.70898728032667213</v>
      </c>
      <c r="F46938">
        <v>-0.11284808953143344</v>
      </c>
      <c r="G46938">
        <v>20.500000000000021</v>
      </c>
      <c r="H46938">
        <v>156250000</v>
      </c>
      <c r="I46938">
        <v>0</v>
      </c>
    </row>
    <row r="46939" spans="1:9" x14ac:dyDescent="0.25">
      <c r="A46939" s="1" t="s">
        <v>46946</v>
      </c>
      <c r="B46939">
        <v>20.600000000000012</v>
      </c>
      <c r="C46939">
        <v>1.7048252528525798</v>
      </c>
      <c r="D46939">
        <v>0.98357459938084801</v>
      </c>
      <c r="E46939">
        <v>0.72125065347173178</v>
      </c>
      <c r="F46939">
        <v>-0.11830824278614172</v>
      </c>
      <c r="G46939">
        <v>20.500000000000021</v>
      </c>
      <c r="H46939">
        <v>156250000</v>
      </c>
      <c r="I46939">
        <v>0</v>
      </c>
    </row>
    <row r="46940" spans="1:9" x14ac:dyDescent="0.25">
      <c r="A46940" s="1" t="s">
        <v>46947</v>
      </c>
      <c r="B46940">
        <v>20.799999999999972</v>
      </c>
      <c r="C46940">
        <v>1.4659232842468617</v>
      </c>
      <c r="D46940">
        <v>0.876949296979463</v>
      </c>
      <c r="E46940">
        <v>0.58897398726739869</v>
      </c>
      <c r="F46940">
        <v>-5.9835335884380836E-2</v>
      </c>
      <c r="G46940">
        <v>20.700000000000024</v>
      </c>
      <c r="H46940">
        <v>171875000</v>
      </c>
      <c r="I46940">
        <v>0</v>
      </c>
    </row>
    <row r="46941" spans="1:9" x14ac:dyDescent="0.25">
      <c r="A46941" s="1" t="s">
        <v>46948</v>
      </c>
      <c r="B46941">
        <v>20.800000000000004</v>
      </c>
      <c r="C46941">
        <v>1.4703628614550475</v>
      </c>
      <c r="D46941">
        <v>0.88189288842564295</v>
      </c>
      <c r="E46941">
        <v>0.58846997302940451</v>
      </c>
      <c r="F46941">
        <v>-5.9996050893967645E-2</v>
      </c>
      <c r="G46941">
        <v>20.700000000000024</v>
      </c>
      <c r="H46941">
        <v>187500000</v>
      </c>
      <c r="I46941">
        <v>0</v>
      </c>
    </row>
    <row r="46942" spans="1:9" x14ac:dyDescent="0.25">
      <c r="A46942" s="1" t="s">
        <v>46949</v>
      </c>
      <c r="B46942">
        <v>21.199999999999992</v>
      </c>
      <c r="C46942">
        <v>1.9663836456296484</v>
      </c>
      <c r="D46942">
        <v>1.1379010975364721</v>
      </c>
      <c r="E46942">
        <v>0.82848254809317634</v>
      </c>
      <c r="F46942">
        <v>-7.7127771780846288E-2</v>
      </c>
      <c r="G46942">
        <v>21.10000000000003</v>
      </c>
      <c r="H46942">
        <v>218750000</v>
      </c>
      <c r="I46942">
        <v>0</v>
      </c>
    </row>
    <row r="46943" spans="1:9" x14ac:dyDescent="0.25">
      <c r="A46943" s="1" t="s">
        <v>46950</v>
      </c>
      <c r="B46943">
        <v>21.199999999999985</v>
      </c>
      <c r="C46943">
        <v>1.9636810819630535</v>
      </c>
      <c r="D46943">
        <v>1.1392348954473821</v>
      </c>
      <c r="E46943">
        <v>0.82444618651567136</v>
      </c>
      <c r="F46943">
        <v>-7.7267761270242374E-2</v>
      </c>
      <c r="G46943">
        <v>21.10000000000003</v>
      </c>
      <c r="H46943">
        <v>187500000</v>
      </c>
      <c r="I46943">
        <v>0</v>
      </c>
    </row>
    <row r="46944" spans="1:9" x14ac:dyDescent="0.25">
      <c r="A46944" s="1" t="s">
        <v>46951</v>
      </c>
      <c r="B46944">
        <v>22.636292172121578</v>
      </c>
      <c r="C46944">
        <v>7.4190095021576719</v>
      </c>
      <c r="D46944">
        <v>3.8339791923485911</v>
      </c>
      <c r="E46944">
        <v>3.585030309809087</v>
      </c>
      <c r="F46944">
        <v>0.5</v>
      </c>
      <c r="G46944">
        <v>26.500000000000107</v>
      </c>
      <c r="H46944">
        <v>187500000</v>
      </c>
      <c r="I46944">
        <v>0</v>
      </c>
    </row>
    <row r="46945" spans="1:9" x14ac:dyDescent="0.25">
      <c r="A46945" s="1" t="s">
        <v>46952</v>
      </c>
      <c r="B46945">
        <v>21.471678687291213</v>
      </c>
      <c r="C46945">
        <v>5.220904133041838</v>
      </c>
      <c r="D46945">
        <v>2.7399142187816885</v>
      </c>
      <c r="E46945">
        <v>2.4809899142601521</v>
      </c>
      <c r="F46945">
        <v>-0.80784813420048041</v>
      </c>
      <c r="G46945">
        <v>21.500000000000036</v>
      </c>
      <c r="H46945">
        <v>171875000</v>
      </c>
      <c r="I46945">
        <v>0</v>
      </c>
    </row>
    <row r="46946" spans="1:9" x14ac:dyDescent="0.25">
      <c r="A46946" s="1" t="s">
        <v>46953</v>
      </c>
      <c r="B46946">
        <v>21.599999999999962</v>
      </c>
      <c r="C46946">
        <v>3.9934698558210897</v>
      </c>
      <c r="D46946">
        <v>1.3377524637559981</v>
      </c>
      <c r="E46946">
        <v>2.6557173920650916</v>
      </c>
      <c r="F46946">
        <v>0.2550778115161445</v>
      </c>
      <c r="G46946">
        <v>21.500000000000036</v>
      </c>
      <c r="H46946">
        <v>203125000</v>
      </c>
      <c r="I46946">
        <v>0</v>
      </c>
    </row>
    <row r="46947" spans="1:9" x14ac:dyDescent="0.25">
      <c r="A46947" s="1" t="s">
        <v>46954</v>
      </c>
      <c r="B46947">
        <v>21.800000000000008</v>
      </c>
      <c r="C46947">
        <v>4.39841023481282</v>
      </c>
      <c r="D46947">
        <v>1.4700705662811844</v>
      </c>
      <c r="E46947">
        <v>2.9283396685316365</v>
      </c>
      <c r="F46947">
        <v>0.39931589858922489</v>
      </c>
      <c r="G46947">
        <v>21.700000000000038</v>
      </c>
      <c r="H46947">
        <v>171875000</v>
      </c>
      <c r="I46947">
        <v>0</v>
      </c>
    </row>
    <row r="46948" spans="1:9" x14ac:dyDescent="0.25">
      <c r="A46948" s="1" t="s">
        <v>46955</v>
      </c>
      <c r="B46948">
        <v>23.225574016797612</v>
      </c>
      <c r="C46948">
        <v>20.912649985633152</v>
      </c>
      <c r="D46948">
        <v>12.138337296433537</v>
      </c>
      <c r="E46948">
        <v>8.774312689199613</v>
      </c>
      <c r="F46948">
        <v>1</v>
      </c>
      <c r="G46948">
        <v>0</v>
      </c>
      <c r="H46948">
        <v>531250000</v>
      </c>
      <c r="I46948">
        <v>0</v>
      </c>
    </row>
    <row r="46949" spans="1:9" x14ac:dyDescent="0.25">
      <c r="A46949" s="1" t="s">
        <v>46956</v>
      </c>
      <c r="B46949">
        <v>25.51942199512952</v>
      </c>
      <c r="C46949">
        <v>24.746299891032606</v>
      </c>
      <c r="D46949">
        <v>13.050831659610253</v>
      </c>
      <c r="E46949">
        <v>11.695468231422351</v>
      </c>
      <c r="F46949">
        <v>0.53214556384565226</v>
      </c>
      <c r="G46949">
        <v>0</v>
      </c>
      <c r="H46949">
        <v>546875000</v>
      </c>
      <c r="I46949">
        <v>0</v>
      </c>
    </row>
    <row r="46950" spans="1:9" x14ac:dyDescent="0.25">
      <c r="A46950" s="1" t="s">
        <v>46957</v>
      </c>
      <c r="B46950">
        <v>24.736067764238889</v>
      </c>
      <c r="C46950">
        <v>25.366741820081433</v>
      </c>
      <c r="D46950">
        <v>12.75511658139027</v>
      </c>
      <c r="E46950">
        <v>12.611625238691152</v>
      </c>
      <c r="F46950">
        <v>1</v>
      </c>
      <c r="G46950">
        <v>0</v>
      </c>
      <c r="H46950">
        <v>531250000</v>
      </c>
      <c r="I46950">
        <v>0</v>
      </c>
    </row>
    <row r="46951" spans="1:9" x14ac:dyDescent="0.25">
      <c r="A46951" s="1" t="s">
        <v>46958</v>
      </c>
      <c r="B46951">
        <v>24.023803377655604</v>
      </c>
      <c r="C46951">
        <v>21.000423088951568</v>
      </c>
      <c r="D46951">
        <v>9.0258032673738775</v>
      </c>
      <c r="E46951">
        <v>11.974619821577678</v>
      </c>
      <c r="F46951">
        <v>-0.92479059248814055</v>
      </c>
      <c r="G46951">
        <v>0</v>
      </c>
      <c r="H46951">
        <v>453125000</v>
      </c>
      <c r="I46951">
        <v>0</v>
      </c>
    </row>
    <row r="46952" spans="1:9" x14ac:dyDescent="0.25">
      <c r="A46952" s="1" t="s">
        <v>46959</v>
      </c>
      <c r="B46952">
        <v>24.523494859637264</v>
      </c>
      <c r="C46952">
        <v>30.483987438350631</v>
      </c>
      <c r="D46952">
        <v>12.185996307223379</v>
      </c>
      <c r="E46952">
        <v>18.297991131127304</v>
      </c>
      <c r="F46952">
        <v>-1</v>
      </c>
      <c r="G46952">
        <v>0</v>
      </c>
      <c r="H46952">
        <v>500000000</v>
      </c>
      <c r="I46952">
        <v>0</v>
      </c>
    </row>
    <row r="46953" spans="1:9" x14ac:dyDescent="0.25">
      <c r="A46953" s="1" t="s">
        <v>46960</v>
      </c>
      <c r="B46953">
        <v>24.170399755621037</v>
      </c>
      <c r="C46953">
        <v>22.466140149476956</v>
      </c>
      <c r="D46953">
        <v>9.6727979149963979</v>
      </c>
      <c r="E46953">
        <v>12.793342234480555</v>
      </c>
      <c r="F46953">
        <v>-0.6961497804180663</v>
      </c>
      <c r="G46953">
        <v>0</v>
      </c>
      <c r="H46953">
        <v>484375000</v>
      </c>
      <c r="I46953">
        <v>0</v>
      </c>
    </row>
    <row r="46954" spans="1:9" x14ac:dyDescent="0.25">
      <c r="A46954" s="1" t="s">
        <v>46961</v>
      </c>
      <c r="B46954">
        <v>21.9</v>
      </c>
      <c r="C46954">
        <v>3.8434527837656618</v>
      </c>
      <c r="D46954">
        <v>2.6434428220970267</v>
      </c>
      <c r="E46954">
        <v>1.2000099616686351</v>
      </c>
      <c r="F46954">
        <v>-0.41978461031644088</v>
      </c>
      <c r="G46954">
        <v>21.80000000000004</v>
      </c>
      <c r="H46954">
        <v>109375000</v>
      </c>
      <c r="I46954">
        <v>0</v>
      </c>
    </row>
    <row r="46955" spans="1:9" x14ac:dyDescent="0.25">
      <c r="A46955" s="1" t="s">
        <v>46962</v>
      </c>
      <c r="B46955">
        <v>22.000000000000004</v>
      </c>
      <c r="C46955">
        <v>4.031748998206468</v>
      </c>
      <c r="D46955">
        <v>2.7649422714702587</v>
      </c>
      <c r="E46955">
        <v>1.2668067267362093</v>
      </c>
      <c r="F46955">
        <v>-0.51328095601969137</v>
      </c>
      <c r="G46955">
        <v>21.900000000000041</v>
      </c>
      <c r="H46955">
        <v>140625000</v>
      </c>
      <c r="I46955">
        <v>0</v>
      </c>
    </row>
    <row r="46956" spans="1:9" x14ac:dyDescent="0.25">
      <c r="A46956" s="1" t="s">
        <v>46963</v>
      </c>
      <c r="B46956">
        <v>21.999999999999964</v>
      </c>
      <c r="C46956">
        <v>2.9270574330064845</v>
      </c>
      <c r="D46956">
        <v>2.1281656676890823</v>
      </c>
      <c r="E46956">
        <v>0.79889176531740214</v>
      </c>
      <c r="F46956">
        <v>-0.11695568600625128</v>
      </c>
      <c r="G46956">
        <v>21.900000000000041</v>
      </c>
      <c r="H46956">
        <v>203125000</v>
      </c>
      <c r="I46956">
        <v>0</v>
      </c>
    </row>
    <row r="46957" spans="1:9" x14ac:dyDescent="0.25">
      <c r="A46957" s="1" t="s">
        <v>46964</v>
      </c>
      <c r="B46957">
        <v>22.099999999999969</v>
      </c>
      <c r="C46957">
        <v>2.9748372757208026</v>
      </c>
      <c r="D46957">
        <v>2.1729174075536135</v>
      </c>
      <c r="E46957">
        <v>0.80191986816718908</v>
      </c>
      <c r="F46957">
        <v>-0.12174738006549202</v>
      </c>
      <c r="G46957">
        <v>22.000000000000043</v>
      </c>
      <c r="H46957">
        <v>171875000</v>
      </c>
      <c r="I46957">
        <v>0</v>
      </c>
    </row>
    <row r="46958" spans="1:9" x14ac:dyDescent="0.25">
      <c r="A46958" s="1" t="s">
        <v>46965</v>
      </c>
      <c r="B46958">
        <v>22.399999999999981</v>
      </c>
      <c r="C46958">
        <v>2.9115373549458745</v>
      </c>
      <c r="D46958">
        <v>2.0693723921886313</v>
      </c>
      <c r="E46958">
        <v>0.84216496275724317</v>
      </c>
      <c r="F46958">
        <v>-9.4332301689723064E-2</v>
      </c>
      <c r="G46958">
        <v>22.300000000000047</v>
      </c>
      <c r="H46958">
        <v>109375000</v>
      </c>
      <c r="I46958">
        <v>0</v>
      </c>
    </row>
    <row r="46959" spans="1:9" x14ac:dyDescent="0.25">
      <c r="A46959" s="1" t="s">
        <v>46966</v>
      </c>
      <c r="B46959">
        <v>22.499999999999975</v>
      </c>
      <c r="C46959">
        <v>2.9314157652687527</v>
      </c>
      <c r="D46959">
        <v>2.0974598689285009</v>
      </c>
      <c r="E46959">
        <v>0.8339558963402518</v>
      </c>
      <c r="F46959">
        <v>-9.5601517293983473E-2</v>
      </c>
      <c r="G46959">
        <v>22.400000000000048</v>
      </c>
      <c r="H46959">
        <v>171875000</v>
      </c>
      <c r="I46959">
        <v>0</v>
      </c>
    </row>
    <row r="46960" spans="1:9" x14ac:dyDescent="0.25">
      <c r="A46960" s="1" t="s">
        <v>46967</v>
      </c>
      <c r="B46960">
        <v>26.134244918580212</v>
      </c>
      <c r="C46960">
        <v>13.548933537395007</v>
      </c>
      <c r="D46960">
        <v>9.7579633408937489</v>
      </c>
      <c r="E46960">
        <v>3.7909701965012621</v>
      </c>
      <c r="F46960">
        <v>1</v>
      </c>
      <c r="G46960">
        <v>28.500000000000135</v>
      </c>
      <c r="H46960">
        <v>203125000</v>
      </c>
      <c r="I46960">
        <v>0</v>
      </c>
    </row>
    <row r="46961" spans="1:9" x14ac:dyDescent="0.25">
      <c r="A46961" s="1" t="s">
        <v>46968</v>
      </c>
      <c r="B46961">
        <v>24.267624735175808</v>
      </c>
      <c r="C46961">
        <v>10.237023246848533</v>
      </c>
      <c r="D46961">
        <v>4.9166291580847652</v>
      </c>
      <c r="E46961">
        <v>5.3203940887637682</v>
      </c>
      <c r="F46961">
        <v>1</v>
      </c>
      <c r="G46961">
        <v>25.100000000000087</v>
      </c>
      <c r="H46961">
        <v>156250000</v>
      </c>
      <c r="I46961">
        <v>0</v>
      </c>
    </row>
    <row r="46962" spans="1:9" x14ac:dyDescent="0.25">
      <c r="A46962" s="1" t="s">
        <v>46969</v>
      </c>
      <c r="B46962">
        <v>21.099999999999987</v>
      </c>
      <c r="C46962">
        <v>3.150197489342931</v>
      </c>
      <c r="D46962">
        <v>1.0364250468634864</v>
      </c>
      <c r="E46962">
        <v>2.1137724424794446</v>
      </c>
      <c r="F46962">
        <v>0.20545869372575964</v>
      </c>
      <c r="G46962">
        <v>21.000000000000028</v>
      </c>
      <c r="H46962">
        <v>125000000</v>
      </c>
      <c r="I46962">
        <v>0</v>
      </c>
    </row>
    <row r="46963" spans="1:9" x14ac:dyDescent="0.25">
      <c r="A46963" s="1" t="s">
        <v>46970</v>
      </c>
      <c r="B46963">
        <v>21.199999999999964</v>
      </c>
      <c r="C46963">
        <v>3.4296898331918548</v>
      </c>
      <c r="D46963">
        <v>1.1532475279553225</v>
      </c>
      <c r="E46963">
        <v>2.2764423052365323</v>
      </c>
      <c r="F46963">
        <v>0.29796056612587174</v>
      </c>
      <c r="G46963">
        <v>21.10000000000003</v>
      </c>
      <c r="H46963">
        <v>171875000</v>
      </c>
      <c r="I46963">
        <v>0</v>
      </c>
    </row>
    <row r="46964" spans="1:9" x14ac:dyDescent="0.25">
      <c r="A46964" s="1" t="s">
        <v>46971</v>
      </c>
      <c r="B46964">
        <v>25.579792334915023</v>
      </c>
      <c r="C46964">
        <v>26.58967467281316</v>
      </c>
      <c r="D46964">
        <v>13.25760954572414</v>
      </c>
      <c r="E46964">
        <v>13.332065127089017</v>
      </c>
      <c r="F46964">
        <v>-0.63912465872987267</v>
      </c>
      <c r="G46964">
        <v>0</v>
      </c>
      <c r="H46964">
        <v>437500000</v>
      </c>
      <c r="I46964">
        <v>0</v>
      </c>
    </row>
    <row r="46965" spans="1:9" x14ac:dyDescent="0.25">
      <c r="A46965" s="1" t="s">
        <v>46972</v>
      </c>
      <c r="B46965">
        <v>24.855731233136336</v>
      </c>
      <c r="C46965">
        <v>32.409279013310808</v>
      </c>
      <c r="D46965">
        <v>14.695540769451064</v>
      </c>
      <c r="E46965">
        <v>17.71373824385973</v>
      </c>
      <c r="F46965">
        <v>-0.74877416659011331</v>
      </c>
      <c r="G46965">
        <v>0</v>
      </c>
      <c r="H46965">
        <v>484375000</v>
      </c>
      <c r="I46965">
        <v>0</v>
      </c>
    </row>
    <row r="46966" spans="1:9" x14ac:dyDescent="0.25">
      <c r="A46966" s="1" t="s">
        <v>46973</v>
      </c>
      <c r="B46966">
        <v>25.316948145693143</v>
      </c>
      <c r="C46966">
        <v>33.021224217723471</v>
      </c>
      <c r="D46966">
        <v>14.891636954695354</v>
      </c>
      <c r="E46966">
        <v>18.129587263028121</v>
      </c>
      <c r="F46966">
        <v>-0.65081183436858225</v>
      </c>
      <c r="G46966">
        <v>0</v>
      </c>
      <c r="H46966">
        <v>500000000</v>
      </c>
      <c r="I46966">
        <v>0</v>
      </c>
    </row>
    <row r="46967" spans="1:9" x14ac:dyDescent="0.25">
      <c r="A46967" s="1" t="s">
        <v>46974</v>
      </c>
      <c r="B46967">
        <v>30.084048819210839</v>
      </c>
      <c r="C46967">
        <v>42.971782770438701</v>
      </c>
      <c r="D46967">
        <v>16.784433388756987</v>
      </c>
      <c r="E46967">
        <v>26.187349381681663</v>
      </c>
      <c r="F46967">
        <v>1</v>
      </c>
      <c r="G46967">
        <v>0</v>
      </c>
      <c r="H46967">
        <v>453125000</v>
      </c>
      <c r="I46967">
        <v>0</v>
      </c>
    </row>
    <row r="46968" spans="1:9" x14ac:dyDescent="0.25">
      <c r="A46968" s="1" t="s">
        <v>46975</v>
      </c>
      <c r="B46968">
        <v>25.188652616944168</v>
      </c>
      <c r="C46968">
        <v>27.00616839957236</v>
      </c>
      <c r="D46968">
        <v>13.522461223862186</v>
      </c>
      <c r="E46968">
        <v>13.483707175710189</v>
      </c>
      <c r="F46968">
        <v>1</v>
      </c>
      <c r="G46968">
        <v>0</v>
      </c>
      <c r="H46968">
        <v>484375000</v>
      </c>
      <c r="I46968">
        <v>0</v>
      </c>
    </row>
    <row r="46969" spans="1:9" x14ac:dyDescent="0.25">
      <c r="A46969" s="1" t="s">
        <v>46976</v>
      </c>
      <c r="B46969">
        <v>27.356008366059445</v>
      </c>
      <c r="C46969">
        <v>27.172978755866176</v>
      </c>
      <c r="D46969">
        <v>13.594615414360497</v>
      </c>
      <c r="E46969">
        <v>13.578363341505666</v>
      </c>
      <c r="F46969">
        <v>0.97371099664356286</v>
      </c>
      <c r="G46969">
        <v>0</v>
      </c>
      <c r="H46969">
        <v>359375000</v>
      </c>
      <c r="I46969">
        <v>0</v>
      </c>
    </row>
    <row r="46970" spans="1:9" x14ac:dyDescent="0.25">
      <c r="A46970" s="1" t="s">
        <v>46977</v>
      </c>
      <c r="B46970">
        <v>20.99999999999995</v>
      </c>
      <c r="C46970">
        <v>4.0260332125578966</v>
      </c>
      <c r="D46970">
        <v>1.584240550410958</v>
      </c>
      <c r="E46970">
        <v>2.4417926621469377</v>
      </c>
      <c r="F46970">
        <v>0.39644676674916868</v>
      </c>
      <c r="G46970">
        <v>20.900000000000027</v>
      </c>
      <c r="H46970">
        <v>125000000</v>
      </c>
      <c r="I46970">
        <v>0</v>
      </c>
    </row>
    <row r="46971" spans="1:9" x14ac:dyDescent="0.25">
      <c r="A46971" s="1" t="s">
        <v>46978</v>
      </c>
      <c r="B46971">
        <v>20.999999999999979</v>
      </c>
      <c r="C46971">
        <v>4.1753148364142252</v>
      </c>
      <c r="D46971">
        <v>1.6378424138212941</v>
      </c>
      <c r="E46971">
        <v>2.5374724225929315</v>
      </c>
      <c r="F46971">
        <v>0.39360135603312596</v>
      </c>
      <c r="G46971">
        <v>20.900000000000027</v>
      </c>
      <c r="H46971">
        <v>156250000</v>
      </c>
      <c r="I46971">
        <v>0</v>
      </c>
    </row>
    <row r="46972" spans="1:9" x14ac:dyDescent="0.25">
      <c r="A46972" s="1" t="s">
        <v>46979</v>
      </c>
      <c r="B46972">
        <v>22.799999999999997</v>
      </c>
      <c r="C46972">
        <v>3.7426823859062726</v>
      </c>
      <c r="D46972">
        <v>2.5608806343582784</v>
      </c>
      <c r="E46972">
        <v>1.1818017515479942</v>
      </c>
      <c r="F46972">
        <v>-0.36453888834298942</v>
      </c>
      <c r="G46972">
        <v>22.700000000000053</v>
      </c>
      <c r="H46972">
        <v>140625000</v>
      </c>
      <c r="I46972">
        <v>0</v>
      </c>
    </row>
    <row r="46973" spans="1:9" x14ac:dyDescent="0.25">
      <c r="A46973" s="1" t="s">
        <v>46980</v>
      </c>
      <c r="B46973">
        <v>22.899999999999991</v>
      </c>
      <c r="C46973">
        <v>3.7955421823018014</v>
      </c>
      <c r="D46973">
        <v>2.6094981540029338</v>
      </c>
      <c r="E46973">
        <v>1.1860440282988676</v>
      </c>
      <c r="F46973">
        <v>-0.37354945849817422</v>
      </c>
      <c r="G46973">
        <v>22.800000000000054</v>
      </c>
      <c r="H46973">
        <v>187500000</v>
      </c>
      <c r="I46973">
        <v>0</v>
      </c>
    </row>
    <row r="46974" spans="1:9" x14ac:dyDescent="0.25">
      <c r="A46974" s="1" t="s">
        <v>46981</v>
      </c>
      <c r="B46974">
        <v>23.099999999999959</v>
      </c>
      <c r="C46974">
        <v>3.2854543097452558</v>
      </c>
      <c r="D46974">
        <v>2.2877925944378981</v>
      </c>
      <c r="E46974">
        <v>0.9976617153073577</v>
      </c>
      <c r="F46974">
        <v>-0.16470484641084804</v>
      </c>
      <c r="G46974">
        <v>23.000000000000057</v>
      </c>
      <c r="H46974">
        <v>93750000</v>
      </c>
      <c r="I46974">
        <v>0</v>
      </c>
    </row>
    <row r="46975" spans="1:9" x14ac:dyDescent="0.25">
      <c r="A46975" s="1" t="s">
        <v>46982</v>
      </c>
      <c r="B46975">
        <v>23.199999999999974</v>
      </c>
      <c r="C46975">
        <v>3.3126339567191403</v>
      </c>
      <c r="D46975">
        <v>2.320423417375391</v>
      </c>
      <c r="E46975">
        <v>0.99221053934374925</v>
      </c>
      <c r="F46975">
        <v>-0.16131957605156133</v>
      </c>
      <c r="G46975">
        <v>23.100000000000058</v>
      </c>
      <c r="H46975">
        <v>171875000</v>
      </c>
      <c r="I46975">
        <v>0</v>
      </c>
    </row>
    <row r="46976" spans="1:9" x14ac:dyDescent="0.25">
      <c r="A46976" s="1" t="s">
        <v>46983</v>
      </c>
      <c r="B46976">
        <v>25.611512320710084</v>
      </c>
      <c r="C46976">
        <v>13.278493851028163</v>
      </c>
      <c r="D46976">
        <v>9.7678693679574558</v>
      </c>
      <c r="E46976">
        <v>3.5106244830707092</v>
      </c>
      <c r="F46976">
        <v>1</v>
      </c>
      <c r="G46976">
        <v>28.200000000000131</v>
      </c>
      <c r="H46976">
        <v>203125000</v>
      </c>
      <c r="I46976">
        <v>0</v>
      </c>
    </row>
    <row r="46977" spans="1:9" x14ac:dyDescent="0.25">
      <c r="A46977" s="1" t="s">
        <v>46984</v>
      </c>
      <c r="B46977">
        <v>29.206502907215821</v>
      </c>
      <c r="C46977">
        <v>16.631823564085032</v>
      </c>
      <c r="D46977">
        <v>11.417295851087362</v>
      </c>
      <c r="E46977">
        <v>5.214527712997679</v>
      </c>
      <c r="F46977">
        <v>1</v>
      </c>
      <c r="G46977">
        <v>33.700000000000209</v>
      </c>
      <c r="H46977">
        <v>203125000</v>
      </c>
      <c r="I46977">
        <v>0</v>
      </c>
    </row>
    <row r="46978" spans="1:9" x14ac:dyDescent="0.25">
      <c r="A46978" s="1" t="s">
        <v>46985</v>
      </c>
      <c r="B46978">
        <v>22.299999999999976</v>
      </c>
      <c r="C46978">
        <v>5.133568989359456</v>
      </c>
      <c r="D46978">
        <v>1.8054923410610648</v>
      </c>
      <c r="E46978">
        <v>3.3280766482983926</v>
      </c>
      <c r="F46978">
        <v>0.38883600586017053</v>
      </c>
      <c r="G46978">
        <v>22.200000000000045</v>
      </c>
      <c r="H46978">
        <v>140625000</v>
      </c>
      <c r="I46978">
        <v>0</v>
      </c>
    </row>
    <row r="46979" spans="1:9" x14ac:dyDescent="0.25">
      <c r="A46979" s="1" t="s">
        <v>46986</v>
      </c>
      <c r="B46979">
        <v>22.500000000000014</v>
      </c>
      <c r="C46979">
        <v>8.7248851830118888</v>
      </c>
      <c r="D46979">
        <v>3.5739368725082175</v>
      </c>
      <c r="E46979">
        <v>5.1509483105036713</v>
      </c>
      <c r="F46979">
        <v>0.80577039444992193</v>
      </c>
      <c r="G46979">
        <v>22.400000000000048</v>
      </c>
      <c r="H46979">
        <v>109375000</v>
      </c>
      <c r="I46979">
        <v>0</v>
      </c>
    </row>
    <row r="46980" spans="1:9" x14ac:dyDescent="0.25">
      <c r="A46980" s="1" t="s">
        <v>46987</v>
      </c>
      <c r="B46980">
        <v>24.611828232774137</v>
      </c>
      <c r="C46980">
        <v>31.225681539588784</v>
      </c>
      <c r="D46980">
        <v>17.231147505702239</v>
      </c>
      <c r="E46980">
        <v>13.99453403388658</v>
      </c>
      <c r="F46980">
        <v>1</v>
      </c>
      <c r="G46980">
        <v>0</v>
      </c>
      <c r="H46980">
        <v>546875000</v>
      </c>
      <c r="I46980">
        <v>0</v>
      </c>
    </row>
    <row r="46981" spans="1:9" x14ac:dyDescent="0.25">
      <c r="A46981" s="1" t="s">
        <v>46988</v>
      </c>
      <c r="B46981">
        <v>26.174515766695752</v>
      </c>
      <c r="C46981">
        <v>22.877234684018152</v>
      </c>
      <c r="D46981">
        <v>13.029258545755141</v>
      </c>
      <c r="E46981">
        <v>9.8479761382630073</v>
      </c>
      <c r="F46981">
        <v>0.60713288513193042</v>
      </c>
      <c r="G46981">
        <v>0</v>
      </c>
      <c r="H46981">
        <v>453125000</v>
      </c>
      <c r="I46981">
        <v>0</v>
      </c>
    </row>
    <row r="46982" spans="1:9" x14ac:dyDescent="0.25">
      <c r="A46982" s="1" t="s">
        <v>46989</v>
      </c>
      <c r="B46982">
        <v>23.844180189810487</v>
      </c>
      <c r="C46982">
        <v>22.070460121828201</v>
      </c>
      <c r="D46982">
        <v>10.990045329461585</v>
      </c>
      <c r="E46982">
        <v>11.08041479236663</v>
      </c>
      <c r="F46982">
        <v>-1</v>
      </c>
      <c r="G46982">
        <v>0</v>
      </c>
      <c r="H46982">
        <v>406250000</v>
      </c>
      <c r="I46982">
        <v>0</v>
      </c>
    </row>
    <row r="46983" spans="1:9" x14ac:dyDescent="0.25">
      <c r="A46983" s="1" t="s">
        <v>46990</v>
      </c>
      <c r="B46983">
        <v>25.288651005501158</v>
      </c>
      <c r="C46983">
        <v>26.502871995538271</v>
      </c>
      <c r="D46983">
        <v>14.729327929572605</v>
      </c>
      <c r="E46983">
        <v>11.773544065965664</v>
      </c>
      <c r="F46983">
        <v>0.5486638446963461</v>
      </c>
      <c r="G46983">
        <v>0</v>
      </c>
      <c r="H46983">
        <v>546875000</v>
      </c>
      <c r="I46983">
        <v>0</v>
      </c>
    </row>
    <row r="46984" spans="1:9" x14ac:dyDescent="0.25">
      <c r="A46984" s="1" t="s">
        <v>46991</v>
      </c>
      <c r="B46984">
        <v>26.856168105897524</v>
      </c>
      <c r="C46984">
        <v>39.758761228537708</v>
      </c>
      <c r="D46984">
        <v>21.356927841525881</v>
      </c>
      <c r="E46984">
        <v>18.401833387011859</v>
      </c>
      <c r="F46984">
        <v>1</v>
      </c>
      <c r="G46984">
        <v>0</v>
      </c>
      <c r="H46984">
        <v>406250000</v>
      </c>
      <c r="I46984">
        <v>0</v>
      </c>
    </row>
    <row r="46985" spans="1:9" x14ac:dyDescent="0.25">
      <c r="A46985" s="1" t="s">
        <v>46992</v>
      </c>
      <c r="B46985">
        <v>26.760740757695391</v>
      </c>
      <c r="C46985">
        <v>23.88417221691455</v>
      </c>
      <c r="D46985">
        <v>11.872687955453896</v>
      </c>
      <c r="E46985">
        <v>12.011484261460637</v>
      </c>
      <c r="F46985">
        <v>0.5</v>
      </c>
      <c r="G46985">
        <v>0</v>
      </c>
      <c r="H46985">
        <v>531250000</v>
      </c>
      <c r="I46985">
        <v>0</v>
      </c>
    </row>
    <row r="46986" spans="1:9" x14ac:dyDescent="0.25">
      <c r="A46986" s="1" t="s">
        <v>46993</v>
      </c>
      <c r="B46986">
        <v>21.199999999999989</v>
      </c>
      <c r="C46986">
        <v>2.8593766061676096</v>
      </c>
      <c r="D46986">
        <v>2.1154522062574999</v>
      </c>
      <c r="E46986">
        <v>0.74392439991010972</v>
      </c>
      <c r="F46986">
        <v>-0.11138244690286836</v>
      </c>
      <c r="G46986">
        <v>21.10000000000003</v>
      </c>
      <c r="H46986">
        <v>125000000</v>
      </c>
      <c r="I46986">
        <v>0</v>
      </c>
    </row>
    <row r="46987" spans="1:9" x14ac:dyDescent="0.25">
      <c r="A46987" s="1" t="s">
        <v>46994</v>
      </c>
      <c r="B46987">
        <v>21.299999999999951</v>
      </c>
      <c r="C46987">
        <v>2.9942885694182415</v>
      </c>
      <c r="D46987">
        <v>2.2349273002135339</v>
      </c>
      <c r="E46987">
        <v>0.75936126920470759</v>
      </c>
      <c r="F46987">
        <v>-0.11688870717365241</v>
      </c>
      <c r="G46987">
        <v>21.200000000000031</v>
      </c>
      <c r="H46987">
        <v>125000000</v>
      </c>
      <c r="I46987">
        <v>0</v>
      </c>
    </row>
    <row r="46988" spans="1:9" x14ac:dyDescent="0.25">
      <c r="A46988" s="1" t="s">
        <v>46995</v>
      </c>
      <c r="B46988">
        <v>21.499999999999989</v>
      </c>
      <c r="C46988">
        <v>2.4256178226822067</v>
      </c>
      <c r="D46988">
        <v>1.8448647624712473</v>
      </c>
      <c r="E46988">
        <v>0.5807530602109594</v>
      </c>
      <c r="F46988">
        <v>-5.8438882378386126E-2</v>
      </c>
      <c r="G46988">
        <v>21.400000000000034</v>
      </c>
      <c r="H46988">
        <v>140625000</v>
      </c>
      <c r="I46988">
        <v>0</v>
      </c>
    </row>
    <row r="46989" spans="1:9" x14ac:dyDescent="0.25">
      <c r="A46989" s="1" t="s">
        <v>46996</v>
      </c>
      <c r="B46989">
        <v>21.499999999999979</v>
      </c>
      <c r="C46989">
        <v>2.4746019031898578</v>
      </c>
      <c r="D46989">
        <v>1.8902717328193321</v>
      </c>
      <c r="E46989">
        <v>0.5843301703705257</v>
      </c>
      <c r="F46989">
        <v>-5.8589785784554316E-2</v>
      </c>
      <c r="G46989">
        <v>21.400000000000034</v>
      </c>
      <c r="H46989">
        <v>187500000</v>
      </c>
      <c r="I46989">
        <v>0</v>
      </c>
    </row>
    <row r="46990" spans="1:9" x14ac:dyDescent="0.25">
      <c r="A46990" s="1" t="s">
        <v>46997</v>
      </c>
      <c r="B46990">
        <v>21.799999999999972</v>
      </c>
      <c r="C46990">
        <v>2.759262238096734</v>
      </c>
      <c r="D46990">
        <v>1.9481242784687529</v>
      </c>
      <c r="E46990">
        <v>0.81113795962798108</v>
      </c>
      <c r="F46990">
        <v>-7.5090945651008933E-2</v>
      </c>
      <c r="G46990">
        <v>21.700000000000038</v>
      </c>
      <c r="H46990">
        <v>109375000</v>
      </c>
      <c r="I46990">
        <v>0</v>
      </c>
    </row>
    <row r="46991" spans="1:9" x14ac:dyDescent="0.25">
      <c r="A46991" s="1" t="s">
        <v>46998</v>
      </c>
      <c r="B46991">
        <v>21.899999999999959</v>
      </c>
      <c r="C46991">
        <v>2.7992368404247214</v>
      </c>
      <c r="D46991">
        <v>1.9922556109703167</v>
      </c>
      <c r="E46991">
        <v>0.80698122945440476</v>
      </c>
      <c r="F46991">
        <v>-7.5250587844746697E-2</v>
      </c>
      <c r="G46991">
        <v>21.80000000000004</v>
      </c>
      <c r="H46991">
        <v>93750000</v>
      </c>
      <c r="I46991">
        <v>0</v>
      </c>
    </row>
    <row r="46992" spans="1:9" x14ac:dyDescent="0.25">
      <c r="A46992" s="1" t="s">
        <v>46999</v>
      </c>
      <c r="B46992">
        <v>32.386316657968628</v>
      </c>
      <c r="C46992">
        <v>20.311418808291943</v>
      </c>
      <c r="D46992">
        <v>11.736534090324657</v>
      </c>
      <c r="E46992">
        <v>8.5748847179672705</v>
      </c>
      <c r="F46992">
        <v>-0.5301871115790231</v>
      </c>
      <c r="G46992">
        <v>0</v>
      </c>
      <c r="H46992">
        <v>359375000</v>
      </c>
      <c r="I46992">
        <v>0</v>
      </c>
    </row>
    <row r="46993" spans="1:9" x14ac:dyDescent="0.25">
      <c r="A46993" s="1" t="s">
        <v>47000</v>
      </c>
      <c r="B46993">
        <v>30.441489547963428</v>
      </c>
      <c r="C46993">
        <v>17.990710427220669</v>
      </c>
      <c r="D46993">
        <v>10.58648192279016</v>
      </c>
      <c r="E46993">
        <v>7.4042285044305176</v>
      </c>
      <c r="F46993">
        <v>1</v>
      </c>
      <c r="G46993">
        <v>35.800000000000239</v>
      </c>
      <c r="H46993">
        <v>296875000</v>
      </c>
      <c r="I46993">
        <v>0</v>
      </c>
    </row>
    <row r="46994" spans="1:9" x14ac:dyDescent="0.25">
      <c r="A46994" s="1" t="s">
        <v>47001</v>
      </c>
      <c r="B46994">
        <v>30.409991000326006</v>
      </c>
      <c r="C46994">
        <v>29.084964485363557</v>
      </c>
      <c r="D46994">
        <v>18.945083344429712</v>
      </c>
      <c r="E46994">
        <v>10.139881140933843</v>
      </c>
      <c r="F46994">
        <v>1</v>
      </c>
      <c r="G46994">
        <v>0</v>
      </c>
      <c r="H46994">
        <v>468750000</v>
      </c>
      <c r="I46994">
        <v>0</v>
      </c>
    </row>
    <row r="46995" spans="1:9" x14ac:dyDescent="0.25">
      <c r="A46995" s="1" t="s">
        <v>47002</v>
      </c>
      <c r="B46995">
        <v>28.855936446078591</v>
      </c>
      <c r="C46995">
        <v>27.193658153276825</v>
      </c>
      <c r="D46995">
        <v>14.716376279109566</v>
      </c>
      <c r="E46995">
        <v>12.477281874167247</v>
      </c>
      <c r="F46995">
        <v>-0.64998550941860067</v>
      </c>
      <c r="G46995">
        <v>0</v>
      </c>
      <c r="H46995">
        <v>515625000</v>
      </c>
      <c r="I46995">
        <v>0</v>
      </c>
    </row>
    <row r="46996" spans="1:9" x14ac:dyDescent="0.25">
      <c r="A46996" s="1" t="s">
        <v>47003</v>
      </c>
      <c r="B46996">
        <v>30.289080854065201</v>
      </c>
      <c r="C46996">
        <v>27.753814234719513</v>
      </c>
      <c r="D46996">
        <v>13.778539160469814</v>
      </c>
      <c r="E46996">
        <v>13.975275074249707</v>
      </c>
      <c r="F46996">
        <v>0.51457358165070843</v>
      </c>
      <c r="G46996">
        <v>0</v>
      </c>
      <c r="H46996">
        <v>375000000</v>
      </c>
      <c r="I46996">
        <v>0</v>
      </c>
    </row>
    <row r="46997" spans="1:9" x14ac:dyDescent="0.25">
      <c r="A46997" s="1" t="s">
        <v>47004</v>
      </c>
      <c r="B46997">
        <v>31.018880430710144</v>
      </c>
      <c r="C46997">
        <v>32.223057678583736</v>
      </c>
      <c r="D46997">
        <v>21.128024029655489</v>
      </c>
      <c r="E46997">
        <v>11.095033648928254</v>
      </c>
      <c r="F46997">
        <v>1</v>
      </c>
      <c r="G46997">
        <v>0</v>
      </c>
      <c r="H46997">
        <v>468750000</v>
      </c>
      <c r="I46997">
        <v>0</v>
      </c>
    </row>
    <row r="46998" spans="1:9" x14ac:dyDescent="0.25">
      <c r="A46998" s="1" t="s">
        <v>47005</v>
      </c>
      <c r="B46998">
        <v>30.169095501056486</v>
      </c>
      <c r="C46998">
        <v>33.698106393548656</v>
      </c>
      <c r="D46998">
        <v>16.624532700471224</v>
      </c>
      <c r="E46998">
        <v>17.073573693077424</v>
      </c>
      <c r="F46998">
        <v>1</v>
      </c>
      <c r="G46998">
        <v>0</v>
      </c>
      <c r="H46998">
        <v>484375000</v>
      </c>
      <c r="I46998">
        <v>0</v>
      </c>
    </row>
    <row r="46999" spans="1:9" x14ac:dyDescent="0.25">
      <c r="A46999" s="1" t="s">
        <v>47006</v>
      </c>
      <c r="B46999">
        <v>28.341864584763591</v>
      </c>
      <c r="C46999">
        <v>23.691511542347399</v>
      </c>
      <c r="D46999">
        <v>10.014579842703677</v>
      </c>
      <c r="E46999">
        <v>13.676931699643742</v>
      </c>
      <c r="F46999">
        <v>-0.95787993485855916</v>
      </c>
      <c r="G46999">
        <v>0</v>
      </c>
      <c r="H46999">
        <v>453125000</v>
      </c>
      <c r="I46999">
        <v>0</v>
      </c>
    </row>
    <row r="47000" spans="1:9" x14ac:dyDescent="0.25">
      <c r="A47000" s="1" t="s">
        <v>47007</v>
      </c>
      <c r="B47000">
        <v>29.065756425607436</v>
      </c>
      <c r="C47000">
        <v>24.642600434618956</v>
      </c>
      <c r="D47000">
        <v>10.920979528708658</v>
      </c>
      <c r="E47000">
        <v>13.721620905910285</v>
      </c>
      <c r="F47000">
        <v>-0.5</v>
      </c>
      <c r="G47000">
        <v>0</v>
      </c>
      <c r="H47000">
        <v>421875000</v>
      </c>
      <c r="I47000">
        <v>0</v>
      </c>
    </row>
    <row r="47001" spans="1:9" x14ac:dyDescent="0.25">
      <c r="A47001" s="1" t="s">
        <v>47008</v>
      </c>
      <c r="B47001">
        <v>30.787774665951272</v>
      </c>
      <c r="C47001">
        <v>32.809056491758966</v>
      </c>
      <c r="D47001">
        <v>14.046327960368856</v>
      </c>
      <c r="E47001">
        <v>18.762728531390085</v>
      </c>
      <c r="F47001">
        <v>-1</v>
      </c>
      <c r="G47001">
        <v>0</v>
      </c>
      <c r="H47001">
        <v>515625000</v>
      </c>
      <c r="I47001">
        <v>0</v>
      </c>
    </row>
    <row r="47002" spans="1:9" x14ac:dyDescent="0.25">
      <c r="A47002" s="1" t="s">
        <v>47009</v>
      </c>
      <c r="B47002">
        <v>31.471148296676446</v>
      </c>
      <c r="C47002">
        <v>31.179959305028401</v>
      </c>
      <c r="D47002">
        <v>14.694061333060349</v>
      </c>
      <c r="E47002">
        <v>16.485897971968068</v>
      </c>
      <c r="F47002">
        <v>1</v>
      </c>
      <c r="G47002">
        <v>0</v>
      </c>
      <c r="H47002">
        <v>531250000</v>
      </c>
      <c r="I47002">
        <v>0</v>
      </c>
    </row>
    <row r="47003" spans="1:9" x14ac:dyDescent="0.25">
      <c r="A47003" s="1" t="s">
        <v>47010</v>
      </c>
      <c r="B47003">
        <v>31.000284343507943</v>
      </c>
      <c r="C47003">
        <v>32.8296800190612</v>
      </c>
      <c r="D47003">
        <v>17.070043692899183</v>
      </c>
      <c r="E47003">
        <v>15.759636326162035</v>
      </c>
      <c r="F47003">
        <v>-1</v>
      </c>
      <c r="G47003">
        <v>0</v>
      </c>
      <c r="H47003">
        <v>359375000</v>
      </c>
      <c r="I47003">
        <v>0</v>
      </c>
    </row>
    <row r="47004" spans="1:9" x14ac:dyDescent="0.25">
      <c r="A47004" s="1" t="s">
        <v>47011</v>
      </c>
      <c r="B47004">
        <v>32.017124423316965</v>
      </c>
      <c r="C47004">
        <v>28.874142478835818</v>
      </c>
      <c r="D47004">
        <v>14.94887850704281</v>
      </c>
      <c r="E47004">
        <v>13.925263971793012</v>
      </c>
      <c r="F47004">
        <v>-1</v>
      </c>
      <c r="G47004">
        <v>0</v>
      </c>
      <c r="H47004">
        <v>390625000</v>
      </c>
      <c r="I47004">
        <v>0</v>
      </c>
    </row>
    <row r="47005" spans="1:9" x14ac:dyDescent="0.25">
      <c r="A47005" s="1" t="s">
        <v>47012</v>
      </c>
      <c r="B47005">
        <v>33.693063788215383</v>
      </c>
      <c r="C47005">
        <v>36.79617268883424</v>
      </c>
      <c r="D47005">
        <v>23.901467351961514</v>
      </c>
      <c r="E47005">
        <v>12.894705336872708</v>
      </c>
      <c r="F47005">
        <v>1</v>
      </c>
      <c r="G47005">
        <v>0</v>
      </c>
      <c r="H47005">
        <v>468750000</v>
      </c>
      <c r="I47005">
        <v>0</v>
      </c>
    </row>
    <row r="47006" spans="1:9" x14ac:dyDescent="0.25">
      <c r="A47006" s="1" t="s">
        <v>47013</v>
      </c>
      <c r="B47006">
        <v>32.846590050057713</v>
      </c>
      <c r="C47006">
        <v>36.167415375679894</v>
      </c>
      <c r="D47006">
        <v>13.701547198518846</v>
      </c>
      <c r="E47006">
        <v>22.465868177161045</v>
      </c>
      <c r="F47006">
        <v>-1</v>
      </c>
      <c r="G47006">
        <v>0</v>
      </c>
      <c r="H47006">
        <v>484375000</v>
      </c>
      <c r="I47006">
        <v>0</v>
      </c>
    </row>
    <row r="47007" spans="1:9" x14ac:dyDescent="0.25">
      <c r="A47007" s="1" t="s">
        <v>47014</v>
      </c>
      <c r="B47007">
        <v>32.912553137658875</v>
      </c>
      <c r="C47007">
        <v>39.878595513856183</v>
      </c>
      <c r="D47007">
        <v>17.198875519719785</v>
      </c>
      <c r="E47007">
        <v>22.679719994136402</v>
      </c>
      <c r="F47007">
        <v>-1</v>
      </c>
      <c r="G47007">
        <v>0</v>
      </c>
      <c r="H47007">
        <v>500000000</v>
      </c>
      <c r="I47007">
        <v>0</v>
      </c>
    </row>
    <row r="47008" spans="1:9" x14ac:dyDescent="0.25">
      <c r="A47008" s="1" t="s">
        <v>47015</v>
      </c>
      <c r="B47008">
        <v>35.289896428527385</v>
      </c>
      <c r="C47008">
        <v>36.984464790582351</v>
      </c>
      <c r="D47008">
        <v>16.200500820190239</v>
      </c>
      <c r="E47008">
        <v>20.783963970392115</v>
      </c>
      <c r="F47008">
        <v>-1</v>
      </c>
      <c r="G47008">
        <v>0</v>
      </c>
      <c r="H47008">
        <v>468750000</v>
      </c>
      <c r="I47008">
        <v>0</v>
      </c>
    </row>
    <row r="47009" spans="1:9" x14ac:dyDescent="0.25">
      <c r="A47009" s="1" t="s">
        <v>47016</v>
      </c>
      <c r="B47009">
        <v>31.378509906412113</v>
      </c>
      <c r="C47009">
        <v>25.294770495882837</v>
      </c>
      <c r="D47009">
        <v>13.394435766106476</v>
      </c>
      <c r="E47009">
        <v>11.900334729776372</v>
      </c>
      <c r="F47009">
        <v>0.74808505999124719</v>
      </c>
      <c r="G47009">
        <v>0</v>
      </c>
      <c r="H47009">
        <v>406250000</v>
      </c>
      <c r="I47009">
        <v>0</v>
      </c>
    </row>
    <row r="47010" spans="1:9" x14ac:dyDescent="0.25">
      <c r="A47010" s="1" t="s">
        <v>47017</v>
      </c>
      <c r="B47010">
        <v>36.742971630099134</v>
      </c>
      <c r="C47010">
        <v>48.368662874341446</v>
      </c>
      <c r="D47010">
        <v>25.50703833211589</v>
      </c>
      <c r="E47010">
        <v>22.861624542225549</v>
      </c>
      <c r="F47010">
        <v>1</v>
      </c>
      <c r="G47010">
        <v>0</v>
      </c>
      <c r="H47010">
        <v>453125000</v>
      </c>
      <c r="I47010">
        <v>0</v>
      </c>
    </row>
    <row r="47011" spans="1:9" x14ac:dyDescent="0.25">
      <c r="A47011" s="1" t="s">
        <v>47018</v>
      </c>
      <c r="B47011">
        <v>28.345141608121821</v>
      </c>
      <c r="C47011">
        <v>21.637841714462333</v>
      </c>
      <c r="D47011">
        <v>13.758097963033293</v>
      </c>
      <c r="E47011">
        <v>7.8797437514290207</v>
      </c>
      <c r="F47011">
        <v>0.54503323987981567</v>
      </c>
      <c r="G47011">
        <v>0</v>
      </c>
      <c r="H47011">
        <v>484375000</v>
      </c>
      <c r="I47011">
        <v>0</v>
      </c>
    </row>
    <row r="47012" spans="1:9" x14ac:dyDescent="0.25">
      <c r="A47012" s="1" t="s">
        <v>47019</v>
      </c>
      <c r="B47012">
        <v>29.980962505233016</v>
      </c>
      <c r="C47012">
        <v>27.950144996697951</v>
      </c>
      <c r="D47012">
        <v>15.455854253360567</v>
      </c>
      <c r="E47012">
        <v>12.494290743337402</v>
      </c>
      <c r="F47012">
        <v>0.52170481355106268</v>
      </c>
      <c r="G47012">
        <v>0</v>
      </c>
      <c r="H47012">
        <v>468750000</v>
      </c>
      <c r="I47012">
        <v>0</v>
      </c>
    </row>
    <row r="47013" spans="1:9" x14ac:dyDescent="0.25">
      <c r="A47013" s="1" t="s">
        <v>47020</v>
      </c>
      <c r="B47013">
        <v>28.460631629270448</v>
      </c>
      <c r="C47013">
        <v>30.66711736990537</v>
      </c>
      <c r="D47013">
        <v>20.03257445343862</v>
      </c>
      <c r="E47013">
        <v>10.634542916466739</v>
      </c>
      <c r="F47013">
        <v>1</v>
      </c>
      <c r="G47013">
        <v>0</v>
      </c>
      <c r="H47013">
        <v>609375000</v>
      </c>
      <c r="I47013">
        <v>0</v>
      </c>
    </row>
    <row r="47014" spans="1:9" x14ac:dyDescent="0.25">
      <c r="A47014" s="1" t="s">
        <v>47021</v>
      </c>
      <c r="B47014">
        <v>30.211483964551647</v>
      </c>
      <c r="C47014">
        <v>33.154231904164448</v>
      </c>
      <c r="D47014">
        <v>15.21430716459842</v>
      </c>
      <c r="E47014">
        <v>17.939924739566003</v>
      </c>
      <c r="F47014">
        <v>-0.97038101722324388</v>
      </c>
      <c r="G47014">
        <v>0</v>
      </c>
      <c r="H47014">
        <v>531250000</v>
      </c>
      <c r="I47014">
        <v>0</v>
      </c>
    </row>
    <row r="47015" spans="1:9" x14ac:dyDescent="0.25">
      <c r="A47015" s="1" t="s">
        <v>47022</v>
      </c>
      <c r="B47015">
        <v>30.065090431351017</v>
      </c>
      <c r="C47015">
        <v>31.306829196467561</v>
      </c>
      <c r="D47015">
        <v>15.822197120254531</v>
      </c>
      <c r="E47015">
        <v>15.484632076213042</v>
      </c>
      <c r="F47015">
        <v>1</v>
      </c>
      <c r="G47015">
        <v>0</v>
      </c>
      <c r="H47015">
        <v>468750000</v>
      </c>
      <c r="I47015">
        <v>0</v>
      </c>
    </row>
    <row r="47016" spans="1:9" x14ac:dyDescent="0.25">
      <c r="A47016" s="1" t="s">
        <v>47023</v>
      </c>
      <c r="B47016">
        <v>29.562644160949809</v>
      </c>
      <c r="C47016">
        <v>38.460959657042288</v>
      </c>
      <c r="D47016">
        <v>17.908022343799757</v>
      </c>
      <c r="E47016">
        <v>20.552937313242516</v>
      </c>
      <c r="F47016">
        <v>-1</v>
      </c>
      <c r="G47016">
        <v>0</v>
      </c>
      <c r="H47016">
        <v>578125000</v>
      </c>
      <c r="I47016">
        <v>0</v>
      </c>
    </row>
    <row r="47017" spans="1:9" x14ac:dyDescent="0.25">
      <c r="A47017" s="1" t="s">
        <v>47024</v>
      </c>
      <c r="B47017">
        <v>31.392041597961761</v>
      </c>
      <c r="C47017">
        <v>35.996430325528053</v>
      </c>
      <c r="D47017">
        <v>19.074003120015661</v>
      </c>
      <c r="E47017">
        <v>16.922427205512378</v>
      </c>
      <c r="F47017">
        <v>1</v>
      </c>
      <c r="G47017">
        <v>0</v>
      </c>
      <c r="H47017">
        <v>468750000</v>
      </c>
      <c r="I47017">
        <v>0</v>
      </c>
    </row>
    <row r="47018" spans="1:9" x14ac:dyDescent="0.25">
      <c r="A47018" s="1" t="s">
        <v>47025</v>
      </c>
      <c r="B47018">
        <v>32.330393326543344</v>
      </c>
      <c r="C47018">
        <v>29.20534061222012</v>
      </c>
      <c r="D47018">
        <v>14.108924373459768</v>
      </c>
      <c r="E47018">
        <v>15.09641623876033</v>
      </c>
      <c r="F47018">
        <v>-1</v>
      </c>
      <c r="G47018">
        <v>0</v>
      </c>
      <c r="H47018">
        <v>406250000</v>
      </c>
      <c r="I47018">
        <v>0</v>
      </c>
    </row>
    <row r="47019" spans="1:9" x14ac:dyDescent="0.25">
      <c r="A47019" s="1" t="s">
        <v>47026</v>
      </c>
      <c r="B47019">
        <v>32.093888644837406</v>
      </c>
      <c r="C47019">
        <v>24.992269222935477</v>
      </c>
      <c r="D47019">
        <v>8.8139504001204489</v>
      </c>
      <c r="E47019">
        <v>16.178318822815044</v>
      </c>
      <c r="F47019">
        <v>-1</v>
      </c>
      <c r="G47019">
        <v>0</v>
      </c>
      <c r="H47019">
        <v>484375000</v>
      </c>
      <c r="I47019">
        <v>0</v>
      </c>
    </row>
    <row r="47020" spans="1:9" x14ac:dyDescent="0.25">
      <c r="A47020" s="1" t="s">
        <v>47027</v>
      </c>
      <c r="B47020">
        <v>29.319686005650269</v>
      </c>
      <c r="C47020">
        <v>33.355076489928422</v>
      </c>
      <c r="D47020">
        <v>12.423537546041757</v>
      </c>
      <c r="E47020">
        <v>20.931538943886643</v>
      </c>
      <c r="F47020">
        <v>-1</v>
      </c>
      <c r="G47020">
        <v>0</v>
      </c>
      <c r="H47020">
        <v>515625000</v>
      </c>
      <c r="I47020">
        <v>0</v>
      </c>
    </row>
    <row r="47021" spans="1:9" x14ac:dyDescent="0.25">
      <c r="A47021" s="1" t="s">
        <v>47028</v>
      </c>
      <c r="B47021">
        <v>30.711325330426906</v>
      </c>
      <c r="C47021">
        <v>28.464466521072961</v>
      </c>
      <c r="D47021">
        <v>14.787373703344986</v>
      </c>
      <c r="E47021">
        <v>13.677092817727948</v>
      </c>
      <c r="F47021">
        <v>-0.95986842582100218</v>
      </c>
      <c r="G47021">
        <v>0</v>
      </c>
      <c r="H47021">
        <v>468750000</v>
      </c>
      <c r="I47021">
        <v>0</v>
      </c>
    </row>
    <row r="47022" spans="1:9" x14ac:dyDescent="0.25">
      <c r="A47022" s="1" t="s">
        <v>47029</v>
      </c>
      <c r="B47022">
        <v>29.317668987061346</v>
      </c>
      <c r="C47022">
        <v>32.205332733909813</v>
      </c>
      <c r="D47022">
        <v>10.189491011024533</v>
      </c>
      <c r="E47022">
        <v>22.015841722885259</v>
      </c>
      <c r="F47022">
        <v>-1</v>
      </c>
      <c r="G47022">
        <v>0</v>
      </c>
      <c r="H47022">
        <v>359375000</v>
      </c>
      <c r="I47022">
        <v>0</v>
      </c>
    </row>
    <row r="47023" spans="1:9" x14ac:dyDescent="0.25">
      <c r="A47023" s="1" t="s">
        <v>47030</v>
      </c>
      <c r="B47023">
        <v>30.358036552439149</v>
      </c>
      <c r="C47023">
        <v>29.643831806718225</v>
      </c>
      <c r="D47023">
        <v>12.046570647862586</v>
      </c>
      <c r="E47023">
        <v>17.597261158855662</v>
      </c>
      <c r="F47023">
        <v>-1</v>
      </c>
      <c r="G47023">
        <v>0</v>
      </c>
      <c r="H47023">
        <v>421875000</v>
      </c>
      <c r="I47023">
        <v>0</v>
      </c>
    </row>
    <row r="47024" spans="1:9" x14ac:dyDescent="0.25">
      <c r="A47024" s="1" t="s">
        <v>47031</v>
      </c>
      <c r="B47024">
        <v>28.805681859626556</v>
      </c>
      <c r="C47024">
        <v>19.634621088765037</v>
      </c>
      <c r="D47024">
        <v>9.0909440453262818</v>
      </c>
      <c r="E47024">
        <v>10.543677043438738</v>
      </c>
      <c r="F47024">
        <v>0.63135833294896493</v>
      </c>
      <c r="G47024">
        <v>0</v>
      </c>
      <c r="H47024">
        <v>390625000</v>
      </c>
      <c r="I47024">
        <v>0</v>
      </c>
    </row>
    <row r="47025" spans="1:9" x14ac:dyDescent="0.25">
      <c r="A47025" s="1" t="s">
        <v>47032</v>
      </c>
      <c r="B47025">
        <v>29.519465486888965</v>
      </c>
      <c r="C47025">
        <v>27.341848526661622</v>
      </c>
      <c r="D47025">
        <v>16.20662977745711</v>
      </c>
      <c r="E47025">
        <v>11.135218749204512</v>
      </c>
      <c r="F47025">
        <v>0.80622876525797427</v>
      </c>
      <c r="G47025">
        <v>0</v>
      </c>
      <c r="H47025">
        <v>437500000</v>
      </c>
      <c r="I47025">
        <v>0</v>
      </c>
    </row>
    <row r="47026" spans="1:9" x14ac:dyDescent="0.25">
      <c r="A47026" s="1" t="s">
        <v>47033</v>
      </c>
      <c r="B47026">
        <v>30.938693360957881</v>
      </c>
      <c r="C47026">
        <v>39.355287671229163</v>
      </c>
      <c r="D47026">
        <v>23.239384571600134</v>
      </c>
      <c r="E47026">
        <v>16.115903099629023</v>
      </c>
      <c r="F47026">
        <v>1</v>
      </c>
      <c r="G47026">
        <v>0</v>
      </c>
      <c r="H47026">
        <v>484375000</v>
      </c>
      <c r="I47026">
        <v>0</v>
      </c>
    </row>
    <row r="47027" spans="1:9" x14ac:dyDescent="0.25">
      <c r="A47027" s="1" t="s">
        <v>47034</v>
      </c>
      <c r="B47027">
        <v>30.526938196193729</v>
      </c>
      <c r="C47027">
        <v>30.961496698741684</v>
      </c>
      <c r="D47027">
        <v>16.772156281785744</v>
      </c>
      <c r="E47027">
        <v>14.189340416955968</v>
      </c>
      <c r="F47027">
        <v>-1</v>
      </c>
      <c r="G47027">
        <v>0</v>
      </c>
      <c r="H47027">
        <v>500000000</v>
      </c>
      <c r="I47027">
        <v>0</v>
      </c>
    </row>
    <row r="47028" spans="1:9" x14ac:dyDescent="0.25">
      <c r="A47028" s="1" t="s">
        <v>47035</v>
      </c>
      <c r="B47028">
        <v>30.24751892186767</v>
      </c>
      <c r="C47028">
        <v>32.354218345695941</v>
      </c>
      <c r="D47028">
        <v>15.557235218612348</v>
      </c>
      <c r="E47028">
        <v>16.796983127083571</v>
      </c>
      <c r="F47028">
        <v>1</v>
      </c>
      <c r="G47028">
        <v>0</v>
      </c>
      <c r="H47028">
        <v>484375000</v>
      </c>
      <c r="I47028">
        <v>0</v>
      </c>
    </row>
    <row r="47029" spans="1:9" x14ac:dyDescent="0.25">
      <c r="A47029" s="1" t="s">
        <v>47036</v>
      </c>
      <c r="B47029">
        <v>32.320514436148002</v>
      </c>
      <c r="C47029">
        <v>35.330954623468109</v>
      </c>
      <c r="D47029">
        <v>15.898780392684344</v>
      </c>
      <c r="E47029">
        <v>19.432174230783765</v>
      </c>
      <c r="F47029">
        <v>-1</v>
      </c>
      <c r="G47029">
        <v>0</v>
      </c>
      <c r="H47029">
        <v>500000000</v>
      </c>
      <c r="I47029">
        <v>0</v>
      </c>
    </row>
    <row r="47030" spans="1:9" x14ac:dyDescent="0.25">
      <c r="A47030" s="1" t="s">
        <v>47037</v>
      </c>
      <c r="B47030">
        <v>30.715977442665704</v>
      </c>
      <c r="C47030">
        <v>31.712085884005525</v>
      </c>
      <c r="D47030">
        <v>17.196372404780146</v>
      </c>
      <c r="E47030">
        <v>14.515713479225406</v>
      </c>
      <c r="F47030">
        <v>-1</v>
      </c>
      <c r="G47030">
        <v>0</v>
      </c>
      <c r="H47030">
        <v>484375000</v>
      </c>
      <c r="I47030">
        <v>0</v>
      </c>
    </row>
    <row r="47031" spans="1:9" x14ac:dyDescent="0.25">
      <c r="A47031" s="1" t="s">
        <v>47038</v>
      </c>
      <c r="B47031">
        <v>32.262542981383625</v>
      </c>
      <c r="C47031">
        <v>32.892873878331997</v>
      </c>
      <c r="D47031">
        <v>18.360846429613233</v>
      </c>
      <c r="E47031">
        <v>14.532027448718745</v>
      </c>
      <c r="F47031">
        <v>-1</v>
      </c>
      <c r="G47031">
        <v>0</v>
      </c>
      <c r="H47031">
        <v>625000000</v>
      </c>
      <c r="I47031">
        <v>0</v>
      </c>
    </row>
    <row r="47032" spans="1:9" x14ac:dyDescent="0.25">
      <c r="A47032" s="1" t="s">
        <v>47039</v>
      </c>
      <c r="B47032">
        <v>30.262545659641233</v>
      </c>
      <c r="C47032">
        <v>36.266425478669092</v>
      </c>
      <c r="D47032">
        <v>19.63480164383429</v>
      </c>
      <c r="E47032">
        <v>16.631623834834809</v>
      </c>
      <c r="F47032">
        <v>-0.8963449851535441</v>
      </c>
      <c r="G47032">
        <v>0</v>
      </c>
      <c r="H47032">
        <v>421875000</v>
      </c>
      <c r="I47032">
        <v>0</v>
      </c>
    </row>
    <row r="47033" spans="1:9" x14ac:dyDescent="0.25">
      <c r="A47033" s="1" t="s">
        <v>47040</v>
      </c>
      <c r="B47033">
        <v>28.449226081387692</v>
      </c>
      <c r="C47033">
        <v>26.484486128187626</v>
      </c>
      <c r="D47033">
        <v>13.265108572028662</v>
      </c>
      <c r="E47033">
        <v>13.219377556158969</v>
      </c>
      <c r="F47033">
        <v>-0.54473803890841266</v>
      </c>
      <c r="G47033">
        <v>0</v>
      </c>
      <c r="H47033">
        <v>515625000</v>
      </c>
      <c r="I47033">
        <v>0</v>
      </c>
    </row>
    <row r="47034" spans="1:9" x14ac:dyDescent="0.25">
      <c r="A47034" s="1" t="s">
        <v>47041</v>
      </c>
      <c r="B47034">
        <v>28.970920546904591</v>
      </c>
      <c r="C47034">
        <v>25.671827271022082</v>
      </c>
      <c r="D47034">
        <v>18.19079155958206</v>
      </c>
      <c r="E47034">
        <v>7.4810357114399908</v>
      </c>
      <c r="F47034">
        <v>1</v>
      </c>
      <c r="G47034">
        <v>0</v>
      </c>
      <c r="H47034">
        <v>375000000</v>
      </c>
      <c r="I47034">
        <v>0</v>
      </c>
    </row>
    <row r="47035" spans="1:9" x14ac:dyDescent="0.25">
      <c r="A47035" s="1" t="s">
        <v>47042</v>
      </c>
      <c r="B47035">
        <v>30.71029232545343</v>
      </c>
      <c r="C47035">
        <v>25.129916001706576</v>
      </c>
      <c r="D47035">
        <v>16.313828924399015</v>
      </c>
      <c r="E47035">
        <v>8.8160870773075271</v>
      </c>
      <c r="F47035">
        <v>1</v>
      </c>
      <c r="G47035">
        <v>0</v>
      </c>
      <c r="H47035">
        <v>640625000</v>
      </c>
      <c r="I47035">
        <v>0</v>
      </c>
    </row>
    <row r="47036" spans="1:9" x14ac:dyDescent="0.25">
      <c r="A47036" s="1" t="s">
        <v>47043</v>
      </c>
      <c r="B47036">
        <v>32.91770114915365</v>
      </c>
      <c r="C47036">
        <v>34.435391734502488</v>
      </c>
      <c r="D47036">
        <v>17.660478677002764</v>
      </c>
      <c r="E47036">
        <v>16.774913057499734</v>
      </c>
      <c r="F47036">
        <v>1</v>
      </c>
      <c r="G47036">
        <v>0</v>
      </c>
      <c r="H47036">
        <v>562500000</v>
      </c>
      <c r="I47036">
        <v>0</v>
      </c>
    </row>
    <row r="47037" spans="1:9" x14ac:dyDescent="0.25">
      <c r="A47037" s="1" t="s">
        <v>47044</v>
      </c>
      <c r="B47037">
        <v>29.666510669660031</v>
      </c>
      <c r="C47037">
        <v>29.401318317383726</v>
      </c>
      <c r="D47037">
        <v>18.360173037023003</v>
      </c>
      <c r="E47037">
        <v>11.041145280360718</v>
      </c>
      <c r="F47037">
        <v>1</v>
      </c>
      <c r="G47037">
        <v>0</v>
      </c>
      <c r="H47037">
        <v>375000000</v>
      </c>
      <c r="I47037">
        <v>0</v>
      </c>
    </row>
    <row r="47038" spans="1:9" x14ac:dyDescent="0.25">
      <c r="A47038" s="1" t="s">
        <v>47045</v>
      </c>
      <c r="B47038">
        <v>33.208613473572278</v>
      </c>
      <c r="C47038">
        <v>33.664390323039953</v>
      </c>
      <c r="D47038">
        <v>18.817296476109451</v>
      </c>
      <c r="E47038">
        <v>14.847093846930472</v>
      </c>
      <c r="F47038">
        <v>0.99916170996059961</v>
      </c>
      <c r="G47038">
        <v>0</v>
      </c>
      <c r="H47038">
        <v>531250000</v>
      </c>
      <c r="I47038">
        <v>0</v>
      </c>
    </row>
    <row r="47039" spans="1:9" x14ac:dyDescent="0.25">
      <c r="A47039" s="1" t="s">
        <v>47046</v>
      </c>
      <c r="B47039">
        <v>29.862849375059842</v>
      </c>
      <c r="C47039">
        <v>29.333479989273691</v>
      </c>
      <c r="D47039">
        <v>13.525758533752988</v>
      </c>
      <c r="E47039">
        <v>15.807721455520729</v>
      </c>
      <c r="F47039">
        <v>-1</v>
      </c>
      <c r="G47039">
        <v>0</v>
      </c>
      <c r="H47039">
        <v>468750000</v>
      </c>
      <c r="I47039">
        <v>0</v>
      </c>
    </row>
    <row r="47040" spans="1:9" x14ac:dyDescent="0.25">
      <c r="A47040" s="1" t="s">
        <v>47047</v>
      </c>
      <c r="B47040">
        <v>32.934334908837769</v>
      </c>
      <c r="C47040">
        <v>29.049847293513476</v>
      </c>
      <c r="D47040">
        <v>12.706972946123114</v>
      </c>
      <c r="E47040">
        <v>16.342874347390364</v>
      </c>
      <c r="F47040">
        <v>-1</v>
      </c>
      <c r="G47040">
        <v>0</v>
      </c>
      <c r="H47040">
        <v>406250000</v>
      </c>
      <c r="I47040">
        <v>0</v>
      </c>
    </row>
    <row r="47041" spans="1:9" x14ac:dyDescent="0.25">
      <c r="A47041" s="1" t="s">
        <v>47048</v>
      </c>
      <c r="B47041">
        <v>33.950269487501487</v>
      </c>
      <c r="C47041">
        <v>34.973565245354905</v>
      </c>
      <c r="D47041">
        <v>18.132807326067304</v>
      </c>
      <c r="E47041">
        <v>16.840757919287562</v>
      </c>
      <c r="F47041">
        <v>1</v>
      </c>
      <c r="G47041">
        <v>0</v>
      </c>
      <c r="H47041">
        <v>484375000</v>
      </c>
      <c r="I47041">
        <v>0</v>
      </c>
    </row>
    <row r="47042" spans="1:9" x14ac:dyDescent="0.25">
      <c r="A47042" s="1" t="s">
        <v>47049</v>
      </c>
      <c r="B47042">
        <v>21.750000000000071</v>
      </c>
      <c r="C47042">
        <v>3.4166728898766787</v>
      </c>
      <c r="D47042">
        <v>1.7791063977813653</v>
      </c>
      <c r="E47042">
        <v>1.6375664920953135</v>
      </c>
      <c r="F47042">
        <v>-1</v>
      </c>
      <c r="G47042">
        <v>21.700000000000038</v>
      </c>
      <c r="H47042">
        <v>203125000</v>
      </c>
      <c r="I47042">
        <v>0</v>
      </c>
    </row>
    <row r="47043" spans="1:9" x14ac:dyDescent="0.25">
      <c r="A47043" s="1" t="s">
        <v>47050</v>
      </c>
      <c r="B47043">
        <v>21.849999999999874</v>
      </c>
      <c r="C47043">
        <v>3.5782802678973527</v>
      </c>
      <c r="D47043">
        <v>1.8612599010194484</v>
      </c>
      <c r="E47043">
        <v>1.7170203668779043</v>
      </c>
      <c r="F47043">
        <v>-1</v>
      </c>
      <c r="G47043">
        <v>21.80000000000004</v>
      </c>
      <c r="H47043">
        <v>156250000</v>
      </c>
      <c r="I47043">
        <v>0</v>
      </c>
    </row>
    <row r="47044" spans="1:9" x14ac:dyDescent="0.25">
      <c r="A47044" s="1" t="s">
        <v>47051</v>
      </c>
      <c r="B47044">
        <v>0.05</v>
      </c>
      <c r="C47044">
        <v>0.36327126400268028</v>
      </c>
      <c r="D47044">
        <v>0</v>
      </c>
      <c r="E47044">
        <v>0.36327126400268028</v>
      </c>
      <c r="F47044">
        <v>-0.36327126400268028</v>
      </c>
      <c r="G47044">
        <v>0</v>
      </c>
      <c r="H47044">
        <v>0</v>
      </c>
      <c r="I47044">
        <v>2</v>
      </c>
    </row>
    <row r="47045" spans="1:9" x14ac:dyDescent="0.25">
      <c r="A47045" s="1" t="s">
        <v>47052</v>
      </c>
      <c r="B47045">
        <v>21.350000000000069</v>
      </c>
      <c r="C47045">
        <v>3.18395871756347</v>
      </c>
      <c r="D47045">
        <v>1.6623030132362535</v>
      </c>
      <c r="E47045">
        <v>1.5216557043272165</v>
      </c>
      <c r="F47045">
        <v>-1</v>
      </c>
      <c r="G47045">
        <v>21.300000000000033</v>
      </c>
      <c r="H47045">
        <v>140625000</v>
      </c>
      <c r="I47045">
        <v>0</v>
      </c>
    </row>
    <row r="47046" spans="1:9" x14ac:dyDescent="0.25">
      <c r="A47046" s="1" t="s">
        <v>47053</v>
      </c>
      <c r="B47046">
        <v>22.799999999999937</v>
      </c>
      <c r="C47046">
        <v>5.7382174410803088</v>
      </c>
      <c r="D47046">
        <v>2.7849743347512308</v>
      </c>
      <c r="E47046">
        <v>2.9532431063290812</v>
      </c>
      <c r="F47046">
        <v>1</v>
      </c>
      <c r="G47046">
        <v>23.100000000000058</v>
      </c>
      <c r="H47046">
        <v>125000000</v>
      </c>
      <c r="I47046">
        <v>0</v>
      </c>
    </row>
    <row r="47047" spans="1:9" x14ac:dyDescent="0.25">
      <c r="A47047" s="1" t="s">
        <v>47054</v>
      </c>
      <c r="B47047">
        <v>22.800000000000058</v>
      </c>
      <c r="C47047">
        <v>5.7243517583314532</v>
      </c>
      <c r="D47047">
        <v>2.7773224886705683</v>
      </c>
      <c r="E47047">
        <v>2.9470292696608804</v>
      </c>
      <c r="F47047">
        <v>1</v>
      </c>
      <c r="G47047">
        <v>23.100000000000058</v>
      </c>
      <c r="H47047">
        <v>187500000</v>
      </c>
      <c r="I47047">
        <v>0</v>
      </c>
    </row>
    <row r="47048" spans="1:9" x14ac:dyDescent="0.25">
      <c r="A47048" s="1" t="s">
        <v>47055</v>
      </c>
      <c r="B47048">
        <v>22.900000000000077</v>
      </c>
      <c r="C47048">
        <v>6.204217771035009</v>
      </c>
      <c r="D47048">
        <v>3.012017460863659</v>
      </c>
      <c r="E47048">
        <v>3.192200310171351</v>
      </c>
      <c r="F47048">
        <v>1</v>
      </c>
      <c r="G47048">
        <v>23.20000000000006</v>
      </c>
      <c r="H47048">
        <v>140625000</v>
      </c>
      <c r="I47048">
        <v>0</v>
      </c>
    </row>
    <row r="47049" spans="1:9" x14ac:dyDescent="0.25">
      <c r="A47049" s="1" t="s">
        <v>47056</v>
      </c>
      <c r="B47049">
        <v>22.899999999999888</v>
      </c>
      <c r="C47049">
        <v>6.2067362671612694</v>
      </c>
      <c r="D47049">
        <v>3.0125306733261361</v>
      </c>
      <c r="E47049">
        <v>3.194205593835143</v>
      </c>
      <c r="F47049">
        <v>1</v>
      </c>
      <c r="G47049">
        <v>23.20000000000006</v>
      </c>
      <c r="H47049">
        <v>171875000</v>
      </c>
      <c r="I47049">
        <v>0</v>
      </c>
    </row>
    <row r="47050" spans="1:9" x14ac:dyDescent="0.25">
      <c r="A47050" s="1" t="s">
        <v>47057</v>
      </c>
      <c r="B47050">
        <v>12.990213570129191</v>
      </c>
      <c r="C47050">
        <v>29.807508323812236</v>
      </c>
      <c r="D47050">
        <v>14.749683451103147</v>
      </c>
      <c r="E47050">
        <v>15.057824872709118</v>
      </c>
      <c r="F47050">
        <v>-1</v>
      </c>
      <c r="G47050">
        <v>0</v>
      </c>
      <c r="H47050">
        <v>578125000</v>
      </c>
      <c r="I47050">
        <v>0</v>
      </c>
    </row>
    <row r="47051" spans="1:9" x14ac:dyDescent="0.25">
      <c r="A47051" s="1" t="s">
        <v>47058</v>
      </c>
      <c r="B47051">
        <v>14.274014466333236</v>
      </c>
      <c r="C47051">
        <v>27.121783043294119</v>
      </c>
      <c r="D47051">
        <v>13.319391089601918</v>
      </c>
      <c r="E47051">
        <v>13.802391953692213</v>
      </c>
      <c r="F47051">
        <v>-1</v>
      </c>
      <c r="G47051">
        <v>0</v>
      </c>
      <c r="H47051">
        <v>500000000</v>
      </c>
      <c r="I47051">
        <v>0</v>
      </c>
    </row>
    <row r="47052" spans="1:9" x14ac:dyDescent="0.25">
      <c r="A47052" s="1" t="s">
        <v>47059</v>
      </c>
      <c r="B47052">
        <v>16.824020180917355</v>
      </c>
      <c r="C47052">
        <v>40.242616744047943</v>
      </c>
      <c r="D47052">
        <v>22.040167603060411</v>
      </c>
      <c r="E47052">
        <v>18.202449140987522</v>
      </c>
      <c r="F47052">
        <v>1</v>
      </c>
      <c r="G47052">
        <v>0</v>
      </c>
      <c r="H47052">
        <v>609375000</v>
      </c>
      <c r="I47052">
        <v>0</v>
      </c>
    </row>
    <row r="47053" spans="1:9" x14ac:dyDescent="0.25">
      <c r="A47053" s="1" t="s">
        <v>47060</v>
      </c>
      <c r="B47053">
        <v>17.321314918266676</v>
      </c>
      <c r="C47053">
        <v>45.985496679024415</v>
      </c>
      <c r="D47053">
        <v>21.890912081461718</v>
      </c>
      <c r="E47053">
        <v>24.09458459756274</v>
      </c>
      <c r="F47053">
        <v>1</v>
      </c>
      <c r="G47053">
        <v>0</v>
      </c>
      <c r="H47053">
        <v>468750000</v>
      </c>
      <c r="I47053">
        <v>0</v>
      </c>
    </row>
    <row r="47054" spans="1:9" x14ac:dyDescent="0.25">
      <c r="A47054" s="1" t="s">
        <v>47061</v>
      </c>
      <c r="B47054">
        <v>13.880745670551601</v>
      </c>
      <c r="C47054">
        <v>39.302143323066737</v>
      </c>
      <c r="D47054">
        <v>21.353059910067454</v>
      </c>
      <c r="E47054">
        <v>17.949083412999276</v>
      </c>
      <c r="F47054">
        <v>1</v>
      </c>
      <c r="G47054">
        <v>0</v>
      </c>
      <c r="H47054">
        <v>421875000</v>
      </c>
      <c r="I47054">
        <v>0</v>
      </c>
    </row>
    <row r="47055" spans="1:9" x14ac:dyDescent="0.25">
      <c r="A47055" s="1" t="s">
        <v>47062</v>
      </c>
      <c r="B47055">
        <v>16.356445364364738</v>
      </c>
      <c r="C47055">
        <v>34.770844088507026</v>
      </c>
      <c r="D47055">
        <v>17.409155386770209</v>
      </c>
      <c r="E47055">
        <v>17.361688701736817</v>
      </c>
      <c r="F47055">
        <v>1</v>
      </c>
      <c r="G47055">
        <v>0</v>
      </c>
      <c r="H47055">
        <v>578125000</v>
      </c>
      <c r="I47055">
        <v>0</v>
      </c>
    </row>
    <row r="47056" spans="1:9" x14ac:dyDescent="0.25">
      <c r="A47056" s="1" t="s">
        <v>47063</v>
      </c>
      <c r="B47056">
        <v>21.549999999999923</v>
      </c>
      <c r="C47056">
        <v>3.726047271170041</v>
      </c>
      <c r="D47056">
        <v>1.9368020674970863</v>
      </c>
      <c r="E47056">
        <v>1.7892452036729547</v>
      </c>
      <c r="F47056">
        <v>-1</v>
      </c>
      <c r="G47056">
        <v>21.500000000000036</v>
      </c>
      <c r="H47056">
        <v>140625000</v>
      </c>
      <c r="I47056">
        <v>0</v>
      </c>
    </row>
    <row r="47057" spans="1:9" x14ac:dyDescent="0.25">
      <c r="A47057" s="1" t="s">
        <v>47064</v>
      </c>
      <c r="B47057">
        <v>21.549999999999912</v>
      </c>
      <c r="C47057">
        <v>3.7786021446809812</v>
      </c>
      <c r="D47057">
        <v>1.9640788479079392</v>
      </c>
      <c r="E47057">
        <v>1.814523296773042</v>
      </c>
      <c r="F47057">
        <v>-1</v>
      </c>
      <c r="G47057">
        <v>21.500000000000036</v>
      </c>
      <c r="H47057">
        <v>156250000</v>
      </c>
      <c r="I47057">
        <v>0</v>
      </c>
    </row>
    <row r="47058" spans="1:9" x14ac:dyDescent="0.25">
      <c r="A47058" s="1" t="s">
        <v>47065</v>
      </c>
      <c r="B47058">
        <v>22.350000000000072</v>
      </c>
      <c r="C47058">
        <v>3.7648921678414324</v>
      </c>
      <c r="D47058">
        <v>1.9666099378058983</v>
      </c>
      <c r="E47058">
        <v>1.7982822300355341</v>
      </c>
      <c r="F47058">
        <v>-1</v>
      </c>
      <c r="G47058">
        <v>22.300000000000047</v>
      </c>
      <c r="H47058">
        <v>187500000</v>
      </c>
      <c r="I47058">
        <v>0</v>
      </c>
    </row>
    <row r="47059" spans="1:9" x14ac:dyDescent="0.25">
      <c r="A47059" s="1" t="s">
        <v>47066</v>
      </c>
      <c r="B47059">
        <v>22.450000000000024</v>
      </c>
      <c r="C47059">
        <v>3.8160503151932028</v>
      </c>
      <c r="D47059">
        <v>1.9935344263658865</v>
      </c>
      <c r="E47059">
        <v>1.8225158888273163</v>
      </c>
      <c r="F47059">
        <v>-1</v>
      </c>
      <c r="G47059">
        <v>22.400000000000048</v>
      </c>
      <c r="H47059">
        <v>234375000</v>
      </c>
      <c r="I47059">
        <v>0</v>
      </c>
    </row>
    <row r="47060" spans="1:9" x14ac:dyDescent="0.25">
      <c r="A47060" s="1" t="s">
        <v>47067</v>
      </c>
      <c r="B47060">
        <v>21.150000000000066</v>
      </c>
      <c r="C47060">
        <v>3.6117619350808772</v>
      </c>
      <c r="D47060">
        <v>1.7438401600652913</v>
      </c>
      <c r="E47060">
        <v>1.8679217750155859</v>
      </c>
      <c r="F47060">
        <v>1</v>
      </c>
      <c r="G47060">
        <v>21.10000000000003</v>
      </c>
      <c r="H47060">
        <v>171875000</v>
      </c>
      <c r="I47060">
        <v>0</v>
      </c>
    </row>
    <row r="47061" spans="1:9" x14ac:dyDescent="0.25">
      <c r="A47061" s="1" t="s">
        <v>47068</v>
      </c>
      <c r="B47061">
        <v>21.249999999999897</v>
      </c>
      <c r="C47061">
        <v>3.6367655980736902</v>
      </c>
      <c r="D47061">
        <v>1.7552147883281037</v>
      </c>
      <c r="E47061">
        <v>1.8815508097455864</v>
      </c>
      <c r="F47061">
        <v>1</v>
      </c>
      <c r="G47061">
        <v>21.200000000000031</v>
      </c>
      <c r="H47061">
        <v>156250000</v>
      </c>
      <c r="I47061">
        <v>0</v>
      </c>
    </row>
    <row r="47062" spans="1:9" x14ac:dyDescent="0.25">
      <c r="A47062" s="1" t="s">
        <v>47069</v>
      </c>
      <c r="B47062">
        <v>21.350000000000062</v>
      </c>
      <c r="C47062">
        <v>3.8898559300188191</v>
      </c>
      <c r="D47062">
        <v>1.8749277678373009</v>
      </c>
      <c r="E47062">
        <v>2.0149281621815183</v>
      </c>
      <c r="F47062">
        <v>1</v>
      </c>
      <c r="G47062">
        <v>21.300000000000033</v>
      </c>
      <c r="H47062">
        <v>125000000</v>
      </c>
      <c r="I47062">
        <v>0</v>
      </c>
    </row>
    <row r="47063" spans="1:9" x14ac:dyDescent="0.25">
      <c r="A47063" s="1" t="s">
        <v>47070</v>
      </c>
      <c r="B47063">
        <v>21.350000000000055</v>
      </c>
      <c r="C47063">
        <v>3.9123444938206799</v>
      </c>
      <c r="D47063">
        <v>1.8850045151737915</v>
      </c>
      <c r="E47063">
        <v>2.0273399786468884</v>
      </c>
      <c r="F47063">
        <v>1</v>
      </c>
      <c r="G47063">
        <v>21.300000000000033</v>
      </c>
      <c r="H47063">
        <v>109375000</v>
      </c>
      <c r="I47063">
        <v>0</v>
      </c>
    </row>
    <row r="47064" spans="1:9" x14ac:dyDescent="0.25">
      <c r="A47064" s="1" t="s">
        <v>47071</v>
      </c>
      <c r="B47064">
        <v>22.199999999999925</v>
      </c>
      <c r="C47064">
        <v>5.3202128504839132</v>
      </c>
      <c r="D47064">
        <v>2.5839090518197132</v>
      </c>
      <c r="E47064">
        <v>2.7363037986642076</v>
      </c>
      <c r="F47064">
        <v>1</v>
      </c>
      <c r="G47064">
        <v>22.50000000000005</v>
      </c>
      <c r="H47064">
        <v>171875000</v>
      </c>
      <c r="I47064">
        <v>0</v>
      </c>
    </row>
    <row r="47065" spans="1:9" x14ac:dyDescent="0.25">
      <c r="A47065" s="1" t="s">
        <v>47072</v>
      </c>
      <c r="B47065">
        <v>22.199999999999939</v>
      </c>
      <c r="C47065">
        <v>5.3319636118180567</v>
      </c>
      <c r="D47065">
        <v>2.588601004759008</v>
      </c>
      <c r="E47065">
        <v>2.7433626070590553</v>
      </c>
      <c r="F47065">
        <v>1</v>
      </c>
      <c r="G47065">
        <v>22.50000000000005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13.940372365370939</v>
      </c>
      <c r="C47066">
        <v>48.391800844206088</v>
      </c>
      <c r="D47066">
        <v>21.015983785330103</v>
      </c>
      <c r="E47066">
        <v>27.375817058875896</v>
      </c>
      <c r="F47066">
        <v>-1</v>
      </c>
      <c r="G47066">
        <v>0</v>
      </c>
      <c r="H47066">
        <v>578125000</v>
      </c>
      <c r="I47066">
        <v>0</v>
      </c>
    </row>
    <row r="47067" spans="1:9" x14ac:dyDescent="0.25">
      <c r="A47067" s="1" t="s">
        <v>47074</v>
      </c>
      <c r="B47067">
        <v>16.977777104756658</v>
      </c>
      <c r="C47067">
        <v>27.737592248527736</v>
      </c>
      <c r="D47067">
        <v>13.749952002475339</v>
      </c>
      <c r="E47067">
        <v>13.987640246052422</v>
      </c>
      <c r="F47067">
        <v>-1</v>
      </c>
      <c r="G47067">
        <v>0</v>
      </c>
      <c r="H47067">
        <v>593750000</v>
      </c>
      <c r="I47067">
        <v>0</v>
      </c>
    </row>
    <row r="47068" spans="1:9" x14ac:dyDescent="0.25">
      <c r="A47068" s="1" t="s">
        <v>47075</v>
      </c>
      <c r="B47068">
        <v>11.985780966062682</v>
      </c>
      <c r="C47068">
        <v>27.290386272818921</v>
      </c>
      <c r="D47068">
        <v>12.338633695804733</v>
      </c>
      <c r="E47068">
        <v>14.95175257701414</v>
      </c>
      <c r="F47068">
        <v>-1</v>
      </c>
      <c r="G47068">
        <v>0</v>
      </c>
      <c r="H47068">
        <v>734375000</v>
      </c>
      <c r="I47068">
        <v>0</v>
      </c>
    </row>
    <row r="47069" spans="1:9" x14ac:dyDescent="0.25">
      <c r="A47069" s="1" t="s">
        <v>47076</v>
      </c>
      <c r="B47069">
        <v>16.821584172435443</v>
      </c>
      <c r="C47069">
        <v>24.910998879291842</v>
      </c>
      <c r="D47069">
        <v>12.924442899263413</v>
      </c>
      <c r="E47069">
        <v>11.986555980028403</v>
      </c>
      <c r="F47069">
        <v>0.93511959732767913</v>
      </c>
      <c r="G47069">
        <v>0</v>
      </c>
      <c r="H47069">
        <v>687500000</v>
      </c>
      <c r="I47069">
        <v>0</v>
      </c>
    </row>
    <row r="47070" spans="1:9" x14ac:dyDescent="0.25">
      <c r="A47070" s="1" t="s">
        <v>47077</v>
      </c>
      <c r="B47070">
        <v>12.997606431335269</v>
      </c>
      <c r="C47070">
        <v>33.370259629973347</v>
      </c>
      <c r="D47070">
        <v>18.369169662294944</v>
      </c>
      <c r="E47070">
        <v>15.00108996767848</v>
      </c>
      <c r="F47070">
        <v>1</v>
      </c>
      <c r="G47070">
        <v>0</v>
      </c>
      <c r="H47070">
        <v>656250000</v>
      </c>
      <c r="I47070">
        <v>0</v>
      </c>
    </row>
    <row r="47071" spans="1:9" x14ac:dyDescent="0.25">
      <c r="A47071" s="1" t="s">
        <v>47078</v>
      </c>
      <c r="B47071">
        <v>16.176348140577407</v>
      </c>
      <c r="C47071">
        <v>40.304449502617857</v>
      </c>
      <c r="D47071">
        <v>23.435760857744913</v>
      </c>
      <c r="E47071">
        <v>16.868688644872918</v>
      </c>
      <c r="F47071">
        <v>1</v>
      </c>
      <c r="G47071">
        <v>0</v>
      </c>
      <c r="H47071">
        <v>640625000</v>
      </c>
      <c r="I47071">
        <v>0</v>
      </c>
    </row>
    <row r="47072" spans="1:9" x14ac:dyDescent="0.25">
      <c r="A47072" s="1" t="s">
        <v>47079</v>
      </c>
      <c r="B47072">
        <v>0.05</v>
      </c>
      <c r="C47072">
        <v>0.36327126400268028</v>
      </c>
      <c r="D47072">
        <v>0.36327126400268028</v>
      </c>
      <c r="E47072">
        <v>0</v>
      </c>
      <c r="F47072">
        <v>0.36327126400268028</v>
      </c>
      <c r="G47072">
        <v>0</v>
      </c>
      <c r="H47072">
        <v>0</v>
      </c>
      <c r="I47072">
        <v>2</v>
      </c>
    </row>
    <row r="47073" spans="1:9" x14ac:dyDescent="0.25">
      <c r="A47073" s="1" t="s">
        <v>47080</v>
      </c>
      <c r="B47073">
        <v>0.1</v>
      </c>
      <c r="C47073">
        <v>0.56318167809890429</v>
      </c>
      <c r="D47073">
        <v>0</v>
      </c>
      <c r="E47073">
        <v>0.56318167809890429</v>
      </c>
      <c r="F47073">
        <v>-0.56318167809890429</v>
      </c>
      <c r="G47073">
        <v>0</v>
      </c>
      <c r="H47073">
        <v>0</v>
      </c>
      <c r="I47073">
        <v>1</v>
      </c>
    </row>
    <row r="47074" spans="1:9" x14ac:dyDescent="0.25">
      <c r="A47074" s="1" t="s">
        <v>47081</v>
      </c>
      <c r="B47074">
        <v>21.199999999999889</v>
      </c>
      <c r="C47074">
        <v>3.1189620482698128</v>
      </c>
      <c r="D47074">
        <v>1.6168288760506431</v>
      </c>
      <c r="E47074">
        <v>1.5021331722191698</v>
      </c>
      <c r="F47074">
        <v>-0.72810870064790567</v>
      </c>
      <c r="G47074">
        <v>21.10000000000003</v>
      </c>
      <c r="H47074">
        <v>171875000</v>
      </c>
      <c r="I47074">
        <v>0</v>
      </c>
    </row>
    <row r="47075" spans="1:9" x14ac:dyDescent="0.25">
      <c r="A47075" s="1" t="s">
        <v>47082</v>
      </c>
      <c r="B47075">
        <v>21.300000000000068</v>
      </c>
      <c r="C47075">
        <v>3.272468246961393</v>
      </c>
      <c r="D47075">
        <v>1.6949365434265138</v>
      </c>
      <c r="E47075">
        <v>1.5775317035348793</v>
      </c>
      <c r="F47075">
        <v>-0.72654252800536057</v>
      </c>
      <c r="G47075">
        <v>21.200000000000031</v>
      </c>
      <c r="H47075">
        <v>140625000</v>
      </c>
      <c r="I47075">
        <v>0</v>
      </c>
    </row>
    <row r="47076" spans="1:9" x14ac:dyDescent="0.25">
      <c r="A47076" s="1" t="s">
        <v>47083</v>
      </c>
      <c r="B47076">
        <v>20.799999999999919</v>
      </c>
      <c r="C47076">
        <v>2.517699236889861</v>
      </c>
      <c r="D47076">
        <v>1.3138133095483182</v>
      </c>
      <c r="E47076">
        <v>1.2038859273415428</v>
      </c>
      <c r="F47076">
        <v>-0.72654252800536057</v>
      </c>
      <c r="G47076">
        <v>20.700000000000024</v>
      </c>
      <c r="H47076">
        <v>203125000</v>
      </c>
      <c r="I47076">
        <v>0</v>
      </c>
    </row>
    <row r="47077" spans="1:9" x14ac:dyDescent="0.25">
      <c r="A47077" s="1" t="s">
        <v>47084</v>
      </c>
      <c r="B47077">
        <v>20.900000000000063</v>
      </c>
      <c r="C47077">
        <v>2.4891113391123225</v>
      </c>
      <c r="D47077">
        <v>1.3014679556472188</v>
      </c>
      <c r="E47077">
        <v>1.1876433834651037</v>
      </c>
      <c r="F47077">
        <v>-0.72654252800536057</v>
      </c>
      <c r="G47077">
        <v>20.800000000000026</v>
      </c>
      <c r="H47077">
        <v>171875000</v>
      </c>
      <c r="I47077">
        <v>0</v>
      </c>
    </row>
    <row r="47078" spans="1:9" x14ac:dyDescent="0.25">
      <c r="A47078" s="1" t="s">
        <v>47085</v>
      </c>
      <c r="B47078">
        <v>20.700000000000045</v>
      </c>
      <c r="C47078">
        <v>2.1504046106042556</v>
      </c>
      <c r="D47078">
        <v>1.1268852744793949</v>
      </c>
      <c r="E47078">
        <v>1.0235193361248607</v>
      </c>
      <c r="F47078">
        <v>-0.72654252800536057</v>
      </c>
      <c r="G47078">
        <v>20.600000000000023</v>
      </c>
      <c r="H47078">
        <v>250000000</v>
      </c>
      <c r="I47078">
        <v>0</v>
      </c>
    </row>
    <row r="47079" spans="1:9" x14ac:dyDescent="0.25">
      <c r="A47079" s="1" t="s">
        <v>47086</v>
      </c>
      <c r="B47079">
        <v>20.700000000000063</v>
      </c>
      <c r="C47079">
        <v>2.1496082427459937</v>
      </c>
      <c r="D47079">
        <v>1.1284113316250801</v>
      </c>
      <c r="E47079">
        <v>1.0211969111209136</v>
      </c>
      <c r="F47079">
        <v>-0.72654252800536057</v>
      </c>
      <c r="G47079">
        <v>20.600000000000023</v>
      </c>
      <c r="H47079">
        <v>187500000</v>
      </c>
      <c r="I47079">
        <v>0</v>
      </c>
    </row>
    <row r="47080" spans="1:9" x14ac:dyDescent="0.25">
      <c r="A47080" s="1" t="s">
        <v>47087</v>
      </c>
      <c r="B47080">
        <v>23.699999999999907</v>
      </c>
      <c r="C47080">
        <v>6.5445357916393538</v>
      </c>
      <c r="D47080">
        <v>3.1683814086976096</v>
      </c>
      <c r="E47080">
        <v>3.3761543829417451</v>
      </c>
      <c r="F47080">
        <v>1</v>
      </c>
      <c r="G47080">
        <v>24.000000000000071</v>
      </c>
      <c r="H47080">
        <v>234375000</v>
      </c>
      <c r="I47080">
        <v>0</v>
      </c>
    </row>
    <row r="47081" spans="1:9" x14ac:dyDescent="0.25">
      <c r="A47081" s="1" t="s">
        <v>47088</v>
      </c>
      <c r="B47081">
        <v>23.700000000000063</v>
      </c>
      <c r="C47081">
        <v>6.543588374596311</v>
      </c>
      <c r="D47081">
        <v>3.1666563242818051</v>
      </c>
      <c r="E47081">
        <v>3.376932050314509</v>
      </c>
      <c r="F47081">
        <v>1</v>
      </c>
      <c r="G47081">
        <v>24.000000000000071</v>
      </c>
      <c r="H47081">
        <v>250000000</v>
      </c>
      <c r="I47081">
        <v>0</v>
      </c>
    </row>
    <row r="47082" spans="1:9" x14ac:dyDescent="0.25">
      <c r="A47082" s="1" t="s">
        <v>47089</v>
      </c>
      <c r="B47082">
        <v>17.676206381826525</v>
      </c>
      <c r="C47082">
        <v>50.086105669636957</v>
      </c>
      <c r="D47082">
        <v>24.048610437199532</v>
      </c>
      <c r="E47082">
        <v>26.03749523243749</v>
      </c>
      <c r="F47082">
        <v>1</v>
      </c>
      <c r="G47082">
        <v>0</v>
      </c>
      <c r="H47082">
        <v>640625000</v>
      </c>
      <c r="I47082">
        <v>0</v>
      </c>
    </row>
    <row r="47083" spans="1:9" x14ac:dyDescent="0.25">
      <c r="A47083" s="1" t="s">
        <v>47090</v>
      </c>
      <c r="B47083">
        <v>12.337851422379099</v>
      </c>
      <c r="C47083">
        <v>36.157503658671089</v>
      </c>
      <c r="D47083">
        <v>19.406035514079658</v>
      </c>
      <c r="E47083">
        <v>16.751468144591499</v>
      </c>
      <c r="F47083">
        <v>1</v>
      </c>
      <c r="G47083">
        <v>0</v>
      </c>
      <c r="H47083">
        <v>593750000</v>
      </c>
      <c r="I47083">
        <v>0</v>
      </c>
    </row>
    <row r="47084" spans="1:9" x14ac:dyDescent="0.25">
      <c r="A47084" s="1" t="s">
        <v>47091</v>
      </c>
      <c r="B47084">
        <v>22.300000000000068</v>
      </c>
      <c r="C47084">
        <v>7.3041330482489712</v>
      </c>
      <c r="D47084">
        <v>6.8616695640840231</v>
      </c>
      <c r="E47084">
        <v>0.44246348416494818</v>
      </c>
      <c r="F47084">
        <v>1</v>
      </c>
      <c r="G47084">
        <v>22.600000000000051</v>
      </c>
      <c r="H47084">
        <v>171875000</v>
      </c>
      <c r="I47084">
        <v>0</v>
      </c>
    </row>
    <row r="47085" spans="1:9" x14ac:dyDescent="0.25">
      <c r="A47085" s="1" t="s">
        <v>47092</v>
      </c>
      <c r="B47085">
        <v>22.300000000000022</v>
      </c>
      <c r="C47085">
        <v>7.3052886647960378</v>
      </c>
      <c r="D47085">
        <v>6.8628251806310869</v>
      </c>
      <c r="E47085">
        <v>0.44246348416495307</v>
      </c>
      <c r="F47085">
        <v>1</v>
      </c>
      <c r="G47085">
        <v>22.600000000000051</v>
      </c>
      <c r="H47085">
        <v>218750000</v>
      </c>
      <c r="I47085">
        <v>0</v>
      </c>
    </row>
    <row r="47086" spans="1:9" x14ac:dyDescent="0.25">
      <c r="A47086" s="1" t="s">
        <v>47093</v>
      </c>
      <c r="B47086">
        <v>22.700000000000074</v>
      </c>
      <c r="C47086">
        <v>7.1255371576110713</v>
      </c>
      <c r="D47086">
        <v>3.6342901189498598</v>
      </c>
      <c r="E47086">
        <v>3.4912470386612107</v>
      </c>
      <c r="F47086">
        <v>-1</v>
      </c>
      <c r="G47086">
        <v>23.000000000000057</v>
      </c>
      <c r="H47086">
        <v>218750000</v>
      </c>
      <c r="I47086">
        <v>0</v>
      </c>
    </row>
    <row r="47087" spans="1:9" x14ac:dyDescent="0.25">
      <c r="A47087" s="1" t="s">
        <v>47094</v>
      </c>
      <c r="B47087">
        <v>22.700000000000063</v>
      </c>
      <c r="C47087">
        <v>7.0184430167497549</v>
      </c>
      <c r="D47087">
        <v>3.5813322843864923</v>
      </c>
      <c r="E47087">
        <v>3.4371107323632684</v>
      </c>
      <c r="F47087">
        <v>-1</v>
      </c>
      <c r="G47087">
        <v>23.000000000000057</v>
      </c>
      <c r="H47087">
        <v>187500000</v>
      </c>
      <c r="I47087">
        <v>0</v>
      </c>
    </row>
    <row r="47088" spans="1:9" x14ac:dyDescent="0.25">
      <c r="A47088" s="1" t="s">
        <v>47095</v>
      </c>
      <c r="B47088">
        <v>20.850000000000051</v>
      </c>
      <c r="C47088">
        <v>3.3289273659072678</v>
      </c>
      <c r="D47088">
        <v>1.723453744290675</v>
      </c>
      <c r="E47088">
        <v>1.6054736216165928</v>
      </c>
      <c r="F47088">
        <v>-1</v>
      </c>
      <c r="G47088">
        <v>20.800000000000026</v>
      </c>
      <c r="H47088">
        <v>203125000</v>
      </c>
      <c r="I47088">
        <v>0</v>
      </c>
    </row>
    <row r="47089" spans="1:9" x14ac:dyDescent="0.25">
      <c r="A47089" s="1" t="s">
        <v>47096</v>
      </c>
      <c r="B47089">
        <v>20.849999999999916</v>
      </c>
      <c r="C47089">
        <v>3.3497518491267817</v>
      </c>
      <c r="D47089">
        <v>1.735097799076843</v>
      </c>
      <c r="E47089">
        <v>1.6146540500499387</v>
      </c>
      <c r="F47089">
        <v>-1</v>
      </c>
      <c r="G47089">
        <v>20.800000000000026</v>
      </c>
      <c r="H47089">
        <v>203125000</v>
      </c>
      <c r="I47089">
        <v>0</v>
      </c>
    </row>
    <row r="47090" spans="1:9" x14ac:dyDescent="0.25">
      <c r="A47090" s="1" t="s">
        <v>47097</v>
      </c>
      <c r="B47090">
        <v>20.999999999999993</v>
      </c>
      <c r="C47090">
        <v>2.7851391805783443</v>
      </c>
      <c r="D47090">
        <v>1.4771364171379431</v>
      </c>
      <c r="E47090">
        <v>1.3080027634404012</v>
      </c>
      <c r="F47090">
        <v>-0.26361356487717424</v>
      </c>
      <c r="G47090">
        <v>20.900000000000027</v>
      </c>
      <c r="H47090">
        <v>203125000</v>
      </c>
      <c r="I47090">
        <v>0</v>
      </c>
    </row>
    <row r="47091" spans="1:9" x14ac:dyDescent="0.25">
      <c r="A47091" s="1" t="s">
        <v>47098</v>
      </c>
      <c r="B47091">
        <v>21.099999999999952</v>
      </c>
      <c r="C47091">
        <v>3.0628138027823084</v>
      </c>
      <c r="D47091">
        <v>1.617593812903138</v>
      </c>
      <c r="E47091">
        <v>1.4452199898791704</v>
      </c>
      <c r="F47091">
        <v>-0.4223348606515307</v>
      </c>
      <c r="G47091">
        <v>21.000000000000028</v>
      </c>
      <c r="H47091">
        <v>203125000</v>
      </c>
      <c r="I47091">
        <v>0</v>
      </c>
    </row>
    <row r="47092" spans="1:9" x14ac:dyDescent="0.25">
      <c r="A47092" s="1" t="s">
        <v>47099</v>
      </c>
      <c r="B47092">
        <v>20.999999999999972</v>
      </c>
      <c r="C47092">
        <v>2.6219508760609767</v>
      </c>
      <c r="D47092">
        <v>1.2187755969043175</v>
      </c>
      <c r="E47092">
        <v>1.4031752791566592</v>
      </c>
      <c r="F47092">
        <v>0.51138979703178311</v>
      </c>
      <c r="G47092">
        <v>20.900000000000027</v>
      </c>
      <c r="H47092">
        <v>171875000</v>
      </c>
      <c r="I47092">
        <v>0</v>
      </c>
    </row>
    <row r="47093" spans="1:9" x14ac:dyDescent="0.25">
      <c r="A47093" s="1" t="s">
        <v>47100</v>
      </c>
      <c r="B47093">
        <v>21.000000000000025</v>
      </c>
      <c r="C47093">
        <v>2.7942535429482849</v>
      </c>
      <c r="D47093">
        <v>1.303993980335203</v>
      </c>
      <c r="E47093">
        <v>1.4902595626130819</v>
      </c>
      <c r="F47093">
        <v>0.52841022812043459</v>
      </c>
      <c r="G47093">
        <v>20.900000000000027</v>
      </c>
      <c r="H47093">
        <v>203125000</v>
      </c>
      <c r="I47093">
        <v>0</v>
      </c>
    </row>
    <row r="47094" spans="1:9" x14ac:dyDescent="0.25">
      <c r="A47094" s="1" t="s">
        <v>47101</v>
      </c>
      <c r="B47094">
        <v>21</v>
      </c>
      <c r="C47094">
        <v>1.8289800414942494</v>
      </c>
      <c r="D47094">
        <v>0.81294394437204787</v>
      </c>
      <c r="E47094">
        <v>1.0160360971222016</v>
      </c>
      <c r="F47094">
        <v>0.12126326036975277</v>
      </c>
      <c r="G47094">
        <v>20.900000000000027</v>
      </c>
      <c r="H47094">
        <v>156250000</v>
      </c>
      <c r="I47094">
        <v>0</v>
      </c>
    </row>
    <row r="47095" spans="1:9" x14ac:dyDescent="0.25">
      <c r="A47095" s="1" t="s">
        <v>47102</v>
      </c>
      <c r="B47095">
        <v>21.000000000000028</v>
      </c>
      <c r="C47095">
        <v>1.8269868530316695</v>
      </c>
      <c r="D47095">
        <v>0.81105070637716592</v>
      </c>
      <c r="E47095">
        <v>1.0159361466545036</v>
      </c>
      <c r="F47095">
        <v>0.12818154445932661</v>
      </c>
      <c r="G47095">
        <v>20.900000000000027</v>
      </c>
      <c r="H47095">
        <v>171875000</v>
      </c>
      <c r="I47095">
        <v>0</v>
      </c>
    </row>
    <row r="47096" spans="1:9" x14ac:dyDescent="0.25">
      <c r="A47096" s="1" t="s">
        <v>47103</v>
      </c>
      <c r="B47096">
        <v>21.39999999999997</v>
      </c>
      <c r="C47096">
        <v>1.944141829633196</v>
      </c>
      <c r="D47096">
        <v>0.8637155168196653</v>
      </c>
      <c r="E47096">
        <v>1.0804263128135307</v>
      </c>
      <c r="F47096">
        <v>9.6194336644337852E-2</v>
      </c>
      <c r="G47096">
        <v>21.300000000000033</v>
      </c>
      <c r="H47096">
        <v>187500000</v>
      </c>
      <c r="I47096">
        <v>0</v>
      </c>
    </row>
    <row r="47097" spans="1:9" x14ac:dyDescent="0.25">
      <c r="A47097" s="1" t="s">
        <v>47104</v>
      </c>
      <c r="B47097">
        <v>21.40000000000002</v>
      </c>
      <c r="C47097">
        <v>1.9214697459482286</v>
      </c>
      <c r="D47097">
        <v>0.85144174551445628</v>
      </c>
      <c r="E47097">
        <v>1.0700280004337723</v>
      </c>
      <c r="F47097">
        <v>9.6925565008294079E-2</v>
      </c>
      <c r="G47097">
        <v>21.300000000000033</v>
      </c>
      <c r="H47097">
        <v>187500000</v>
      </c>
      <c r="I47097">
        <v>0</v>
      </c>
    </row>
    <row r="47098" spans="1:9" x14ac:dyDescent="0.25">
      <c r="A47098" s="1" t="s">
        <v>47105</v>
      </c>
      <c r="B47098">
        <v>14.996644395920759</v>
      </c>
      <c r="C47098">
        <v>27.930799026778431</v>
      </c>
      <c r="D47098">
        <v>13.780677569991973</v>
      </c>
      <c r="E47098">
        <v>14.150121456786435</v>
      </c>
      <c r="F47098">
        <v>-0.78322670916227732</v>
      </c>
      <c r="G47098">
        <v>0</v>
      </c>
      <c r="H47098">
        <v>593750000</v>
      </c>
      <c r="I47098">
        <v>0</v>
      </c>
    </row>
    <row r="47099" spans="1:9" x14ac:dyDescent="0.25">
      <c r="A47099" s="1" t="s">
        <v>47106</v>
      </c>
      <c r="B47099">
        <v>15.122788160595208</v>
      </c>
      <c r="C47099">
        <v>31.333122994832266</v>
      </c>
      <c r="D47099">
        <v>16.806362364472196</v>
      </c>
      <c r="E47099">
        <v>14.526760630360037</v>
      </c>
      <c r="F47099">
        <v>-0.81629006886671451</v>
      </c>
      <c r="G47099">
        <v>0</v>
      </c>
      <c r="H47099">
        <v>437500000</v>
      </c>
      <c r="I47099">
        <v>0</v>
      </c>
    </row>
    <row r="47100" spans="1:9" x14ac:dyDescent="0.25">
      <c r="A47100" s="1" t="s">
        <v>47107</v>
      </c>
      <c r="B47100">
        <v>16.526169524599979</v>
      </c>
      <c r="C47100">
        <v>30.239385023346461</v>
      </c>
      <c r="D47100">
        <v>16.785632124046025</v>
      </c>
      <c r="E47100">
        <v>13.453752899300483</v>
      </c>
      <c r="F47100">
        <v>0.83764187095896681</v>
      </c>
      <c r="G47100">
        <v>0</v>
      </c>
      <c r="H47100">
        <v>484375000</v>
      </c>
      <c r="I47100">
        <v>0</v>
      </c>
    </row>
    <row r="47101" spans="1:9" x14ac:dyDescent="0.25">
      <c r="A47101" s="1" t="s">
        <v>47108</v>
      </c>
      <c r="B47101">
        <v>14.788522301098801</v>
      </c>
      <c r="C47101">
        <v>25.154486950209922</v>
      </c>
      <c r="D47101">
        <v>14.318126873077567</v>
      </c>
      <c r="E47101">
        <v>10.836360077132344</v>
      </c>
      <c r="F47101">
        <v>0.50952544949442835</v>
      </c>
      <c r="G47101">
        <v>0</v>
      </c>
      <c r="H47101">
        <v>546875000</v>
      </c>
      <c r="I47101">
        <v>0</v>
      </c>
    </row>
    <row r="47102" spans="1:9" x14ac:dyDescent="0.25">
      <c r="A47102" s="1" t="s">
        <v>47109</v>
      </c>
      <c r="B47102">
        <v>15.076564705829629</v>
      </c>
      <c r="C47102">
        <v>33.568863731113964</v>
      </c>
      <c r="D47102">
        <v>19.927143171726968</v>
      </c>
      <c r="E47102">
        <v>13.64172055938702</v>
      </c>
      <c r="F47102">
        <v>0.97664096535741063</v>
      </c>
      <c r="G47102">
        <v>0</v>
      </c>
      <c r="H47102">
        <v>500000000</v>
      </c>
      <c r="I47102">
        <v>0</v>
      </c>
    </row>
    <row r="47103" spans="1:9" x14ac:dyDescent="0.25">
      <c r="A47103" s="1" t="s">
        <v>47110</v>
      </c>
      <c r="B47103">
        <v>17.645071365981536</v>
      </c>
      <c r="C47103">
        <v>50.273902047039982</v>
      </c>
      <c r="D47103">
        <v>23.738277579422821</v>
      </c>
      <c r="E47103">
        <v>26.535624467617204</v>
      </c>
      <c r="F47103">
        <v>1</v>
      </c>
      <c r="G47103">
        <v>0</v>
      </c>
      <c r="H47103">
        <v>593750000</v>
      </c>
      <c r="I47103">
        <v>0</v>
      </c>
    </row>
    <row r="47104" spans="1:9" x14ac:dyDescent="0.25">
      <c r="A47104" s="1" t="s">
        <v>47111</v>
      </c>
      <c r="B47104">
        <v>20.899999999999981</v>
      </c>
      <c r="C47104">
        <v>2.4750828786751904</v>
      </c>
      <c r="D47104">
        <v>1.3274971420408996</v>
      </c>
      <c r="E47104">
        <v>1.1475857366342908</v>
      </c>
      <c r="F47104">
        <v>-0.44253458278710056</v>
      </c>
      <c r="G47104">
        <v>20.800000000000026</v>
      </c>
      <c r="H47104">
        <v>156250000</v>
      </c>
      <c r="I47104">
        <v>0</v>
      </c>
    </row>
    <row r="47105" spans="1:9" x14ac:dyDescent="0.25">
      <c r="A47105" s="1" t="s">
        <v>47112</v>
      </c>
      <c r="B47105">
        <v>20.899999999999991</v>
      </c>
      <c r="C47105">
        <v>2.4578229295905403</v>
      </c>
      <c r="D47105">
        <v>1.3201484343631233</v>
      </c>
      <c r="E47105">
        <v>1.1376744952274169</v>
      </c>
      <c r="F47105">
        <v>-0.42394188377781239</v>
      </c>
      <c r="G47105">
        <v>20.800000000000026</v>
      </c>
      <c r="H47105">
        <v>156250000</v>
      </c>
      <c r="I47105">
        <v>0</v>
      </c>
    </row>
    <row r="47106" spans="1:9" x14ac:dyDescent="0.25">
      <c r="A47106" s="1" t="s">
        <v>47113</v>
      </c>
      <c r="B47106">
        <v>21.400000000000013</v>
      </c>
      <c r="C47106">
        <v>3.62482363412862</v>
      </c>
      <c r="D47106">
        <v>1.9129490047589441</v>
      </c>
      <c r="E47106">
        <v>1.7118746293696758</v>
      </c>
      <c r="F47106">
        <v>-0.29896682849816614</v>
      </c>
      <c r="G47106">
        <v>21.300000000000033</v>
      </c>
      <c r="H47106">
        <v>125000000</v>
      </c>
      <c r="I47106">
        <v>0</v>
      </c>
    </row>
    <row r="47107" spans="1:9" x14ac:dyDescent="0.25">
      <c r="A47107" s="1" t="s">
        <v>47114</v>
      </c>
      <c r="B47107">
        <v>21.499999999999947</v>
      </c>
      <c r="C47107">
        <v>3.8886587675821196</v>
      </c>
      <c r="D47107">
        <v>2.0464713754365325</v>
      </c>
      <c r="E47107">
        <v>1.8421873921455871</v>
      </c>
      <c r="F47107">
        <v>-0.45758512659196171</v>
      </c>
      <c r="G47107">
        <v>21.400000000000034</v>
      </c>
      <c r="H47107">
        <v>140625000</v>
      </c>
      <c r="I47107">
        <v>0</v>
      </c>
    </row>
    <row r="47108" spans="1:9" x14ac:dyDescent="0.25">
      <c r="A47108" s="1" t="s">
        <v>47115</v>
      </c>
      <c r="B47108">
        <v>20.499999999999964</v>
      </c>
      <c r="C47108">
        <v>1.612047471399598</v>
      </c>
      <c r="D47108">
        <v>0.73102350803423688</v>
      </c>
      <c r="E47108">
        <v>0.88102396336536115</v>
      </c>
      <c r="F47108">
        <v>0.11857702946314674</v>
      </c>
      <c r="G47108">
        <v>20.40000000000002</v>
      </c>
      <c r="H47108">
        <v>140625000</v>
      </c>
      <c r="I47108">
        <v>0</v>
      </c>
    </row>
    <row r="47109" spans="1:9" x14ac:dyDescent="0.25">
      <c r="A47109" s="1" t="s">
        <v>47116</v>
      </c>
      <c r="B47109">
        <v>20.599999999999962</v>
      </c>
      <c r="C47109">
        <v>1.6378823081695151</v>
      </c>
      <c r="D47109">
        <v>0.74252022926192707</v>
      </c>
      <c r="E47109">
        <v>0.89536207890758801</v>
      </c>
      <c r="F47109">
        <v>0.12497349959101989</v>
      </c>
      <c r="G47109">
        <v>20.500000000000021</v>
      </c>
      <c r="H47109">
        <v>171875000</v>
      </c>
      <c r="I47109">
        <v>0</v>
      </c>
    </row>
    <row r="47110" spans="1:9" x14ac:dyDescent="0.25">
      <c r="A47110" s="1" t="s">
        <v>47117</v>
      </c>
      <c r="B47110">
        <v>20.700000000000014</v>
      </c>
      <c r="C47110">
        <v>1.3779269141778965</v>
      </c>
      <c r="D47110">
        <v>0.60440325685194862</v>
      </c>
      <c r="E47110">
        <v>0.77352365732594786</v>
      </c>
      <c r="F47110">
        <v>6.0657015718550422E-2</v>
      </c>
      <c r="G47110">
        <v>20.600000000000023</v>
      </c>
      <c r="H47110">
        <v>125000000</v>
      </c>
      <c r="I47110">
        <v>0</v>
      </c>
    </row>
    <row r="47111" spans="1:9" x14ac:dyDescent="0.25">
      <c r="A47111" s="1" t="s">
        <v>47118</v>
      </c>
      <c r="B47111">
        <v>20.699999999999971</v>
      </c>
      <c r="C47111">
        <v>1.37248245539908</v>
      </c>
      <c r="D47111">
        <v>0.6002166036629526</v>
      </c>
      <c r="E47111">
        <v>0.77226585173612738</v>
      </c>
      <c r="F47111">
        <v>6.0749189961097017E-2</v>
      </c>
      <c r="G47111">
        <v>20.600000000000023</v>
      </c>
      <c r="H47111">
        <v>109375000</v>
      </c>
      <c r="I47111">
        <v>0</v>
      </c>
    </row>
    <row r="47112" spans="1:9" x14ac:dyDescent="0.25">
      <c r="A47112" s="1" t="s">
        <v>47119</v>
      </c>
      <c r="B47112">
        <v>21.100000000000033</v>
      </c>
      <c r="C47112">
        <v>1.8788032501850509</v>
      </c>
      <c r="D47112">
        <v>0.84767285312543228</v>
      </c>
      <c r="E47112">
        <v>1.0311303970596186</v>
      </c>
      <c r="F47112">
        <v>7.7270675511323716E-2</v>
      </c>
      <c r="G47112">
        <v>21.000000000000028</v>
      </c>
      <c r="H47112">
        <v>250000000</v>
      </c>
      <c r="I47112">
        <v>0</v>
      </c>
    </row>
    <row r="47113" spans="1:9" x14ac:dyDescent="0.25">
      <c r="A47113" s="1" t="s">
        <v>47120</v>
      </c>
      <c r="B47113">
        <v>21.099999999999969</v>
      </c>
      <c r="C47113">
        <v>1.8642386118620187</v>
      </c>
      <c r="D47113">
        <v>0.83891473784767001</v>
      </c>
      <c r="E47113">
        <v>1.0253238740143487</v>
      </c>
      <c r="F47113">
        <v>7.7131334525564199E-2</v>
      </c>
      <c r="G47113">
        <v>21.000000000000028</v>
      </c>
      <c r="H47113">
        <v>250000000</v>
      </c>
      <c r="I47113">
        <v>0</v>
      </c>
    </row>
    <row r="47114" spans="1:9" x14ac:dyDescent="0.25">
      <c r="A47114" s="1" t="s">
        <v>47121</v>
      </c>
      <c r="B47114">
        <v>15.681807812505737</v>
      </c>
      <c r="C47114">
        <v>29.996119335072166</v>
      </c>
      <c r="D47114">
        <v>14.823017722335157</v>
      </c>
      <c r="E47114">
        <v>15.17310161273703</v>
      </c>
      <c r="F47114">
        <v>0.63570577075825385</v>
      </c>
      <c r="G47114">
        <v>0</v>
      </c>
      <c r="H47114">
        <v>562500000</v>
      </c>
      <c r="I47114">
        <v>0</v>
      </c>
    </row>
    <row r="47115" spans="1:9" x14ac:dyDescent="0.25">
      <c r="A47115" s="1" t="s">
        <v>47122</v>
      </c>
      <c r="B47115">
        <v>16.859079484872744</v>
      </c>
      <c r="C47115">
        <v>21.272652950843614</v>
      </c>
      <c r="D47115">
        <v>10.22846583851636</v>
      </c>
      <c r="E47115">
        <v>11.04418711232729</v>
      </c>
      <c r="F47115">
        <v>-0.50952544949442879</v>
      </c>
      <c r="G47115">
        <v>0</v>
      </c>
      <c r="H47115">
        <v>656250000</v>
      </c>
      <c r="I47115">
        <v>0</v>
      </c>
    </row>
    <row r="47116" spans="1:9" x14ac:dyDescent="0.25">
      <c r="A47116" s="1" t="s">
        <v>47123</v>
      </c>
      <c r="B47116">
        <v>14.254490396327983</v>
      </c>
      <c r="C47116">
        <v>26.140372745633318</v>
      </c>
      <c r="D47116">
        <v>14.719872744998762</v>
      </c>
      <c r="E47116">
        <v>11.420500000634586</v>
      </c>
      <c r="F47116">
        <v>1</v>
      </c>
      <c r="G47116">
        <v>0</v>
      </c>
      <c r="H47116">
        <v>500000000</v>
      </c>
      <c r="I47116">
        <v>0</v>
      </c>
    </row>
    <row r="47117" spans="1:9" x14ac:dyDescent="0.25">
      <c r="A47117" s="1" t="s">
        <v>47124</v>
      </c>
      <c r="B47117">
        <v>16.312637345723971</v>
      </c>
      <c r="C47117">
        <v>33.079750664581489</v>
      </c>
      <c r="D47117">
        <v>18.404365578515215</v>
      </c>
      <c r="E47117">
        <v>14.675385086066264</v>
      </c>
      <c r="F47117">
        <v>1</v>
      </c>
      <c r="G47117">
        <v>0</v>
      </c>
      <c r="H47117">
        <v>515625000</v>
      </c>
      <c r="I47117">
        <v>0</v>
      </c>
    </row>
    <row r="47118" spans="1:9" x14ac:dyDescent="0.25">
      <c r="A47118" s="1" t="s">
        <v>47125</v>
      </c>
      <c r="B47118">
        <v>16.7208419529948</v>
      </c>
      <c r="C47118">
        <v>32.109585140242636</v>
      </c>
      <c r="D47118">
        <v>16.11069806756905</v>
      </c>
      <c r="E47118">
        <v>15.998887072673568</v>
      </c>
      <c r="F47118">
        <v>0.86270366189276171</v>
      </c>
      <c r="G47118">
        <v>0</v>
      </c>
      <c r="H47118">
        <v>531250000</v>
      </c>
      <c r="I47118">
        <v>0</v>
      </c>
    </row>
    <row r="47119" spans="1:9" x14ac:dyDescent="0.25">
      <c r="A47119" s="1" t="s">
        <v>47126</v>
      </c>
      <c r="B47119">
        <v>13.731872636956835</v>
      </c>
      <c r="C47119">
        <v>29.373727244076644</v>
      </c>
      <c r="D47119">
        <v>16.383454013433472</v>
      </c>
      <c r="E47119">
        <v>12.990273230643147</v>
      </c>
      <c r="F47119">
        <v>1</v>
      </c>
      <c r="G47119">
        <v>0</v>
      </c>
      <c r="H47119">
        <v>515625000</v>
      </c>
      <c r="I47119">
        <v>0</v>
      </c>
    </row>
    <row r="47120" spans="1:9" x14ac:dyDescent="0.25">
      <c r="A47120" s="1" t="s">
        <v>47127</v>
      </c>
      <c r="B47120">
        <v>21.100000000000044</v>
      </c>
      <c r="C47120">
        <v>4.1422813335669089</v>
      </c>
      <c r="D47120">
        <v>1.99258782879508</v>
      </c>
      <c r="E47120">
        <v>2.1496935047718346</v>
      </c>
      <c r="F47120">
        <v>1</v>
      </c>
      <c r="G47120">
        <v>21.000000000000028</v>
      </c>
      <c r="H47120">
        <v>156250000</v>
      </c>
      <c r="I47120">
        <v>0</v>
      </c>
    </row>
    <row r="47121" spans="1:9" x14ac:dyDescent="0.25">
      <c r="A47121" s="1" t="s">
        <v>47128</v>
      </c>
      <c r="B47121">
        <v>21.199999999999942</v>
      </c>
      <c r="C47121">
        <v>3.6918163056378486</v>
      </c>
      <c r="D47121">
        <v>1.7646316585371733</v>
      </c>
      <c r="E47121">
        <v>1.9271846471006753</v>
      </c>
      <c r="F47121">
        <v>1</v>
      </c>
      <c r="G47121">
        <v>21.10000000000003</v>
      </c>
      <c r="H47121">
        <v>156250000</v>
      </c>
      <c r="I47121">
        <v>0</v>
      </c>
    </row>
    <row r="47122" spans="1:9" x14ac:dyDescent="0.25">
      <c r="A47122" s="1" t="s">
        <v>47129</v>
      </c>
      <c r="B47122">
        <v>20.800000000000029</v>
      </c>
      <c r="C47122">
        <v>2.5077086170592495</v>
      </c>
      <c r="D47122">
        <v>1.3223746014498508</v>
      </c>
      <c r="E47122">
        <v>1.1853340156093988</v>
      </c>
      <c r="F47122">
        <v>-0.24319874162411015</v>
      </c>
      <c r="G47122">
        <v>20.700000000000024</v>
      </c>
      <c r="H47122">
        <v>187500000</v>
      </c>
      <c r="I47122">
        <v>0</v>
      </c>
    </row>
    <row r="47123" spans="1:9" x14ac:dyDescent="0.25">
      <c r="A47123" s="1" t="s">
        <v>47130</v>
      </c>
      <c r="B47123">
        <v>20.9</v>
      </c>
      <c r="C47123">
        <v>2.784216299927424</v>
      </c>
      <c r="D47123">
        <v>1.4622619891804445</v>
      </c>
      <c r="E47123">
        <v>1.3219543107469796</v>
      </c>
      <c r="F47123">
        <v>-0.36577180828588984</v>
      </c>
      <c r="G47123">
        <v>20.800000000000026</v>
      </c>
      <c r="H47123">
        <v>156250000</v>
      </c>
      <c r="I47123">
        <v>0</v>
      </c>
    </row>
    <row r="47124" spans="1:9" x14ac:dyDescent="0.25">
      <c r="A47124" s="1" t="s">
        <v>47131</v>
      </c>
      <c r="B47124">
        <v>20.70000000000001</v>
      </c>
      <c r="C47124">
        <v>2.9565527177155624</v>
      </c>
      <c r="D47124">
        <v>1.5435928520877953</v>
      </c>
      <c r="E47124">
        <v>1.4129598656277671</v>
      </c>
      <c r="F47124">
        <v>-0.40224262705270553</v>
      </c>
      <c r="G47124">
        <v>20.600000000000023</v>
      </c>
      <c r="H47124">
        <v>140625000</v>
      </c>
      <c r="I47124">
        <v>0</v>
      </c>
    </row>
    <row r="47125" spans="1:9" x14ac:dyDescent="0.25">
      <c r="A47125" s="1" t="s">
        <v>47132</v>
      </c>
      <c r="B47125">
        <v>20.700000000000045</v>
      </c>
      <c r="C47125">
        <v>3.0337274599687767</v>
      </c>
      <c r="D47125">
        <v>1.584476068149987</v>
      </c>
      <c r="E47125">
        <v>1.4492513918187897</v>
      </c>
      <c r="F47125">
        <v>-0.3559375375413989</v>
      </c>
      <c r="G47125">
        <v>20.600000000000023</v>
      </c>
      <c r="H47125">
        <v>156250000</v>
      </c>
      <c r="I47125">
        <v>0</v>
      </c>
    </row>
    <row r="47126" spans="1:9" x14ac:dyDescent="0.25">
      <c r="A47126" s="1" t="s">
        <v>47133</v>
      </c>
      <c r="B47126">
        <v>21.500000000000036</v>
      </c>
      <c r="C47126">
        <v>2.626343383713952</v>
      </c>
      <c r="D47126">
        <v>1.1947951318633541</v>
      </c>
      <c r="E47126">
        <v>1.431548251850598</v>
      </c>
      <c r="F47126">
        <v>0.38323722521914183</v>
      </c>
      <c r="G47126">
        <v>21.400000000000034</v>
      </c>
      <c r="H47126">
        <v>171875000</v>
      </c>
      <c r="I47126">
        <v>0</v>
      </c>
    </row>
    <row r="47127" spans="1:9" x14ac:dyDescent="0.25">
      <c r="A47127" s="1" t="s">
        <v>47134</v>
      </c>
      <c r="B47127">
        <v>21.500000000000014</v>
      </c>
      <c r="C47127">
        <v>2.632290638068322</v>
      </c>
      <c r="D47127">
        <v>1.1961983009566497</v>
      </c>
      <c r="E47127">
        <v>1.4360923371116723</v>
      </c>
      <c r="F47127">
        <v>0.41812963805838743</v>
      </c>
      <c r="G47127">
        <v>21.400000000000034</v>
      </c>
      <c r="H47127">
        <v>187500000</v>
      </c>
      <c r="I47127">
        <v>0</v>
      </c>
    </row>
    <row r="47128" spans="1:9" x14ac:dyDescent="0.25">
      <c r="A47128" s="1" t="s">
        <v>47135</v>
      </c>
      <c r="B47128">
        <v>21.79999999999993</v>
      </c>
      <c r="C47128">
        <v>2.2470183988774175</v>
      </c>
      <c r="D47128">
        <v>0.99869472063666498</v>
      </c>
      <c r="E47128">
        <v>1.2483236782407525</v>
      </c>
      <c r="F47128">
        <v>0.1624655264707382</v>
      </c>
      <c r="G47128">
        <v>21.700000000000038</v>
      </c>
      <c r="H47128">
        <v>125000000</v>
      </c>
      <c r="I47128">
        <v>0</v>
      </c>
    </row>
    <row r="47129" spans="1:9" x14ac:dyDescent="0.25">
      <c r="A47129" s="1" t="s">
        <v>47136</v>
      </c>
      <c r="B47129">
        <v>21.800000000000029</v>
      </c>
      <c r="C47129">
        <v>2.2317386790555198</v>
      </c>
      <c r="D47129">
        <v>0.98948190639002931</v>
      </c>
      <c r="E47129">
        <v>1.2422567726654905</v>
      </c>
      <c r="F47129">
        <v>0.15852785631512978</v>
      </c>
      <c r="G47129">
        <v>21.700000000000038</v>
      </c>
      <c r="H47129">
        <v>156250000</v>
      </c>
      <c r="I47129">
        <v>0</v>
      </c>
    </row>
    <row r="47130" spans="1:9" x14ac:dyDescent="0.25">
      <c r="A47130" s="1" t="s">
        <v>47137</v>
      </c>
      <c r="B47130">
        <v>16.110249844775385</v>
      </c>
      <c r="C47130">
        <v>31.01316358140458</v>
      </c>
      <c r="D47130">
        <v>18.543831073928487</v>
      </c>
      <c r="E47130">
        <v>12.469332507476089</v>
      </c>
      <c r="F47130">
        <v>1</v>
      </c>
      <c r="G47130">
        <v>0</v>
      </c>
      <c r="H47130">
        <v>484375000</v>
      </c>
      <c r="I47130">
        <v>0</v>
      </c>
    </row>
    <row r="47131" spans="1:9" x14ac:dyDescent="0.25">
      <c r="A47131" s="1" t="s">
        <v>47138</v>
      </c>
      <c r="B47131">
        <v>16.650773382547758</v>
      </c>
      <c r="C47131">
        <v>48.171875625360158</v>
      </c>
      <c r="D47131">
        <v>25.334104310725341</v>
      </c>
      <c r="E47131">
        <v>22.837771314634743</v>
      </c>
      <c r="F47131">
        <v>0.89108286010303228</v>
      </c>
      <c r="G47131">
        <v>0</v>
      </c>
      <c r="H47131">
        <v>578125000</v>
      </c>
      <c r="I47131">
        <v>0</v>
      </c>
    </row>
    <row r="47132" spans="1:9" x14ac:dyDescent="0.25">
      <c r="A47132" s="1" t="s">
        <v>47139</v>
      </c>
      <c r="B47132">
        <v>22.446685073877049</v>
      </c>
      <c r="C47132">
        <v>6.8842958195705339</v>
      </c>
      <c r="D47132">
        <v>3.5239875515431258</v>
      </c>
      <c r="E47132">
        <v>3.3603082680274037</v>
      </c>
      <c r="F47132">
        <v>0.5</v>
      </c>
      <c r="G47132">
        <v>26.300000000000104</v>
      </c>
      <c r="H47132">
        <v>187500000</v>
      </c>
      <c r="I47132">
        <v>0</v>
      </c>
    </row>
    <row r="47133" spans="1:9" x14ac:dyDescent="0.25">
      <c r="A47133" s="1" t="s">
        <v>47140</v>
      </c>
      <c r="B47133">
        <v>18.28271676375542</v>
      </c>
      <c r="C47133">
        <v>41.503462798436892</v>
      </c>
      <c r="D47133">
        <v>19.503377344317474</v>
      </c>
      <c r="E47133">
        <v>22.000085454119461</v>
      </c>
      <c r="F47133">
        <v>-1</v>
      </c>
      <c r="G47133">
        <v>0</v>
      </c>
      <c r="H47133">
        <v>500000000</v>
      </c>
      <c r="I47133">
        <v>0</v>
      </c>
    </row>
    <row r="47134" spans="1:9" x14ac:dyDescent="0.25">
      <c r="A47134" s="1" t="s">
        <v>47141</v>
      </c>
      <c r="B47134">
        <v>21.200000000000021</v>
      </c>
      <c r="C47134">
        <v>2.7182301710747918</v>
      </c>
      <c r="D47134">
        <v>1.4449053302380195</v>
      </c>
      <c r="E47134">
        <v>1.2733248408367723</v>
      </c>
      <c r="F47134">
        <v>-0.59283469724999049</v>
      </c>
      <c r="G47134">
        <v>21.10000000000003</v>
      </c>
      <c r="H47134">
        <v>171875000</v>
      </c>
      <c r="I47134">
        <v>0</v>
      </c>
    </row>
    <row r="47135" spans="1:9" x14ac:dyDescent="0.25">
      <c r="A47135" s="1" t="s">
        <v>47142</v>
      </c>
      <c r="B47135">
        <v>21.200000000000028</v>
      </c>
      <c r="C47135">
        <v>2.5960494296796157</v>
      </c>
      <c r="D47135">
        <v>1.384571217196509</v>
      </c>
      <c r="E47135">
        <v>1.2114782124831067</v>
      </c>
      <c r="F47135">
        <v>-0.45986570816585415</v>
      </c>
      <c r="G47135">
        <v>21.10000000000003</v>
      </c>
      <c r="H47135">
        <v>140625000</v>
      </c>
      <c r="I47135">
        <v>0</v>
      </c>
    </row>
    <row r="47136" spans="1:9" x14ac:dyDescent="0.25">
      <c r="A47136" s="1" t="s">
        <v>47143</v>
      </c>
      <c r="B47136">
        <v>20.500000000000004</v>
      </c>
      <c r="C47136">
        <v>1.582080750255991</v>
      </c>
      <c r="D47136">
        <v>0.86298122156421675</v>
      </c>
      <c r="E47136">
        <v>0.71909952869177429</v>
      </c>
      <c r="F47136">
        <v>-0.12416879856836349</v>
      </c>
      <c r="G47136">
        <v>20.40000000000002</v>
      </c>
      <c r="H47136">
        <v>140625000</v>
      </c>
      <c r="I47136">
        <v>0</v>
      </c>
    </row>
    <row r="47137" spans="1:9" x14ac:dyDescent="0.25">
      <c r="A47137" s="1" t="s">
        <v>47144</v>
      </c>
      <c r="B47137">
        <v>20.499999999999986</v>
      </c>
      <c r="C47137">
        <v>1.5988912740435133</v>
      </c>
      <c r="D47137">
        <v>0.87299162806087693</v>
      </c>
      <c r="E47137">
        <v>0.72589964598263634</v>
      </c>
      <c r="F47137">
        <v>-0.12654000739763882</v>
      </c>
      <c r="G47137">
        <v>20.40000000000002</v>
      </c>
      <c r="H47137">
        <v>171875000</v>
      </c>
      <c r="I47137">
        <v>0</v>
      </c>
    </row>
    <row r="47138" spans="1:9" x14ac:dyDescent="0.25">
      <c r="A47138" s="1" t="s">
        <v>47145</v>
      </c>
      <c r="B47138">
        <v>21.1</v>
      </c>
      <c r="C47138">
        <v>2.9558294563650787</v>
      </c>
      <c r="D47138">
        <v>1.6170216681084297</v>
      </c>
      <c r="E47138">
        <v>1.3388077882566489</v>
      </c>
      <c r="F47138">
        <v>-0.29780230947781039</v>
      </c>
      <c r="G47138">
        <v>21.000000000000028</v>
      </c>
      <c r="H47138">
        <v>187500000</v>
      </c>
      <c r="I47138">
        <v>0</v>
      </c>
    </row>
    <row r="47139" spans="1:9" x14ac:dyDescent="0.25">
      <c r="A47139" s="1" t="s">
        <v>47146</v>
      </c>
      <c r="B47139">
        <v>21.199999999999989</v>
      </c>
      <c r="C47139">
        <v>3.2049327257123119</v>
      </c>
      <c r="D47139">
        <v>1.7442068478397053</v>
      </c>
      <c r="E47139">
        <v>1.4607258778726067</v>
      </c>
      <c r="F47139">
        <v>-0.49617214681033639</v>
      </c>
      <c r="G47139">
        <v>21.10000000000003</v>
      </c>
      <c r="H47139">
        <v>218750000</v>
      </c>
      <c r="I47139">
        <v>0</v>
      </c>
    </row>
    <row r="47140" spans="1:9" x14ac:dyDescent="0.25">
      <c r="A47140" s="1" t="s">
        <v>47147</v>
      </c>
      <c r="B47140">
        <v>21.100000000000005</v>
      </c>
      <c r="C47140">
        <v>2.7651601426737198</v>
      </c>
      <c r="D47140">
        <v>1.2236767084617148</v>
      </c>
      <c r="E47140">
        <v>1.541483434212005</v>
      </c>
      <c r="F47140">
        <v>0.51753420489112401</v>
      </c>
      <c r="G47140">
        <v>21.000000000000028</v>
      </c>
      <c r="H47140">
        <v>156250000</v>
      </c>
      <c r="I47140">
        <v>0</v>
      </c>
    </row>
    <row r="47141" spans="1:9" x14ac:dyDescent="0.25">
      <c r="A47141" s="1" t="s">
        <v>47148</v>
      </c>
      <c r="B47141">
        <v>21.199999999999989</v>
      </c>
      <c r="C47141">
        <v>2.9444660265706979</v>
      </c>
      <c r="D47141">
        <v>1.311583436562175</v>
      </c>
      <c r="E47141">
        <v>1.6328825900085229</v>
      </c>
      <c r="F47141">
        <v>0.51341974582863159</v>
      </c>
      <c r="G47141">
        <v>21.10000000000003</v>
      </c>
      <c r="H47141">
        <v>171875000</v>
      </c>
      <c r="I47141">
        <v>0</v>
      </c>
    </row>
    <row r="47142" spans="1:9" x14ac:dyDescent="0.25">
      <c r="A47142" s="1" t="s">
        <v>47149</v>
      </c>
      <c r="B47142">
        <v>21.2</v>
      </c>
      <c r="C47142">
        <v>1.9726182344203993</v>
      </c>
      <c r="D47142">
        <v>0.81304358731914128</v>
      </c>
      <c r="E47142">
        <v>1.159574647101258</v>
      </c>
      <c r="F47142">
        <v>0.12064792397617419</v>
      </c>
      <c r="G47142">
        <v>21.10000000000003</v>
      </c>
      <c r="H47142">
        <v>296875000</v>
      </c>
      <c r="I47142">
        <v>0</v>
      </c>
    </row>
    <row r="47143" spans="1:9" x14ac:dyDescent="0.25">
      <c r="A47143" s="1" t="s">
        <v>47150</v>
      </c>
      <c r="B47143">
        <v>21.200000000000006</v>
      </c>
      <c r="C47143">
        <v>1.9725355099267818</v>
      </c>
      <c r="D47143">
        <v>0.8112464950266367</v>
      </c>
      <c r="E47143">
        <v>1.1612890149001451</v>
      </c>
      <c r="F47143">
        <v>0.12760263461703358</v>
      </c>
      <c r="G47143">
        <v>21.10000000000003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499999999999972</v>
      </c>
      <c r="C47144">
        <v>2.086754168568969</v>
      </c>
      <c r="D47144">
        <v>0.86124708353166701</v>
      </c>
      <c r="E47144">
        <v>1.225507085037302</v>
      </c>
      <c r="F47144">
        <v>9.5597554904555349E-2</v>
      </c>
      <c r="G47144">
        <v>21.400000000000034</v>
      </c>
      <c r="H47144">
        <v>109375000</v>
      </c>
      <c r="I47144">
        <v>0</v>
      </c>
    </row>
    <row r="47145" spans="1:9" x14ac:dyDescent="0.25">
      <c r="A47145" s="1" t="s">
        <v>47152</v>
      </c>
      <c r="B47145">
        <v>21.599999999999984</v>
      </c>
      <c r="C47145">
        <v>2.0660405935753188</v>
      </c>
      <c r="D47145">
        <v>0.84904634963014836</v>
      </c>
      <c r="E47145">
        <v>1.2169942439451704</v>
      </c>
      <c r="F47145">
        <v>9.6354324200328634E-2</v>
      </c>
      <c r="G47145">
        <v>21.500000000000036</v>
      </c>
      <c r="H47145">
        <v>125000000</v>
      </c>
      <c r="I47145">
        <v>0</v>
      </c>
    </row>
    <row r="47146" spans="1:9" x14ac:dyDescent="0.25">
      <c r="A47146" s="1" t="s">
        <v>47153</v>
      </c>
      <c r="B47146">
        <v>20.348852647531778</v>
      </c>
      <c r="C47146">
        <v>25.636917038081769</v>
      </c>
      <c r="D47146">
        <v>12.792922945169641</v>
      </c>
      <c r="E47146">
        <v>12.843994092912101</v>
      </c>
      <c r="F47146">
        <v>-0.78992516922837241</v>
      </c>
      <c r="G47146">
        <v>0</v>
      </c>
      <c r="H47146">
        <v>562500000</v>
      </c>
      <c r="I47146">
        <v>0</v>
      </c>
    </row>
    <row r="47147" spans="1:9" x14ac:dyDescent="0.25">
      <c r="A47147" s="1" t="s">
        <v>47154</v>
      </c>
      <c r="B47147">
        <v>18.509919349493241</v>
      </c>
      <c r="C47147">
        <v>23.781591556174053</v>
      </c>
      <c r="D47147">
        <v>13.119541035217431</v>
      </c>
      <c r="E47147">
        <v>10.662050520956617</v>
      </c>
      <c r="F47147">
        <v>0.69667668328376742</v>
      </c>
      <c r="G47147">
        <v>0</v>
      </c>
      <c r="H47147">
        <v>546875000</v>
      </c>
      <c r="I47147">
        <v>0</v>
      </c>
    </row>
    <row r="47148" spans="1:9" x14ac:dyDescent="0.25">
      <c r="A47148" s="1" t="s">
        <v>47155</v>
      </c>
      <c r="B47148">
        <v>20.696434599826645</v>
      </c>
      <c r="C47148">
        <v>25.954417587352076</v>
      </c>
      <c r="D47148">
        <v>14.498785592092197</v>
      </c>
      <c r="E47148">
        <v>11.455631995259886</v>
      </c>
      <c r="F47148">
        <v>0.83282659148311211</v>
      </c>
      <c r="G47148">
        <v>0</v>
      </c>
      <c r="H47148">
        <v>578125000</v>
      </c>
      <c r="I47148">
        <v>0</v>
      </c>
    </row>
    <row r="47149" spans="1:9" x14ac:dyDescent="0.25">
      <c r="A47149" s="1" t="s">
        <v>47156</v>
      </c>
      <c r="B47149">
        <v>24.017934238470517</v>
      </c>
      <c r="C47149">
        <v>18.816204277878668</v>
      </c>
      <c r="D47149">
        <v>9.5671835156822098</v>
      </c>
      <c r="E47149">
        <v>9.2490207621964515</v>
      </c>
      <c r="F47149">
        <v>0.57105586609165115</v>
      </c>
      <c r="G47149">
        <v>0</v>
      </c>
      <c r="H47149">
        <v>593750000</v>
      </c>
      <c r="I47149">
        <v>0</v>
      </c>
    </row>
    <row r="47150" spans="1:9" x14ac:dyDescent="0.25">
      <c r="A47150" s="1" t="s">
        <v>47157</v>
      </c>
      <c r="B47150">
        <v>18.512074418442467</v>
      </c>
      <c r="C47150">
        <v>38.386496853585477</v>
      </c>
      <c r="D47150">
        <v>22.158655468344747</v>
      </c>
      <c r="E47150">
        <v>16.227841385240772</v>
      </c>
      <c r="F47150">
        <v>1</v>
      </c>
      <c r="G47150">
        <v>0</v>
      </c>
      <c r="H47150">
        <v>546875000</v>
      </c>
      <c r="I47150">
        <v>0</v>
      </c>
    </row>
    <row r="47151" spans="1:9" x14ac:dyDescent="0.25">
      <c r="A47151" s="1" t="s">
        <v>47158</v>
      </c>
      <c r="B47151">
        <v>20.089554335087875</v>
      </c>
      <c r="C47151">
        <v>30.874037698880567</v>
      </c>
      <c r="D47151">
        <v>15.658758580293487</v>
      </c>
      <c r="E47151">
        <v>15.215279118587063</v>
      </c>
      <c r="F47151">
        <v>-1</v>
      </c>
      <c r="G47151">
        <v>0</v>
      </c>
      <c r="H47151">
        <v>500000000</v>
      </c>
      <c r="I47151">
        <v>0</v>
      </c>
    </row>
    <row r="47152" spans="1:9" x14ac:dyDescent="0.25">
      <c r="A47152" s="1" t="s">
        <v>47159</v>
      </c>
      <c r="B47152">
        <v>21.000000000000011</v>
      </c>
      <c r="C47152">
        <v>2.6176733465390161</v>
      </c>
      <c r="D47152">
        <v>1.4699255792660604</v>
      </c>
      <c r="E47152">
        <v>1.1477477672729557</v>
      </c>
      <c r="F47152">
        <v>-0.44417027609657378</v>
      </c>
      <c r="G47152">
        <v>20.900000000000027</v>
      </c>
      <c r="H47152">
        <v>62500000</v>
      </c>
      <c r="I47152">
        <v>0</v>
      </c>
    </row>
    <row r="47153" spans="1:9" x14ac:dyDescent="0.25">
      <c r="A47153" s="1" t="s">
        <v>47160</v>
      </c>
      <c r="B47153">
        <v>20.999999999999989</v>
      </c>
      <c r="C47153">
        <v>2.6005004751146727</v>
      </c>
      <c r="D47153">
        <v>1.4640880828834573</v>
      </c>
      <c r="E47153">
        <v>1.1364123922312155</v>
      </c>
      <c r="F47153">
        <v>-0.42466210624977396</v>
      </c>
      <c r="G47153">
        <v>20.900000000000027</v>
      </c>
      <c r="H47153">
        <v>171875000</v>
      </c>
      <c r="I47153">
        <v>0</v>
      </c>
    </row>
    <row r="47154" spans="1:9" x14ac:dyDescent="0.25">
      <c r="A47154" s="1" t="s">
        <v>47161</v>
      </c>
      <c r="B47154">
        <v>21.500000000000007</v>
      </c>
      <c r="C47154">
        <v>3.8517308822467222</v>
      </c>
      <c r="D47154">
        <v>2.0912076617875619</v>
      </c>
      <c r="E47154">
        <v>1.7605232204591603</v>
      </c>
      <c r="F47154">
        <v>-0.35806636192015739</v>
      </c>
      <c r="G47154">
        <v>21.400000000000034</v>
      </c>
      <c r="H47154">
        <v>218750000</v>
      </c>
      <c r="I47154">
        <v>0</v>
      </c>
    </row>
    <row r="47155" spans="1:9" x14ac:dyDescent="0.25">
      <c r="A47155" s="1" t="s">
        <v>47162</v>
      </c>
      <c r="B47155">
        <v>21.599999999999969</v>
      </c>
      <c r="C47155">
        <v>4.4199591841873431</v>
      </c>
      <c r="D47155">
        <v>2.3779416255768986</v>
      </c>
      <c r="E47155">
        <v>2.042017558610441</v>
      </c>
      <c r="F47155">
        <v>-0.54554220387117969</v>
      </c>
      <c r="G47155">
        <v>21.500000000000036</v>
      </c>
      <c r="H47155">
        <v>156250000</v>
      </c>
      <c r="I47155">
        <v>0</v>
      </c>
    </row>
    <row r="47156" spans="1:9" x14ac:dyDescent="0.25">
      <c r="A47156" s="1" t="s">
        <v>47163</v>
      </c>
      <c r="B47156">
        <v>20.59999999999998</v>
      </c>
      <c r="C47156">
        <v>1.721386097693288</v>
      </c>
      <c r="D47156">
        <v>0.73103580398857959</v>
      </c>
      <c r="E47156">
        <v>0.9903502937047084</v>
      </c>
      <c r="F47156">
        <v>0.11812344021205057</v>
      </c>
      <c r="G47156">
        <v>20.500000000000021</v>
      </c>
      <c r="H47156">
        <v>140625000</v>
      </c>
      <c r="I47156">
        <v>0</v>
      </c>
    </row>
    <row r="47157" spans="1:9" x14ac:dyDescent="0.25">
      <c r="A47157" s="1" t="s">
        <v>47164</v>
      </c>
      <c r="B47157">
        <v>20.600000000000016</v>
      </c>
      <c r="C47157">
        <v>1.7495884844614453</v>
      </c>
      <c r="D47157">
        <v>0.74232105454572572</v>
      </c>
      <c r="E47157">
        <v>1.0072674299157196</v>
      </c>
      <c r="F47157">
        <v>0.12456459676126874</v>
      </c>
      <c r="G47157">
        <v>20.500000000000021</v>
      </c>
      <c r="H47157">
        <v>125000000</v>
      </c>
      <c r="I47157">
        <v>0</v>
      </c>
    </row>
    <row r="47158" spans="1:9" x14ac:dyDescent="0.25">
      <c r="A47158" s="1" t="s">
        <v>47165</v>
      </c>
      <c r="B47158">
        <v>20.799999999999986</v>
      </c>
      <c r="C47158">
        <v>1.4927049424522698</v>
      </c>
      <c r="D47158">
        <v>0.60143294170646877</v>
      </c>
      <c r="E47158">
        <v>0.89127200074580104</v>
      </c>
      <c r="F47158">
        <v>6.0181071460918556E-2</v>
      </c>
      <c r="G47158">
        <v>20.700000000000024</v>
      </c>
      <c r="H47158">
        <v>156250000</v>
      </c>
      <c r="I47158">
        <v>0</v>
      </c>
    </row>
    <row r="47159" spans="1:9" x14ac:dyDescent="0.25">
      <c r="A47159" s="1" t="s">
        <v>47166</v>
      </c>
      <c r="B47159">
        <v>20.799999999999994</v>
      </c>
      <c r="C47159">
        <v>1.4900363696372727</v>
      </c>
      <c r="D47159">
        <v>0.59722147535515768</v>
      </c>
      <c r="E47159">
        <v>0.89281489428211502</v>
      </c>
      <c r="F47159">
        <v>6.0270840995429786E-2</v>
      </c>
      <c r="G47159">
        <v>20.700000000000024</v>
      </c>
      <c r="H47159">
        <v>140625000</v>
      </c>
      <c r="I47159">
        <v>0</v>
      </c>
    </row>
    <row r="47160" spans="1:9" x14ac:dyDescent="0.25">
      <c r="A47160" s="1" t="s">
        <v>47167</v>
      </c>
      <c r="B47160">
        <v>21.199999999999989</v>
      </c>
      <c r="C47160">
        <v>1.9945797081859418</v>
      </c>
      <c r="D47160">
        <v>0.84235564761544879</v>
      </c>
      <c r="E47160">
        <v>1.152224060570493</v>
      </c>
      <c r="F47160">
        <v>7.6650796417769396E-2</v>
      </c>
      <c r="G47160">
        <v>21.10000000000003</v>
      </c>
      <c r="H47160">
        <v>109375000</v>
      </c>
      <c r="I47160">
        <v>0</v>
      </c>
    </row>
    <row r="47161" spans="1:9" x14ac:dyDescent="0.25">
      <c r="A47161" s="1" t="s">
        <v>47168</v>
      </c>
      <c r="B47161">
        <v>21.2</v>
      </c>
      <c r="C47161">
        <v>1.9826121543044479</v>
      </c>
      <c r="D47161">
        <v>0.83351606060426819</v>
      </c>
      <c r="E47161">
        <v>1.1490960937001797</v>
      </c>
      <c r="F47161">
        <v>7.6513032745430642E-2</v>
      </c>
      <c r="G47161">
        <v>21.10000000000003</v>
      </c>
      <c r="H47161">
        <v>140625000</v>
      </c>
      <c r="I47161">
        <v>0</v>
      </c>
    </row>
    <row r="47162" spans="1:9" x14ac:dyDescent="0.25">
      <c r="A47162" s="1" t="s">
        <v>47169</v>
      </c>
      <c r="B47162">
        <v>22.05443355482285</v>
      </c>
      <c r="C47162">
        <v>26.849368628446847</v>
      </c>
      <c r="D47162">
        <v>13.295683771991648</v>
      </c>
      <c r="E47162">
        <v>13.553684856455227</v>
      </c>
      <c r="F47162">
        <v>-0.62782343592510603</v>
      </c>
      <c r="G47162">
        <v>0</v>
      </c>
      <c r="H47162">
        <v>484375000</v>
      </c>
      <c r="I47162">
        <v>0</v>
      </c>
    </row>
    <row r="47163" spans="1:9" x14ac:dyDescent="0.25">
      <c r="A47163" s="1" t="s">
        <v>47170</v>
      </c>
      <c r="B47163">
        <v>21.928395033644723</v>
      </c>
      <c r="C47163">
        <v>23.431550284511019</v>
      </c>
      <c r="D47163">
        <v>11.357954748251599</v>
      </c>
      <c r="E47163">
        <v>12.073595536259454</v>
      </c>
      <c r="F47163">
        <v>1</v>
      </c>
      <c r="G47163">
        <v>0</v>
      </c>
      <c r="H47163">
        <v>562500000</v>
      </c>
      <c r="I47163">
        <v>0</v>
      </c>
    </row>
    <row r="47164" spans="1:9" x14ac:dyDescent="0.25">
      <c r="A47164" s="1" t="s">
        <v>47171</v>
      </c>
      <c r="B47164">
        <v>19.312596396351072</v>
      </c>
      <c r="C47164">
        <v>24.14938495226102</v>
      </c>
      <c r="D47164">
        <v>13.690163734445671</v>
      </c>
      <c r="E47164">
        <v>10.459221217815347</v>
      </c>
      <c r="F47164">
        <v>1</v>
      </c>
      <c r="G47164">
        <v>0</v>
      </c>
      <c r="H47164">
        <v>593750000</v>
      </c>
      <c r="I47164">
        <v>0</v>
      </c>
    </row>
    <row r="47165" spans="1:9" x14ac:dyDescent="0.25">
      <c r="A47165" s="1" t="s">
        <v>47172</v>
      </c>
      <c r="B47165">
        <v>19.258350768044455</v>
      </c>
      <c r="C47165">
        <v>25.089724140147695</v>
      </c>
      <c r="D47165">
        <v>14.373411347023627</v>
      </c>
      <c r="E47165">
        <v>10.716312793124068</v>
      </c>
      <c r="F47165">
        <v>1</v>
      </c>
      <c r="G47165">
        <v>0</v>
      </c>
      <c r="H47165">
        <v>546875000</v>
      </c>
      <c r="I47165">
        <v>0</v>
      </c>
    </row>
    <row r="47166" spans="1:9" x14ac:dyDescent="0.25">
      <c r="A47166" s="1" t="s">
        <v>47173</v>
      </c>
      <c r="B47166">
        <v>21.116456860720174</v>
      </c>
      <c r="C47166">
        <v>36.071293108764507</v>
      </c>
      <c r="D47166">
        <v>21.562849438584301</v>
      </c>
      <c r="E47166">
        <v>14.508443670180204</v>
      </c>
      <c r="F47166">
        <v>1</v>
      </c>
      <c r="G47166">
        <v>0</v>
      </c>
      <c r="H47166">
        <v>546875000</v>
      </c>
      <c r="I47166">
        <v>0</v>
      </c>
    </row>
    <row r="47167" spans="1:9" x14ac:dyDescent="0.25">
      <c r="A47167" s="1" t="s">
        <v>47174</v>
      </c>
      <c r="B47167">
        <v>21.18295043832039</v>
      </c>
      <c r="C47167">
        <v>37.106306740618358</v>
      </c>
      <c r="D47167">
        <v>18.092000536589175</v>
      </c>
      <c r="E47167">
        <v>19.014306204029179</v>
      </c>
      <c r="F47167">
        <v>1</v>
      </c>
      <c r="G47167">
        <v>0</v>
      </c>
      <c r="H47167">
        <v>531250000</v>
      </c>
      <c r="I47167">
        <v>0</v>
      </c>
    </row>
    <row r="47168" spans="1:9" x14ac:dyDescent="0.25">
      <c r="A47168" s="1" t="s">
        <v>47175</v>
      </c>
      <c r="B47168">
        <v>21.199999999999974</v>
      </c>
      <c r="C47168">
        <v>4.2427679875870821</v>
      </c>
      <c r="D47168">
        <v>1.9935423060336079</v>
      </c>
      <c r="E47168">
        <v>2.249225681553475</v>
      </c>
      <c r="F47168">
        <v>1</v>
      </c>
      <c r="G47168">
        <v>21.10000000000003</v>
      </c>
      <c r="H47168">
        <v>140625000</v>
      </c>
      <c r="I47168">
        <v>0</v>
      </c>
    </row>
    <row r="47169" spans="1:9" x14ac:dyDescent="0.25">
      <c r="A47169" s="1" t="s">
        <v>47176</v>
      </c>
      <c r="B47169">
        <v>21.299999999999986</v>
      </c>
      <c r="C47169">
        <v>3.7911615332372648</v>
      </c>
      <c r="D47169">
        <v>1.7628098010782089</v>
      </c>
      <c r="E47169">
        <v>2.0283517321590558</v>
      </c>
      <c r="F47169">
        <v>1</v>
      </c>
      <c r="G47169">
        <v>21.200000000000031</v>
      </c>
      <c r="H47169">
        <v>203125000</v>
      </c>
      <c r="I47169">
        <v>0</v>
      </c>
    </row>
    <row r="47170" spans="1:9" x14ac:dyDescent="0.25">
      <c r="A47170" s="1" t="s">
        <v>47177</v>
      </c>
      <c r="B47170">
        <v>20.899999999999967</v>
      </c>
      <c r="C47170">
        <v>2.6141271295414068</v>
      </c>
      <c r="D47170">
        <v>1.4198274414040681</v>
      </c>
      <c r="E47170">
        <v>1.1942996881373387</v>
      </c>
      <c r="F47170">
        <v>-0.25667010163534831</v>
      </c>
      <c r="G47170">
        <v>20.800000000000026</v>
      </c>
      <c r="H47170">
        <v>203125000</v>
      </c>
      <c r="I47170">
        <v>0</v>
      </c>
    </row>
    <row r="47171" spans="1:9" x14ac:dyDescent="0.25">
      <c r="A47171" s="1" t="s">
        <v>47178</v>
      </c>
      <c r="B47171">
        <v>21</v>
      </c>
      <c r="C47171">
        <v>2.935177207335292</v>
      </c>
      <c r="D47171">
        <v>1.5830091827446058</v>
      </c>
      <c r="E47171">
        <v>1.3521680245906862</v>
      </c>
      <c r="F47171">
        <v>-0.39076911869353914</v>
      </c>
      <c r="G47171">
        <v>20.900000000000027</v>
      </c>
      <c r="H47171">
        <v>140625000</v>
      </c>
      <c r="I47171">
        <v>0</v>
      </c>
    </row>
    <row r="47172" spans="1:9" x14ac:dyDescent="0.25">
      <c r="A47172" s="1" t="s">
        <v>47179</v>
      </c>
      <c r="B47172">
        <v>20.699999999999982</v>
      </c>
      <c r="C47172">
        <v>3.1122137984948033</v>
      </c>
      <c r="D47172">
        <v>1.6648599394540313</v>
      </c>
      <c r="E47172">
        <v>1.447353859040772</v>
      </c>
      <c r="F47172">
        <v>-0.40569045435203277</v>
      </c>
      <c r="G47172">
        <v>20.600000000000023</v>
      </c>
      <c r="H47172">
        <v>156250000</v>
      </c>
      <c r="I47172">
        <v>0</v>
      </c>
    </row>
    <row r="47173" spans="1:9" x14ac:dyDescent="0.25">
      <c r="A47173" s="1" t="s">
        <v>47180</v>
      </c>
      <c r="B47173">
        <v>20.700000000000014</v>
      </c>
      <c r="C47173">
        <v>3.2069239393419999</v>
      </c>
      <c r="D47173">
        <v>1.7163311427210601</v>
      </c>
      <c r="E47173">
        <v>1.4905927966209398</v>
      </c>
      <c r="F47173">
        <v>-0.34525164012489462</v>
      </c>
      <c r="G47173">
        <v>20.600000000000023</v>
      </c>
      <c r="H47173">
        <v>156250000</v>
      </c>
      <c r="I47173">
        <v>0</v>
      </c>
    </row>
    <row r="47174" spans="1:9" x14ac:dyDescent="0.25">
      <c r="A47174" s="1" t="s">
        <v>47181</v>
      </c>
      <c r="B47174">
        <v>21.70000000000001</v>
      </c>
      <c r="C47174">
        <v>2.8000864596045054</v>
      </c>
      <c r="D47174">
        <v>1.1992023141276209</v>
      </c>
      <c r="E47174">
        <v>1.6008841454768845</v>
      </c>
      <c r="F47174">
        <v>0.38230101538761252</v>
      </c>
      <c r="G47174">
        <v>21.600000000000037</v>
      </c>
      <c r="H47174">
        <v>125000000</v>
      </c>
      <c r="I47174">
        <v>0</v>
      </c>
    </row>
    <row r="47175" spans="1:9" x14ac:dyDescent="0.25">
      <c r="A47175" s="1" t="s">
        <v>47182</v>
      </c>
      <c r="B47175">
        <v>21.699999999999985</v>
      </c>
      <c r="C47175">
        <v>2.8081522463780928</v>
      </c>
      <c r="D47175">
        <v>1.200104623074179</v>
      </c>
      <c r="E47175">
        <v>1.6080476233039138</v>
      </c>
      <c r="F47175">
        <v>0.41754645025603931</v>
      </c>
      <c r="G47175">
        <v>21.600000000000037</v>
      </c>
      <c r="H47175">
        <v>156250000</v>
      </c>
      <c r="I47175">
        <v>0</v>
      </c>
    </row>
    <row r="47176" spans="1:9" x14ac:dyDescent="0.25">
      <c r="A47176" s="1" t="s">
        <v>47183</v>
      </c>
      <c r="B47176">
        <v>21.999999999999986</v>
      </c>
      <c r="C47176">
        <v>2.4171101160054786</v>
      </c>
      <c r="D47176">
        <v>1.0000169846112841</v>
      </c>
      <c r="E47176">
        <v>1.4170931313941946</v>
      </c>
      <c r="F47176">
        <v>0.16218061938947637</v>
      </c>
      <c r="G47176">
        <v>21.900000000000041</v>
      </c>
      <c r="H47176">
        <v>171875000</v>
      </c>
      <c r="I47176">
        <v>0</v>
      </c>
    </row>
    <row r="47177" spans="1:9" x14ac:dyDescent="0.25">
      <c r="A47177" s="1" t="s">
        <v>47184</v>
      </c>
      <c r="B47177">
        <v>22.000000000000011</v>
      </c>
      <c r="C47177">
        <v>2.4038747742995703</v>
      </c>
      <c r="D47177">
        <v>0.99032350381999867</v>
      </c>
      <c r="E47177">
        <v>1.4135512704795716</v>
      </c>
      <c r="F47177">
        <v>0.15825392820978212</v>
      </c>
      <c r="G47177">
        <v>21.900000000000041</v>
      </c>
      <c r="H47177">
        <v>171875000</v>
      </c>
      <c r="I47177">
        <v>0</v>
      </c>
    </row>
    <row r="47178" spans="1:9" x14ac:dyDescent="0.25">
      <c r="A47178" s="1" t="s">
        <v>47185</v>
      </c>
      <c r="B47178">
        <v>18.004684223358037</v>
      </c>
      <c r="C47178">
        <v>25.236834644496689</v>
      </c>
      <c r="D47178">
        <v>13.962408330262479</v>
      </c>
      <c r="E47178">
        <v>11.274426314234223</v>
      </c>
      <c r="F47178">
        <v>1</v>
      </c>
      <c r="G47178">
        <v>0</v>
      </c>
      <c r="H47178">
        <v>484375000</v>
      </c>
      <c r="I47178">
        <v>0</v>
      </c>
    </row>
    <row r="47179" spans="1:9" x14ac:dyDescent="0.25">
      <c r="A47179" s="1" t="s">
        <v>47186</v>
      </c>
      <c r="B47179">
        <v>18.853644357724509</v>
      </c>
      <c r="C47179">
        <v>26.270713801189135</v>
      </c>
      <c r="D47179">
        <v>11.208412790920248</v>
      </c>
      <c r="E47179">
        <v>15.062301010268854</v>
      </c>
      <c r="F47179">
        <v>-1</v>
      </c>
      <c r="G47179">
        <v>0</v>
      </c>
      <c r="H47179">
        <v>515625000</v>
      </c>
      <c r="I47179">
        <v>0</v>
      </c>
    </row>
    <row r="47180" spans="1:9" x14ac:dyDescent="0.25">
      <c r="A47180" s="1" t="s">
        <v>47187</v>
      </c>
      <c r="B47180">
        <v>22.522702180489436</v>
      </c>
      <c r="C47180">
        <v>6.998602643187783</v>
      </c>
      <c r="D47180">
        <v>3.63751131199971</v>
      </c>
      <c r="E47180">
        <v>3.3610913311880708</v>
      </c>
      <c r="F47180">
        <v>0.5</v>
      </c>
      <c r="G47180">
        <v>26.400000000000105</v>
      </c>
      <c r="H47180">
        <v>296875000</v>
      </c>
      <c r="I47180">
        <v>0</v>
      </c>
    </row>
    <row r="47181" spans="1:9" x14ac:dyDescent="0.25">
      <c r="A47181" s="1" t="s">
        <v>47188</v>
      </c>
      <c r="B47181">
        <v>23.089475076317136</v>
      </c>
      <c r="C47181">
        <v>32.714039927503393</v>
      </c>
      <c r="D47181">
        <v>17.39912078749683</v>
      </c>
      <c r="E47181">
        <v>15.314919140006584</v>
      </c>
      <c r="F47181">
        <v>-1</v>
      </c>
      <c r="G47181">
        <v>0</v>
      </c>
      <c r="H47181">
        <v>531250000</v>
      </c>
      <c r="I47181">
        <v>0</v>
      </c>
    </row>
    <row r="47182" spans="1:9" x14ac:dyDescent="0.25">
      <c r="A47182" s="1" t="s">
        <v>47189</v>
      </c>
      <c r="B47182">
        <v>21.299999999999994</v>
      </c>
      <c r="C47182">
        <v>2.8400308982725573</v>
      </c>
      <c r="D47182">
        <v>1.5628981124386296</v>
      </c>
      <c r="E47182">
        <v>1.2771327858339276</v>
      </c>
      <c r="F47182">
        <v>-0.59894727574208861</v>
      </c>
      <c r="G47182">
        <v>21.200000000000031</v>
      </c>
      <c r="H47182">
        <v>93750000</v>
      </c>
      <c r="I47182">
        <v>0</v>
      </c>
    </row>
    <row r="47183" spans="1:9" x14ac:dyDescent="0.25">
      <c r="A47183" s="1" t="s">
        <v>47190</v>
      </c>
      <c r="B47183">
        <v>21.300000000000004</v>
      </c>
      <c r="C47183">
        <v>2.7142745788630234</v>
      </c>
      <c r="D47183">
        <v>1.5016189014222121</v>
      </c>
      <c r="E47183">
        <v>1.2126556774408113</v>
      </c>
      <c r="F47183">
        <v>-0.45903526319628485</v>
      </c>
      <c r="G47183">
        <v>21.200000000000031</v>
      </c>
      <c r="H47183">
        <v>156250000</v>
      </c>
      <c r="I47183">
        <v>0</v>
      </c>
    </row>
    <row r="47184" spans="1:9" x14ac:dyDescent="0.25">
      <c r="A47184" s="1" t="s">
        <v>47191</v>
      </c>
      <c r="B47184">
        <v>20.499999999999993</v>
      </c>
      <c r="C47184">
        <v>1.6895398996295894</v>
      </c>
      <c r="D47184">
        <v>0.9739740209616734</v>
      </c>
      <c r="E47184">
        <v>0.71556587866791599</v>
      </c>
      <c r="F47184">
        <v>-0.12366578563891428</v>
      </c>
      <c r="G47184">
        <v>20.40000000000002</v>
      </c>
      <c r="H47184">
        <v>187500000</v>
      </c>
      <c r="I47184">
        <v>0</v>
      </c>
    </row>
    <row r="47185" spans="1:9" x14ac:dyDescent="0.25">
      <c r="A47185" s="1" t="s">
        <v>47192</v>
      </c>
      <c r="B47185">
        <v>20.499999999999993</v>
      </c>
      <c r="C47185">
        <v>1.7105198078586641</v>
      </c>
      <c r="D47185">
        <v>0.98813318982690213</v>
      </c>
      <c r="E47185">
        <v>0.72238661803176196</v>
      </c>
      <c r="F47185">
        <v>-0.12598050728267385</v>
      </c>
      <c r="G47185">
        <v>20.40000000000002</v>
      </c>
      <c r="H47185">
        <v>187500000</v>
      </c>
      <c r="I47185">
        <v>0</v>
      </c>
    </row>
    <row r="47186" spans="1:9" x14ac:dyDescent="0.25">
      <c r="A47186" s="1" t="s">
        <v>47193</v>
      </c>
      <c r="B47186">
        <v>21.69999999999996</v>
      </c>
      <c r="C47186">
        <v>4.1625871199973581</v>
      </c>
      <c r="D47186">
        <v>2.7398041756104097</v>
      </c>
      <c r="E47186">
        <v>1.4227829443869484</v>
      </c>
      <c r="F47186">
        <v>-0.47666204299166592</v>
      </c>
      <c r="G47186">
        <v>21.600000000000037</v>
      </c>
      <c r="H47186">
        <v>234375000</v>
      </c>
      <c r="I47186">
        <v>0</v>
      </c>
    </row>
    <row r="47187" spans="1:9" x14ac:dyDescent="0.25">
      <c r="A47187" s="1" t="s">
        <v>47194</v>
      </c>
      <c r="B47187">
        <v>22.021564251808762</v>
      </c>
      <c r="C47187">
        <v>9.1923074216676888</v>
      </c>
      <c r="D47187">
        <v>5.2861622202672223</v>
      </c>
      <c r="E47187">
        <v>3.9061452014004669</v>
      </c>
      <c r="F47187">
        <v>-1</v>
      </c>
      <c r="G47187">
        <v>22.000000000000043</v>
      </c>
      <c r="H47187">
        <v>140625000</v>
      </c>
      <c r="I47187">
        <v>0</v>
      </c>
    </row>
    <row r="47188" spans="1:9" x14ac:dyDescent="0.25">
      <c r="A47188" s="1" t="s">
        <v>47195</v>
      </c>
      <c r="B47188">
        <v>22.000000000000014</v>
      </c>
      <c r="C47188">
        <v>3.943970643648762</v>
      </c>
      <c r="D47188">
        <v>1.2565617527289366</v>
      </c>
      <c r="E47188">
        <v>2.6874088909198255</v>
      </c>
      <c r="F47188">
        <v>0.52839165103829711</v>
      </c>
      <c r="G47188">
        <v>21.900000000000041</v>
      </c>
      <c r="H47188">
        <v>109375000</v>
      </c>
      <c r="I47188">
        <v>0</v>
      </c>
    </row>
    <row r="47189" spans="1:9" x14ac:dyDescent="0.25">
      <c r="A47189" s="1" t="s">
        <v>47196</v>
      </c>
      <c r="B47189">
        <v>21.999999999999979</v>
      </c>
      <c r="C47189">
        <v>4.141612511031207</v>
      </c>
      <c r="D47189">
        <v>1.3463664921092886</v>
      </c>
      <c r="E47189">
        <v>2.7952460189219179</v>
      </c>
      <c r="F47189">
        <v>0.51035969184058327</v>
      </c>
      <c r="G47189">
        <v>21.900000000000041</v>
      </c>
      <c r="H47189">
        <v>187500000</v>
      </c>
      <c r="I47189">
        <v>0</v>
      </c>
    </row>
    <row r="47190" spans="1:9" x14ac:dyDescent="0.25">
      <c r="A47190" s="1" t="s">
        <v>47197</v>
      </c>
      <c r="B47190">
        <v>22.000000000000004</v>
      </c>
      <c r="C47190">
        <v>2.9223425812688308</v>
      </c>
      <c r="D47190">
        <v>0.81945346581799727</v>
      </c>
      <c r="E47190">
        <v>2.1028891154508336</v>
      </c>
      <c r="F47190">
        <v>0.11901531530966514</v>
      </c>
      <c r="G47190">
        <v>21.900000000000041</v>
      </c>
      <c r="H47190">
        <v>187500000</v>
      </c>
      <c r="I47190">
        <v>0</v>
      </c>
    </row>
    <row r="47191" spans="1:9" x14ac:dyDescent="0.25">
      <c r="A47191" s="1" t="s">
        <v>47198</v>
      </c>
      <c r="B47191">
        <v>22.099999999999984</v>
      </c>
      <c r="C47191">
        <v>2.9550965560959961</v>
      </c>
      <c r="D47191">
        <v>0.81576159685408722</v>
      </c>
      <c r="E47191">
        <v>2.1393349592419089</v>
      </c>
      <c r="F47191">
        <v>0.12606843883308194</v>
      </c>
      <c r="G47191">
        <v>22.000000000000043</v>
      </c>
      <c r="H47191">
        <v>234375000</v>
      </c>
      <c r="I47191">
        <v>0</v>
      </c>
    </row>
    <row r="47192" spans="1:9" x14ac:dyDescent="0.25">
      <c r="A47192" s="1" t="s">
        <v>47199</v>
      </c>
      <c r="B47192">
        <v>22.399999999999981</v>
      </c>
      <c r="C47192">
        <v>2.8869331819675201</v>
      </c>
      <c r="D47192">
        <v>0.8559066052944968</v>
      </c>
      <c r="E47192">
        <v>2.0310265766730233</v>
      </c>
      <c r="F47192">
        <v>9.3772839934767038E-2</v>
      </c>
      <c r="G47192">
        <v>22.300000000000047</v>
      </c>
      <c r="H47192">
        <v>171875000</v>
      </c>
      <c r="I47192">
        <v>0</v>
      </c>
    </row>
    <row r="47193" spans="1:9" x14ac:dyDescent="0.25">
      <c r="A47193" s="1" t="s">
        <v>47200</v>
      </c>
      <c r="B47193">
        <v>22.399999999999977</v>
      </c>
      <c r="C47193">
        <v>2.8917068144242628</v>
      </c>
      <c r="D47193">
        <v>0.84540323858703958</v>
      </c>
      <c r="E47193">
        <v>2.0463035758372232</v>
      </c>
      <c r="F47193">
        <v>9.4598889362395244E-2</v>
      </c>
      <c r="G47193">
        <v>22.300000000000047</v>
      </c>
      <c r="H47193">
        <v>187500000</v>
      </c>
      <c r="I47193">
        <v>0</v>
      </c>
    </row>
    <row r="47194" spans="1:9" x14ac:dyDescent="0.25">
      <c r="A47194" s="1" t="s">
        <v>47201</v>
      </c>
      <c r="B47194">
        <v>24.931184398680916</v>
      </c>
      <c r="C47194">
        <v>21.971653515904233</v>
      </c>
      <c r="D47194">
        <v>10.57766876810595</v>
      </c>
      <c r="E47194">
        <v>11.393984747798296</v>
      </c>
      <c r="F47194">
        <v>-0.81519166022022871</v>
      </c>
      <c r="G47194">
        <v>0</v>
      </c>
      <c r="H47194">
        <v>453125000</v>
      </c>
      <c r="I47194">
        <v>0</v>
      </c>
    </row>
    <row r="47195" spans="1:9" x14ac:dyDescent="0.25">
      <c r="A47195" s="1" t="s">
        <v>47202</v>
      </c>
      <c r="B47195">
        <v>23.867662241031105</v>
      </c>
      <c r="C47195">
        <v>23.444879242813744</v>
      </c>
      <c r="D47195">
        <v>12.921571454557771</v>
      </c>
      <c r="E47195">
        <v>10.52330778825595</v>
      </c>
      <c r="F47195">
        <v>0.70553050054288891</v>
      </c>
      <c r="G47195">
        <v>0</v>
      </c>
      <c r="H47195">
        <v>562500000</v>
      </c>
      <c r="I47195">
        <v>0</v>
      </c>
    </row>
    <row r="47196" spans="1:9" x14ac:dyDescent="0.25">
      <c r="A47196" s="1" t="s">
        <v>47203</v>
      </c>
      <c r="B47196">
        <v>26.180791955138922</v>
      </c>
      <c r="C47196">
        <v>24.5216486898256</v>
      </c>
      <c r="D47196">
        <v>12.315345819498878</v>
      </c>
      <c r="E47196">
        <v>12.206302870326709</v>
      </c>
      <c r="F47196">
        <v>-0.55416761760461597</v>
      </c>
      <c r="G47196">
        <v>0</v>
      </c>
      <c r="H47196">
        <v>453125000</v>
      </c>
      <c r="I47196">
        <v>0</v>
      </c>
    </row>
    <row r="47197" spans="1:9" x14ac:dyDescent="0.25">
      <c r="A47197" s="1" t="s">
        <v>47204</v>
      </c>
      <c r="B47197">
        <v>26.764041614711644</v>
      </c>
      <c r="C47197">
        <v>28.979799900060815</v>
      </c>
      <c r="D47197">
        <v>13.224543990400235</v>
      </c>
      <c r="E47197">
        <v>15.755255909660569</v>
      </c>
      <c r="F47197">
        <v>-1</v>
      </c>
      <c r="G47197">
        <v>0</v>
      </c>
      <c r="H47197">
        <v>421875000</v>
      </c>
      <c r="I47197">
        <v>0</v>
      </c>
    </row>
    <row r="47198" spans="1:9" x14ac:dyDescent="0.25">
      <c r="A47198" s="1" t="s">
        <v>47205</v>
      </c>
      <c r="B47198">
        <v>28.318567762288239</v>
      </c>
      <c r="C47198">
        <v>23.708787047152224</v>
      </c>
      <c r="D47198">
        <v>11.486195160232821</v>
      </c>
      <c r="E47198">
        <v>12.22259188691941</v>
      </c>
      <c r="F47198">
        <v>-0.97236508189452664</v>
      </c>
      <c r="G47198">
        <v>0</v>
      </c>
      <c r="H47198">
        <v>421875000</v>
      </c>
      <c r="I47198">
        <v>0</v>
      </c>
    </row>
    <row r="47199" spans="1:9" x14ac:dyDescent="0.25">
      <c r="A47199" s="1" t="s">
        <v>47206</v>
      </c>
      <c r="B47199">
        <v>25.107474649185818</v>
      </c>
      <c r="C47199">
        <v>26.184637398433942</v>
      </c>
      <c r="D47199">
        <v>11.851471737451835</v>
      </c>
      <c r="E47199">
        <v>14.333165660982122</v>
      </c>
      <c r="F47199">
        <v>-1</v>
      </c>
      <c r="G47199">
        <v>0</v>
      </c>
      <c r="H47199">
        <v>484375000</v>
      </c>
      <c r="I47199">
        <v>0</v>
      </c>
    </row>
    <row r="47200" spans="1:9" x14ac:dyDescent="0.25">
      <c r="A47200" s="1" t="s">
        <v>47207</v>
      </c>
      <c r="B47200">
        <v>33.837684131906457</v>
      </c>
      <c r="C47200">
        <v>23.08905899707058</v>
      </c>
      <c r="D47200">
        <v>9.770494258282941</v>
      </c>
      <c r="E47200">
        <v>13.318564738787659</v>
      </c>
      <c r="F47200">
        <v>-1</v>
      </c>
      <c r="G47200">
        <v>0</v>
      </c>
      <c r="H47200">
        <v>500000000</v>
      </c>
      <c r="I47200">
        <v>0</v>
      </c>
    </row>
    <row r="47201" spans="1:9" x14ac:dyDescent="0.25">
      <c r="A47201" s="1" t="s">
        <v>47208</v>
      </c>
      <c r="B47201">
        <v>22.784872139001408</v>
      </c>
      <c r="C47201">
        <v>6.1016763519930972</v>
      </c>
      <c r="D47201">
        <v>3.2594505067428607</v>
      </c>
      <c r="E47201">
        <v>2.842225845250236</v>
      </c>
      <c r="F47201">
        <v>-0.49572101259899082</v>
      </c>
      <c r="G47201">
        <v>23.100000000000058</v>
      </c>
      <c r="H47201">
        <v>156250000</v>
      </c>
      <c r="I47201">
        <v>0</v>
      </c>
    </row>
    <row r="47202" spans="1:9" x14ac:dyDescent="0.25">
      <c r="A47202" s="1" t="s">
        <v>47209</v>
      </c>
      <c r="B47202">
        <v>22.499999999999993</v>
      </c>
      <c r="C47202">
        <v>8.2754265618445757</v>
      </c>
      <c r="D47202">
        <v>4.9066520693768947</v>
      </c>
      <c r="E47202">
        <v>3.3687744924676837</v>
      </c>
      <c r="F47202">
        <v>0.87839341464972875</v>
      </c>
      <c r="G47202">
        <v>22.400000000000048</v>
      </c>
      <c r="H47202">
        <v>156250000</v>
      </c>
      <c r="I47202">
        <v>0</v>
      </c>
    </row>
    <row r="47203" spans="1:9" x14ac:dyDescent="0.25">
      <c r="A47203" s="1" t="s">
        <v>47210</v>
      </c>
      <c r="B47203">
        <v>22.599999999999969</v>
      </c>
      <c r="C47203">
        <v>8.6068614108796293</v>
      </c>
      <c r="D47203">
        <v>5.1127348694593326</v>
      </c>
      <c r="E47203">
        <v>3.4941265414202967</v>
      </c>
      <c r="F47203">
        <v>-0.96488835911184445</v>
      </c>
      <c r="G47203">
        <v>22.50000000000005</v>
      </c>
      <c r="H47203">
        <v>125000000</v>
      </c>
      <c r="I47203">
        <v>0</v>
      </c>
    </row>
    <row r="47204" spans="1:9" x14ac:dyDescent="0.25">
      <c r="A47204" s="1" t="s">
        <v>47211</v>
      </c>
      <c r="B47204">
        <v>21.199999999999953</v>
      </c>
      <c r="C47204">
        <v>2.847633703695057</v>
      </c>
      <c r="D47204">
        <v>0.76645180980461625</v>
      </c>
      <c r="E47204">
        <v>2.0811818938904407</v>
      </c>
      <c r="F47204">
        <v>0.11665830782864761</v>
      </c>
      <c r="G47204">
        <v>21.10000000000003</v>
      </c>
      <c r="H47204">
        <v>125000000</v>
      </c>
      <c r="I47204">
        <v>0</v>
      </c>
    </row>
    <row r="47205" spans="1:9" x14ac:dyDescent="0.25">
      <c r="A47205" s="1" t="s">
        <v>47212</v>
      </c>
      <c r="B47205">
        <v>21.299999999999979</v>
      </c>
      <c r="C47205">
        <v>2.9803022454221164</v>
      </c>
      <c r="D47205">
        <v>0.78177089545556244</v>
      </c>
      <c r="E47205">
        <v>2.198531349966554</v>
      </c>
      <c r="F47205">
        <v>0.12315535547276157</v>
      </c>
      <c r="G47205">
        <v>21.200000000000031</v>
      </c>
      <c r="H47205">
        <v>125000000</v>
      </c>
      <c r="I47205">
        <v>0</v>
      </c>
    </row>
    <row r="47206" spans="1:9" x14ac:dyDescent="0.25">
      <c r="A47206" s="1" t="s">
        <v>47213</v>
      </c>
      <c r="B47206">
        <v>21.499999999999975</v>
      </c>
      <c r="C47206">
        <v>2.3998579262667561</v>
      </c>
      <c r="D47206">
        <v>0.59318689222801746</v>
      </c>
      <c r="E47206">
        <v>1.8066710340387386</v>
      </c>
      <c r="F47206">
        <v>5.8805902504734942E-2</v>
      </c>
      <c r="G47206">
        <v>21.400000000000034</v>
      </c>
      <c r="H47206">
        <v>156250000</v>
      </c>
      <c r="I47206">
        <v>0</v>
      </c>
    </row>
    <row r="47207" spans="1:9" x14ac:dyDescent="0.25">
      <c r="A47207" s="1" t="s">
        <v>47214</v>
      </c>
      <c r="B47207">
        <v>21.499999999999972</v>
      </c>
      <c r="C47207">
        <v>2.4344212430454339</v>
      </c>
      <c r="D47207">
        <v>0.59038722925930909</v>
      </c>
      <c r="E47207">
        <v>1.8440340137861249</v>
      </c>
      <c r="F47207">
        <v>5.8887135016226555E-2</v>
      </c>
      <c r="G47207">
        <v>21.400000000000034</v>
      </c>
      <c r="H47207">
        <v>171875000</v>
      </c>
      <c r="I47207">
        <v>0</v>
      </c>
    </row>
    <row r="47208" spans="1:9" x14ac:dyDescent="0.25">
      <c r="A47208" s="1" t="s">
        <v>47215</v>
      </c>
      <c r="B47208">
        <v>21.799999999999979</v>
      </c>
      <c r="C47208">
        <v>2.7424593742031864</v>
      </c>
      <c r="D47208">
        <v>0.82748733005506203</v>
      </c>
      <c r="E47208">
        <v>1.9149720441481244</v>
      </c>
      <c r="F47208">
        <v>7.467488468417649E-2</v>
      </c>
      <c r="G47208">
        <v>21.700000000000038</v>
      </c>
      <c r="H47208">
        <v>203125000</v>
      </c>
      <c r="I47208">
        <v>0</v>
      </c>
    </row>
    <row r="47209" spans="1:9" x14ac:dyDescent="0.25">
      <c r="A47209" s="1" t="s">
        <v>47216</v>
      </c>
      <c r="B47209">
        <v>21.899999999999984</v>
      </c>
      <c r="C47209">
        <v>2.7683896470410305</v>
      </c>
      <c r="D47209">
        <v>0.81897075505699224</v>
      </c>
      <c r="E47209">
        <v>1.9494188919840383</v>
      </c>
      <c r="F47209">
        <v>7.4542359818265957E-2</v>
      </c>
      <c r="G47209">
        <v>21.80000000000004</v>
      </c>
      <c r="H47209">
        <v>171875000</v>
      </c>
      <c r="I47209">
        <v>0</v>
      </c>
    </row>
    <row r="47210" spans="1:9" x14ac:dyDescent="0.25">
      <c r="A47210" s="1" t="s">
        <v>47217</v>
      </c>
      <c r="B47210">
        <v>26.52245035246882</v>
      </c>
      <c r="C47210">
        <v>18.009343434899787</v>
      </c>
      <c r="D47210">
        <v>8.8808286493130453</v>
      </c>
      <c r="E47210">
        <v>9.1285147855867379</v>
      </c>
      <c r="F47210">
        <v>-0.5</v>
      </c>
      <c r="G47210">
        <v>0</v>
      </c>
      <c r="H47210">
        <v>437500000</v>
      </c>
      <c r="I47210">
        <v>0</v>
      </c>
    </row>
    <row r="47211" spans="1:9" x14ac:dyDescent="0.25">
      <c r="A47211" s="1" t="s">
        <v>47218</v>
      </c>
      <c r="B47211">
        <v>25.757628884910627</v>
      </c>
      <c r="C47211">
        <v>31.47534836988536</v>
      </c>
      <c r="D47211">
        <v>13.438255107861675</v>
      </c>
      <c r="E47211">
        <v>18.037093262023731</v>
      </c>
      <c r="F47211">
        <v>-1</v>
      </c>
      <c r="G47211">
        <v>0</v>
      </c>
      <c r="H47211">
        <v>484375000</v>
      </c>
      <c r="I47211">
        <v>0</v>
      </c>
    </row>
    <row r="47212" spans="1:9" x14ac:dyDescent="0.25">
      <c r="A47212" s="1" t="s">
        <v>47219</v>
      </c>
      <c r="B47212">
        <v>23.646871070206092</v>
      </c>
      <c r="C47212">
        <v>20.38502075915585</v>
      </c>
      <c r="D47212">
        <v>12.108228901502009</v>
      </c>
      <c r="E47212">
        <v>8.2767918576538548</v>
      </c>
      <c r="F47212">
        <v>1</v>
      </c>
      <c r="G47212">
        <v>0</v>
      </c>
      <c r="H47212">
        <v>453125000</v>
      </c>
      <c r="I47212">
        <v>0</v>
      </c>
    </row>
    <row r="47213" spans="1:9" x14ac:dyDescent="0.25">
      <c r="A47213" s="1" t="s">
        <v>47220</v>
      </c>
      <c r="B47213">
        <v>24.998069661374533</v>
      </c>
      <c r="C47213">
        <v>27.422031710498072</v>
      </c>
      <c r="D47213">
        <v>15.699527634223397</v>
      </c>
      <c r="E47213">
        <v>11.722504076274681</v>
      </c>
      <c r="F47213">
        <v>1</v>
      </c>
      <c r="G47213">
        <v>0</v>
      </c>
      <c r="H47213">
        <v>515625000</v>
      </c>
      <c r="I47213">
        <v>0</v>
      </c>
    </row>
    <row r="47214" spans="1:9" x14ac:dyDescent="0.25">
      <c r="A47214" s="1" t="s">
        <v>47221</v>
      </c>
      <c r="B47214">
        <v>24.598381600954898</v>
      </c>
      <c r="C47214">
        <v>29.217190626807142</v>
      </c>
      <c r="D47214">
        <v>17.972543557506178</v>
      </c>
      <c r="E47214">
        <v>11.24464706930098</v>
      </c>
      <c r="F47214">
        <v>1</v>
      </c>
      <c r="G47214">
        <v>0</v>
      </c>
      <c r="H47214">
        <v>515625000</v>
      </c>
      <c r="I47214">
        <v>0</v>
      </c>
    </row>
    <row r="47215" spans="1:9" x14ac:dyDescent="0.25">
      <c r="A47215" s="1" t="s">
        <v>47222</v>
      </c>
      <c r="B47215">
        <v>24.422531747957223</v>
      </c>
      <c r="C47215">
        <v>20.545878825590698</v>
      </c>
      <c r="D47215">
        <v>10.507644157883954</v>
      </c>
      <c r="E47215">
        <v>10.038234667706734</v>
      </c>
      <c r="F47215">
        <v>0.5</v>
      </c>
      <c r="G47215">
        <v>0</v>
      </c>
      <c r="H47215">
        <v>500000000</v>
      </c>
      <c r="I47215">
        <v>0</v>
      </c>
    </row>
    <row r="47216" spans="1:9" x14ac:dyDescent="0.25">
      <c r="A47216" s="1" t="s">
        <v>47223</v>
      </c>
      <c r="B47216">
        <v>21.599999999999959</v>
      </c>
      <c r="C47216">
        <v>4.9952295112671088</v>
      </c>
      <c r="D47216">
        <v>2.116082477492601</v>
      </c>
      <c r="E47216">
        <v>2.8791470337745051</v>
      </c>
      <c r="F47216">
        <v>1</v>
      </c>
      <c r="G47216">
        <v>21.500000000000036</v>
      </c>
      <c r="H47216">
        <v>156250000</v>
      </c>
      <c r="I47216">
        <v>0</v>
      </c>
    </row>
    <row r="47217" spans="1:9" x14ac:dyDescent="0.25">
      <c r="A47217" s="1" t="s">
        <v>47224</v>
      </c>
      <c r="B47217">
        <v>23.875799248259685</v>
      </c>
      <c r="C47217">
        <v>7.4180247089256373</v>
      </c>
      <c r="D47217">
        <v>2.141361008610986</v>
      </c>
      <c r="E47217">
        <v>5.2766637003146499</v>
      </c>
      <c r="F47217">
        <v>1</v>
      </c>
      <c r="G47217">
        <v>25.100000000000087</v>
      </c>
      <c r="H47217">
        <v>171875000</v>
      </c>
      <c r="I47217">
        <v>0</v>
      </c>
    </row>
    <row r="47218" spans="1:9" x14ac:dyDescent="0.25">
      <c r="A47218" s="1" t="s">
        <v>47225</v>
      </c>
      <c r="B47218">
        <v>21.199999999999974</v>
      </c>
      <c r="C47218">
        <v>3.4896695972519454</v>
      </c>
      <c r="D47218">
        <v>2.271404050307706</v>
      </c>
      <c r="E47218">
        <v>1.2182655469442394</v>
      </c>
      <c r="F47218">
        <v>-0.31146029376929318</v>
      </c>
      <c r="G47218">
        <v>21.10000000000003</v>
      </c>
      <c r="H47218">
        <v>93750000</v>
      </c>
      <c r="I47218">
        <v>0</v>
      </c>
    </row>
    <row r="47219" spans="1:9" x14ac:dyDescent="0.25">
      <c r="A47219" s="1" t="s">
        <v>47226</v>
      </c>
      <c r="B47219">
        <v>21.399999999999974</v>
      </c>
      <c r="C47219">
        <v>4.1856475964406146</v>
      </c>
      <c r="D47219">
        <v>2.7011120966805451</v>
      </c>
      <c r="E47219">
        <v>1.4845354997600695</v>
      </c>
      <c r="F47219">
        <v>-0.49875516844661183</v>
      </c>
      <c r="G47219">
        <v>21.300000000000033</v>
      </c>
      <c r="H47219">
        <v>140625000</v>
      </c>
      <c r="I47219">
        <v>0</v>
      </c>
    </row>
    <row r="47220" spans="1:9" x14ac:dyDescent="0.25">
      <c r="A47220" s="1" t="s">
        <v>47227</v>
      </c>
      <c r="B47220">
        <v>20.999999999999964</v>
      </c>
      <c r="C47220">
        <v>3.8900687465131281</v>
      </c>
      <c r="D47220">
        <v>2.3114175663245069</v>
      </c>
      <c r="E47220">
        <v>1.5786511801886212</v>
      </c>
      <c r="F47220">
        <v>-0.41133240881173139</v>
      </c>
      <c r="G47220">
        <v>20.900000000000027</v>
      </c>
      <c r="H47220">
        <v>171875000</v>
      </c>
      <c r="I47220">
        <v>0</v>
      </c>
    </row>
    <row r="47221" spans="1:9" x14ac:dyDescent="0.25">
      <c r="A47221" s="1" t="s">
        <v>47228</v>
      </c>
      <c r="B47221">
        <v>21.099999999999984</v>
      </c>
      <c r="C47221">
        <v>4.0544168477494704</v>
      </c>
      <c r="D47221">
        <v>2.4112528993304965</v>
      </c>
      <c r="E47221">
        <v>1.643163948418974</v>
      </c>
      <c r="F47221">
        <v>-0.34537582731540617</v>
      </c>
      <c r="G47221">
        <v>21.000000000000028</v>
      </c>
      <c r="H47221">
        <v>187500000</v>
      </c>
      <c r="I47221">
        <v>0</v>
      </c>
    </row>
    <row r="47222" spans="1:9" x14ac:dyDescent="0.25">
      <c r="A47222" s="1" t="s">
        <v>47229</v>
      </c>
      <c r="B47222">
        <v>22.799999999999997</v>
      </c>
      <c r="C47222">
        <v>3.7730959787264573</v>
      </c>
      <c r="D47222">
        <v>1.2188911491761583</v>
      </c>
      <c r="E47222">
        <v>2.554204829550299</v>
      </c>
      <c r="F47222">
        <v>0.38019357048543823</v>
      </c>
      <c r="G47222">
        <v>22.700000000000053</v>
      </c>
      <c r="H47222">
        <v>156250000</v>
      </c>
      <c r="I47222">
        <v>0</v>
      </c>
    </row>
    <row r="47223" spans="1:9" x14ac:dyDescent="0.25">
      <c r="A47223" s="1" t="s">
        <v>47230</v>
      </c>
      <c r="B47223">
        <v>22.9</v>
      </c>
      <c r="C47223">
        <v>3.8169992978768397</v>
      </c>
      <c r="D47223">
        <v>1.2203383568733015</v>
      </c>
      <c r="E47223">
        <v>2.5966609410035382</v>
      </c>
      <c r="F47223">
        <v>0.41654556506407037</v>
      </c>
      <c r="G47223">
        <v>22.800000000000054</v>
      </c>
      <c r="H47223">
        <v>140625000</v>
      </c>
      <c r="I47223">
        <v>0</v>
      </c>
    </row>
    <row r="47224" spans="1:9" x14ac:dyDescent="0.25">
      <c r="A47224" s="1" t="s">
        <v>47231</v>
      </c>
      <c r="B47224">
        <v>23.099999999999991</v>
      </c>
      <c r="C47224">
        <v>3.2545533889340268</v>
      </c>
      <c r="D47224">
        <v>1.0090865173821553</v>
      </c>
      <c r="E47224">
        <v>2.2454668715518715</v>
      </c>
      <c r="F47224">
        <v>0.16130192355802864</v>
      </c>
      <c r="G47224">
        <v>23.000000000000057</v>
      </c>
      <c r="H47224">
        <v>156250000</v>
      </c>
      <c r="I47224">
        <v>0</v>
      </c>
    </row>
    <row r="47225" spans="1:9" x14ac:dyDescent="0.25">
      <c r="A47225" s="1" t="s">
        <v>47232</v>
      </c>
      <c r="B47225">
        <v>23.099999999999984</v>
      </c>
      <c r="C47225">
        <v>3.2684672898713405</v>
      </c>
      <c r="D47225">
        <v>1.0006653608651006</v>
      </c>
      <c r="E47225">
        <v>2.2678019290062399</v>
      </c>
      <c r="F47225">
        <v>0.15741694179313281</v>
      </c>
      <c r="G47225">
        <v>23.000000000000057</v>
      </c>
      <c r="H47225">
        <v>203125000</v>
      </c>
      <c r="I47225">
        <v>0</v>
      </c>
    </row>
    <row r="47226" spans="1:9" x14ac:dyDescent="0.25">
      <c r="A47226" s="1" t="s">
        <v>47233</v>
      </c>
      <c r="B47226">
        <v>24.046857975767093</v>
      </c>
      <c r="C47226">
        <v>24.511656600079466</v>
      </c>
      <c r="D47226">
        <v>15.224092184130496</v>
      </c>
      <c r="E47226">
        <v>9.2875644159489852</v>
      </c>
      <c r="F47226">
        <v>1</v>
      </c>
      <c r="G47226">
        <v>0</v>
      </c>
      <c r="H47226">
        <v>500000000</v>
      </c>
      <c r="I47226">
        <v>0</v>
      </c>
    </row>
    <row r="47227" spans="1:9" x14ac:dyDescent="0.25">
      <c r="A47227" s="1" t="s">
        <v>47234</v>
      </c>
      <c r="B47227">
        <v>25.713648661231229</v>
      </c>
      <c r="C47227">
        <v>29.029159736334805</v>
      </c>
      <c r="D47227">
        <v>17.335104282928047</v>
      </c>
      <c r="E47227">
        <v>11.694055453406762</v>
      </c>
      <c r="F47227">
        <v>1</v>
      </c>
      <c r="G47227">
        <v>0</v>
      </c>
      <c r="H47227">
        <v>421875000</v>
      </c>
      <c r="I47227">
        <v>0</v>
      </c>
    </row>
    <row r="47228" spans="1:9" x14ac:dyDescent="0.25">
      <c r="A47228" s="1" t="s">
        <v>47235</v>
      </c>
      <c r="B47228">
        <v>23.033427575372937</v>
      </c>
      <c r="C47228">
        <v>7.8553440110737691</v>
      </c>
      <c r="D47228">
        <v>4.4440602538566774</v>
      </c>
      <c r="E47228">
        <v>3.4112837572170878</v>
      </c>
      <c r="F47228">
        <v>0.5</v>
      </c>
      <c r="G47228">
        <v>27.000000000000114</v>
      </c>
      <c r="H47228">
        <v>187500000</v>
      </c>
      <c r="I47228">
        <v>0</v>
      </c>
    </row>
    <row r="47229" spans="1:9" x14ac:dyDescent="0.25">
      <c r="A47229" s="1" t="s">
        <v>47236</v>
      </c>
      <c r="B47229">
        <v>24.098859179114736</v>
      </c>
      <c r="C47229">
        <v>11.150413048467328</v>
      </c>
      <c r="D47229">
        <v>6.1090866333764797</v>
      </c>
      <c r="E47229">
        <v>5.0413264150908503</v>
      </c>
      <c r="F47229">
        <v>0.5</v>
      </c>
      <c r="G47229">
        <v>30.600000000000165</v>
      </c>
      <c r="H47229">
        <v>312500000</v>
      </c>
      <c r="I47229">
        <v>0</v>
      </c>
    </row>
    <row r="47230" spans="1:9" x14ac:dyDescent="0.25">
      <c r="A47230" s="1" t="s">
        <v>47237</v>
      </c>
      <c r="B47230">
        <v>21.799999999999976</v>
      </c>
      <c r="C47230">
        <v>3.4781260690997295</v>
      </c>
      <c r="D47230">
        <v>2.2024444708093158</v>
      </c>
      <c r="E47230">
        <v>1.2756815982904137</v>
      </c>
      <c r="F47230">
        <v>-0.61834465554737861</v>
      </c>
      <c r="G47230">
        <v>21.700000000000038</v>
      </c>
      <c r="H47230">
        <v>156250000</v>
      </c>
      <c r="I47230">
        <v>0</v>
      </c>
    </row>
    <row r="47231" spans="1:9" x14ac:dyDescent="0.25">
      <c r="A47231" s="1" t="s">
        <v>47238</v>
      </c>
      <c r="B47231">
        <v>21.79999999999999</v>
      </c>
      <c r="C47231">
        <v>3.3869707416332608</v>
      </c>
      <c r="D47231">
        <v>2.1702074335874193</v>
      </c>
      <c r="E47231">
        <v>1.2167633080458415</v>
      </c>
      <c r="F47231">
        <v>-0.45619790105157199</v>
      </c>
      <c r="G47231">
        <v>21.700000000000038</v>
      </c>
      <c r="H47231">
        <v>171875000</v>
      </c>
      <c r="I47231">
        <v>0</v>
      </c>
    </row>
    <row r="47232" spans="1:9" x14ac:dyDescent="0.25">
      <c r="A47232" s="1" t="s">
        <v>47239</v>
      </c>
      <c r="B47232">
        <v>27.327591061685773</v>
      </c>
      <c r="C47232">
        <v>17.451457999346356</v>
      </c>
      <c r="D47232">
        <v>5.7126499652364551</v>
      </c>
      <c r="E47232">
        <v>11.738808034109892</v>
      </c>
      <c r="F47232">
        <v>-1</v>
      </c>
      <c r="G47232">
        <v>33.900000000000212</v>
      </c>
      <c r="H47232">
        <v>250000000</v>
      </c>
      <c r="I47232">
        <v>0</v>
      </c>
    </row>
    <row r="47233" spans="1:9" x14ac:dyDescent="0.25">
      <c r="A47233" s="1" t="s">
        <v>47240</v>
      </c>
      <c r="B47233">
        <v>38.174861995990369</v>
      </c>
      <c r="C47233">
        <v>26.417132134939202</v>
      </c>
      <c r="D47233">
        <v>11.688250394066346</v>
      </c>
      <c r="E47233">
        <v>14.728881740872824</v>
      </c>
      <c r="F47233">
        <v>-1</v>
      </c>
      <c r="G47233">
        <v>0</v>
      </c>
      <c r="H47233">
        <v>437500000</v>
      </c>
      <c r="I47233">
        <v>0</v>
      </c>
    </row>
    <row r="47234" spans="1:9" x14ac:dyDescent="0.25">
      <c r="A47234" s="1" t="s">
        <v>47241</v>
      </c>
      <c r="B47234">
        <v>29.095507945146643</v>
      </c>
      <c r="C47234">
        <v>31.745430490888197</v>
      </c>
      <c r="D47234">
        <v>11.333906518380076</v>
      </c>
      <c r="E47234">
        <v>20.411523972508117</v>
      </c>
      <c r="F47234">
        <v>-1</v>
      </c>
      <c r="G47234">
        <v>0</v>
      </c>
      <c r="H47234">
        <v>406250000</v>
      </c>
      <c r="I47234">
        <v>0</v>
      </c>
    </row>
    <row r="47235" spans="1:9" x14ac:dyDescent="0.25">
      <c r="A47235" s="1" t="s">
        <v>47242</v>
      </c>
      <c r="B47235">
        <v>28.466187726552821</v>
      </c>
      <c r="C47235">
        <v>29.370938842528354</v>
      </c>
      <c r="D47235">
        <v>11.616475276510386</v>
      </c>
      <c r="E47235">
        <v>17.754463566018003</v>
      </c>
      <c r="F47235">
        <v>-1</v>
      </c>
      <c r="G47235">
        <v>0</v>
      </c>
      <c r="H47235">
        <v>562500000</v>
      </c>
      <c r="I47235">
        <v>0</v>
      </c>
    </row>
    <row r="47236" spans="1:9" x14ac:dyDescent="0.25">
      <c r="A47236" s="1" t="s">
        <v>47243</v>
      </c>
      <c r="B47236">
        <v>33.843075613019408</v>
      </c>
      <c r="C47236">
        <v>35.406021915235833</v>
      </c>
      <c r="D47236">
        <v>18.692097612031276</v>
      </c>
      <c r="E47236">
        <v>16.713924303204557</v>
      </c>
      <c r="F47236">
        <v>-1</v>
      </c>
      <c r="G47236">
        <v>0</v>
      </c>
      <c r="H47236">
        <v>593750000</v>
      </c>
      <c r="I47236">
        <v>0</v>
      </c>
    </row>
    <row r="47237" spans="1:9" x14ac:dyDescent="0.25">
      <c r="A47237" s="1" t="s">
        <v>47244</v>
      </c>
      <c r="B47237">
        <v>33.290737236950385</v>
      </c>
      <c r="C47237">
        <v>35.610548602167952</v>
      </c>
      <c r="D47237">
        <v>18.580901248647905</v>
      </c>
      <c r="E47237">
        <v>17.029647353520041</v>
      </c>
      <c r="F47237">
        <v>1</v>
      </c>
      <c r="G47237">
        <v>0</v>
      </c>
      <c r="H47237">
        <v>406250000</v>
      </c>
      <c r="I47237">
        <v>0</v>
      </c>
    </row>
    <row r="47238" spans="1:9" x14ac:dyDescent="0.25">
      <c r="A47238" s="1" t="s">
        <v>47245</v>
      </c>
      <c r="B47238">
        <v>29.90244429775716</v>
      </c>
      <c r="C47238">
        <v>32.681931524902879</v>
      </c>
      <c r="D47238">
        <v>18.866176939023184</v>
      </c>
      <c r="E47238">
        <v>13.81575458587967</v>
      </c>
      <c r="F47238">
        <v>1</v>
      </c>
      <c r="G47238">
        <v>0</v>
      </c>
      <c r="H47238">
        <v>406250000</v>
      </c>
      <c r="I47238">
        <v>0</v>
      </c>
    </row>
    <row r="47239" spans="1:9" x14ac:dyDescent="0.25">
      <c r="A47239" s="1" t="s">
        <v>47246</v>
      </c>
      <c r="B47239">
        <v>33.452082437894958</v>
      </c>
      <c r="C47239">
        <v>34.875235999931611</v>
      </c>
      <c r="D47239">
        <v>16.980936485082534</v>
      </c>
      <c r="E47239">
        <v>17.894299514849088</v>
      </c>
      <c r="F47239">
        <v>1</v>
      </c>
      <c r="G47239">
        <v>0</v>
      </c>
      <c r="H47239">
        <v>500000000</v>
      </c>
      <c r="I47239">
        <v>0</v>
      </c>
    </row>
    <row r="47240" spans="1:9" x14ac:dyDescent="0.25">
      <c r="A47240" s="1" t="s">
        <v>47247</v>
      </c>
      <c r="B47240">
        <v>29.191589449729435</v>
      </c>
      <c r="C47240">
        <v>31.895697504406357</v>
      </c>
      <c r="D47240">
        <v>15.621409451927239</v>
      </c>
      <c r="E47240">
        <v>16.27428805247915</v>
      </c>
      <c r="F47240">
        <v>-1</v>
      </c>
      <c r="G47240">
        <v>0</v>
      </c>
      <c r="H47240">
        <v>625000000</v>
      </c>
      <c r="I47240">
        <v>0</v>
      </c>
    </row>
    <row r="47241" spans="1:9" x14ac:dyDescent="0.25">
      <c r="A47241" s="1" t="s">
        <v>47248</v>
      </c>
      <c r="B47241">
        <v>35.697652771247185</v>
      </c>
      <c r="C47241">
        <v>46.021123496047984</v>
      </c>
      <c r="D47241">
        <v>27.352431844701268</v>
      </c>
      <c r="E47241">
        <v>18.668691651346712</v>
      </c>
      <c r="F47241">
        <v>1</v>
      </c>
      <c r="G47241">
        <v>0</v>
      </c>
      <c r="H47241">
        <v>468750000</v>
      </c>
      <c r="I47241">
        <v>0</v>
      </c>
    </row>
    <row r="47242" spans="1:9" x14ac:dyDescent="0.25">
      <c r="A47242" s="1" t="s">
        <v>47249</v>
      </c>
      <c r="B47242">
        <v>30.419563875315145</v>
      </c>
      <c r="C47242">
        <v>35.656202137575931</v>
      </c>
      <c r="D47242">
        <v>15.369631466424799</v>
      </c>
      <c r="E47242">
        <v>20.28657067115109</v>
      </c>
      <c r="F47242">
        <v>-1</v>
      </c>
      <c r="G47242">
        <v>0</v>
      </c>
      <c r="H47242">
        <v>453125000</v>
      </c>
      <c r="I47242">
        <v>0</v>
      </c>
    </row>
    <row r="47243" spans="1:9" x14ac:dyDescent="0.25">
      <c r="A47243" s="1" t="s">
        <v>47250</v>
      </c>
      <c r="B47243">
        <v>29.671395408082141</v>
      </c>
      <c r="C47243">
        <v>24.768997772087044</v>
      </c>
      <c r="D47243">
        <v>12.333118767519274</v>
      </c>
      <c r="E47243">
        <v>12.435879004567761</v>
      </c>
      <c r="F47243">
        <v>-1</v>
      </c>
      <c r="G47243">
        <v>0</v>
      </c>
      <c r="H47243">
        <v>437500000</v>
      </c>
      <c r="I47243">
        <v>0</v>
      </c>
    </row>
    <row r="47244" spans="1:9" x14ac:dyDescent="0.25">
      <c r="A47244" s="1" t="s">
        <v>47251</v>
      </c>
      <c r="B47244">
        <v>30.636013885641805</v>
      </c>
      <c r="C47244">
        <v>30.239920178299972</v>
      </c>
      <c r="D47244">
        <v>19.729448653914869</v>
      </c>
      <c r="E47244">
        <v>10.510471524385105</v>
      </c>
      <c r="F47244">
        <v>1</v>
      </c>
      <c r="G47244">
        <v>0</v>
      </c>
      <c r="H47244">
        <v>437500000</v>
      </c>
      <c r="I47244">
        <v>0</v>
      </c>
    </row>
    <row r="47245" spans="1:9" x14ac:dyDescent="0.25">
      <c r="A47245" s="1" t="s">
        <v>47252</v>
      </c>
      <c r="B47245">
        <v>29.659111986261138</v>
      </c>
      <c r="C47245">
        <v>19.992577064678869</v>
      </c>
      <c r="D47245">
        <v>10.141415148994549</v>
      </c>
      <c r="E47245">
        <v>9.8511619156843171</v>
      </c>
      <c r="F47245">
        <v>-0.585157560789761</v>
      </c>
      <c r="G47245">
        <v>0</v>
      </c>
      <c r="H47245">
        <v>531250000</v>
      </c>
      <c r="I47245">
        <v>0</v>
      </c>
    </row>
    <row r="47246" spans="1:9" x14ac:dyDescent="0.25">
      <c r="A47246" s="1" t="s">
        <v>47253</v>
      </c>
      <c r="B47246">
        <v>30.619140697503344</v>
      </c>
      <c r="C47246">
        <v>25.577311142660626</v>
      </c>
      <c r="D47246">
        <v>12.006910378091076</v>
      </c>
      <c r="E47246">
        <v>13.570400764569568</v>
      </c>
      <c r="F47246">
        <v>-1</v>
      </c>
      <c r="G47246">
        <v>0</v>
      </c>
      <c r="H47246">
        <v>390625000</v>
      </c>
      <c r="I47246">
        <v>0</v>
      </c>
    </row>
    <row r="47247" spans="1:9" x14ac:dyDescent="0.25">
      <c r="A47247" s="1" t="s">
        <v>47254</v>
      </c>
      <c r="B47247">
        <v>30.061232165945949</v>
      </c>
      <c r="C47247">
        <v>26.561949792022062</v>
      </c>
      <c r="D47247">
        <v>12.854855557652476</v>
      </c>
      <c r="E47247">
        <v>13.707094234369599</v>
      </c>
      <c r="F47247">
        <v>-1</v>
      </c>
      <c r="G47247">
        <v>0</v>
      </c>
      <c r="H47247">
        <v>390625000</v>
      </c>
      <c r="I47247">
        <v>0</v>
      </c>
    </row>
    <row r="47248" spans="1:9" x14ac:dyDescent="0.25">
      <c r="A47248" s="1" t="s">
        <v>47255</v>
      </c>
      <c r="B47248">
        <v>32.425656875171583</v>
      </c>
      <c r="C47248">
        <v>31.728264789888168</v>
      </c>
      <c r="D47248">
        <v>11.807486098923036</v>
      </c>
      <c r="E47248">
        <v>19.920778690965083</v>
      </c>
      <c r="F47248">
        <v>-0.57445586480211341</v>
      </c>
      <c r="G47248">
        <v>0</v>
      </c>
      <c r="H47248">
        <v>437500000</v>
      </c>
      <c r="I47248">
        <v>0</v>
      </c>
    </row>
    <row r="47249" spans="1:9" x14ac:dyDescent="0.25">
      <c r="A47249" s="1" t="s">
        <v>47256</v>
      </c>
      <c r="B47249">
        <v>29.908764607968234</v>
      </c>
      <c r="C47249">
        <v>27.891260580718725</v>
      </c>
      <c r="D47249">
        <v>16.322991501143651</v>
      </c>
      <c r="E47249">
        <v>11.56826907957506</v>
      </c>
      <c r="F47249">
        <v>1</v>
      </c>
      <c r="G47249">
        <v>0</v>
      </c>
      <c r="H47249">
        <v>406250000</v>
      </c>
      <c r="I47249">
        <v>0</v>
      </c>
    </row>
    <row r="47250" spans="1:9" x14ac:dyDescent="0.25">
      <c r="A47250" s="1" t="s">
        <v>47257</v>
      </c>
      <c r="B47250">
        <v>29.691687850584501</v>
      </c>
      <c r="C47250">
        <v>30.488649977511997</v>
      </c>
      <c r="D47250">
        <v>15.12642732940027</v>
      </c>
      <c r="E47250">
        <v>15.362222648111738</v>
      </c>
      <c r="F47250">
        <v>0.56468775816309602</v>
      </c>
      <c r="G47250">
        <v>0</v>
      </c>
      <c r="H47250">
        <v>515625000</v>
      </c>
      <c r="I47250">
        <v>0</v>
      </c>
    </row>
    <row r="47251" spans="1:9" x14ac:dyDescent="0.25">
      <c r="A47251" s="1" t="s">
        <v>47258</v>
      </c>
      <c r="B47251">
        <v>30.934582289959355</v>
      </c>
      <c r="C47251">
        <v>18.247073041137231</v>
      </c>
      <c r="D47251">
        <v>9.3620831596522738</v>
      </c>
      <c r="E47251">
        <v>8.8849898814849588</v>
      </c>
      <c r="F47251">
        <v>0.98842551684050051</v>
      </c>
      <c r="G47251">
        <v>0</v>
      </c>
      <c r="H47251">
        <v>484375000</v>
      </c>
      <c r="I47251">
        <v>0</v>
      </c>
    </row>
    <row r="47252" spans="1:9" x14ac:dyDescent="0.25">
      <c r="A47252" s="1" t="s">
        <v>47259</v>
      </c>
      <c r="B47252">
        <v>33.046314246853782</v>
      </c>
      <c r="C47252">
        <v>30.463627664685959</v>
      </c>
      <c r="D47252">
        <v>13.046319716351675</v>
      </c>
      <c r="E47252">
        <v>17.417307948334315</v>
      </c>
      <c r="F47252">
        <v>-1</v>
      </c>
      <c r="G47252">
        <v>0</v>
      </c>
      <c r="H47252">
        <v>546875000</v>
      </c>
      <c r="I47252">
        <v>0</v>
      </c>
    </row>
    <row r="47253" spans="1:9" x14ac:dyDescent="0.25">
      <c r="A47253" s="1" t="s">
        <v>47260</v>
      </c>
      <c r="B47253">
        <v>32.06165971758962</v>
      </c>
      <c r="C47253">
        <v>33.533275006816417</v>
      </c>
      <c r="D47253">
        <v>16.138097307345177</v>
      </c>
      <c r="E47253">
        <v>17.395177699471255</v>
      </c>
      <c r="F47253">
        <v>-1</v>
      </c>
      <c r="G47253">
        <v>0</v>
      </c>
      <c r="H47253">
        <v>468750000</v>
      </c>
      <c r="I47253">
        <v>0</v>
      </c>
    </row>
    <row r="47254" spans="1:9" x14ac:dyDescent="0.25">
      <c r="A47254" s="1" t="s">
        <v>47261</v>
      </c>
      <c r="B47254">
        <v>30.773904114869321</v>
      </c>
      <c r="C47254">
        <v>32.088863776523489</v>
      </c>
      <c r="D47254">
        <v>13.99394271661439</v>
      </c>
      <c r="E47254">
        <v>18.094921059909126</v>
      </c>
      <c r="F47254">
        <v>-1</v>
      </c>
      <c r="G47254">
        <v>0</v>
      </c>
      <c r="H47254">
        <v>453125000</v>
      </c>
      <c r="I47254">
        <v>0</v>
      </c>
    </row>
    <row r="47255" spans="1:9" x14ac:dyDescent="0.25">
      <c r="A47255" s="1" t="s">
        <v>47262</v>
      </c>
      <c r="B47255">
        <v>35.398901356237985</v>
      </c>
      <c r="C47255">
        <v>43.633130761549694</v>
      </c>
      <c r="D47255">
        <v>24.479154984111169</v>
      </c>
      <c r="E47255">
        <v>19.153975777438511</v>
      </c>
      <c r="F47255">
        <v>1</v>
      </c>
      <c r="G47255">
        <v>0</v>
      </c>
      <c r="H47255">
        <v>515625000</v>
      </c>
      <c r="I47255">
        <v>0</v>
      </c>
    </row>
    <row r="47256" spans="1:9" x14ac:dyDescent="0.25">
      <c r="A47256" s="1" t="s">
        <v>47263</v>
      </c>
      <c r="B47256">
        <v>32.418414798113432</v>
      </c>
      <c r="C47256">
        <v>43.330575363812777</v>
      </c>
      <c r="D47256">
        <v>22.68157716095175</v>
      </c>
      <c r="E47256">
        <v>20.648998202861051</v>
      </c>
      <c r="F47256">
        <v>1</v>
      </c>
      <c r="G47256">
        <v>0</v>
      </c>
      <c r="H47256">
        <v>562500000</v>
      </c>
      <c r="I47256">
        <v>0</v>
      </c>
    </row>
    <row r="47257" spans="1:9" x14ac:dyDescent="0.25">
      <c r="A47257" s="1" t="s">
        <v>47264</v>
      </c>
      <c r="B47257">
        <v>33.582637580020091</v>
      </c>
      <c r="C47257">
        <v>33.878371300814756</v>
      </c>
      <c r="D47257">
        <v>13.892514572587604</v>
      </c>
      <c r="E47257">
        <v>19.98585672822718</v>
      </c>
      <c r="F47257">
        <v>-1</v>
      </c>
      <c r="G47257">
        <v>0</v>
      </c>
      <c r="H47257">
        <v>546875000</v>
      </c>
      <c r="I47257">
        <v>0</v>
      </c>
    </row>
    <row r="47258" spans="1:9" x14ac:dyDescent="0.25">
      <c r="A47258" s="1" t="s">
        <v>47265</v>
      </c>
      <c r="B47258">
        <v>31.119220261299169</v>
      </c>
      <c r="C47258">
        <v>32.285823414310563</v>
      </c>
      <c r="D47258">
        <v>17.570670120941223</v>
      </c>
      <c r="E47258">
        <v>14.715153293369324</v>
      </c>
      <c r="F47258">
        <v>1</v>
      </c>
      <c r="G47258">
        <v>0</v>
      </c>
      <c r="H47258">
        <v>421875000</v>
      </c>
      <c r="I47258">
        <v>0</v>
      </c>
    </row>
    <row r="47259" spans="1:9" x14ac:dyDescent="0.25">
      <c r="A47259" s="1" t="s">
        <v>47266</v>
      </c>
      <c r="B47259">
        <v>32.072010036852753</v>
      </c>
      <c r="C47259">
        <v>27.193395965611547</v>
      </c>
      <c r="D47259">
        <v>15.013675231917968</v>
      </c>
      <c r="E47259">
        <v>12.179720733693586</v>
      </c>
      <c r="F47259">
        <v>1</v>
      </c>
      <c r="G47259">
        <v>0</v>
      </c>
      <c r="H47259">
        <v>375000000</v>
      </c>
      <c r="I47259">
        <v>0</v>
      </c>
    </row>
    <row r="47260" spans="1:9" x14ac:dyDescent="0.25">
      <c r="A47260" s="1" t="s">
        <v>47267</v>
      </c>
      <c r="B47260">
        <v>29.829006489639813</v>
      </c>
      <c r="C47260">
        <v>29.494267313688102</v>
      </c>
      <c r="D47260">
        <v>14.656384725458041</v>
      </c>
      <c r="E47260">
        <v>14.837882588230054</v>
      </c>
      <c r="F47260">
        <v>-1</v>
      </c>
      <c r="G47260">
        <v>0</v>
      </c>
      <c r="H47260">
        <v>500000000</v>
      </c>
      <c r="I47260">
        <v>0</v>
      </c>
    </row>
    <row r="47261" spans="1:9" x14ac:dyDescent="0.25">
      <c r="A47261" s="1" t="s">
        <v>47268</v>
      </c>
      <c r="B47261">
        <v>31.184948980360303</v>
      </c>
      <c r="C47261">
        <v>30.872171904259172</v>
      </c>
      <c r="D47261">
        <v>15.396429852015682</v>
      </c>
      <c r="E47261">
        <v>15.475742052243472</v>
      </c>
      <c r="F47261">
        <v>-1</v>
      </c>
      <c r="G47261">
        <v>0</v>
      </c>
      <c r="H47261">
        <v>453125000</v>
      </c>
      <c r="I47261">
        <v>0</v>
      </c>
    </row>
    <row r="47262" spans="1:9" x14ac:dyDescent="0.25">
      <c r="A47262" s="1" t="s">
        <v>47269</v>
      </c>
      <c r="B47262">
        <v>34.030688811988284</v>
      </c>
      <c r="C47262">
        <v>40.523169951969145</v>
      </c>
      <c r="D47262">
        <v>22.038228850212345</v>
      </c>
      <c r="E47262">
        <v>18.484941101756892</v>
      </c>
      <c r="F47262">
        <v>1</v>
      </c>
      <c r="G47262">
        <v>0</v>
      </c>
      <c r="H47262">
        <v>578125000</v>
      </c>
      <c r="I47262">
        <v>0</v>
      </c>
    </row>
    <row r="47263" spans="1:9" x14ac:dyDescent="0.25">
      <c r="A47263" s="1" t="s">
        <v>47270</v>
      </c>
      <c r="B47263">
        <v>30.363765143594929</v>
      </c>
      <c r="C47263">
        <v>18.475061620406748</v>
      </c>
      <c r="D47263">
        <v>9.2242360936005703</v>
      </c>
      <c r="E47263">
        <v>9.250825526806155</v>
      </c>
      <c r="F47263">
        <v>0.51019097166792982</v>
      </c>
      <c r="G47263">
        <v>0</v>
      </c>
      <c r="H47263">
        <v>375000000</v>
      </c>
      <c r="I47263">
        <v>0</v>
      </c>
    </row>
    <row r="47264" spans="1:9" x14ac:dyDescent="0.25">
      <c r="A47264" s="1" t="s">
        <v>47271</v>
      </c>
      <c r="B47264">
        <v>35.535756331440815</v>
      </c>
      <c r="C47264">
        <v>31.603648004804622</v>
      </c>
      <c r="D47264">
        <v>14.054205891038247</v>
      </c>
      <c r="E47264">
        <v>17.549442113766393</v>
      </c>
      <c r="F47264">
        <v>1</v>
      </c>
      <c r="G47264">
        <v>0</v>
      </c>
      <c r="H47264">
        <v>484375000</v>
      </c>
      <c r="I47264">
        <v>0</v>
      </c>
    </row>
    <row r="47265" spans="1:9" x14ac:dyDescent="0.25">
      <c r="A47265" s="1" t="s">
        <v>47272</v>
      </c>
      <c r="B47265">
        <v>37.810002020889883</v>
      </c>
      <c r="C47265">
        <v>39.098519580643647</v>
      </c>
      <c r="D47265">
        <v>21.80397774449904</v>
      </c>
      <c r="E47265">
        <v>17.294541836144592</v>
      </c>
      <c r="F47265">
        <v>-1</v>
      </c>
      <c r="G47265">
        <v>0</v>
      </c>
      <c r="H47265">
        <v>546875000</v>
      </c>
      <c r="I47265">
        <v>0</v>
      </c>
    </row>
    <row r="47266" spans="1:9" x14ac:dyDescent="0.25">
      <c r="A47266" s="1" t="s">
        <v>47273</v>
      </c>
      <c r="B47266">
        <v>34.214439793460251</v>
      </c>
      <c r="C47266">
        <v>32.636196235446015</v>
      </c>
      <c r="D47266">
        <v>14.153642691211818</v>
      </c>
      <c r="E47266">
        <v>18.482553544234214</v>
      </c>
      <c r="F47266">
        <v>-1</v>
      </c>
      <c r="G47266">
        <v>0</v>
      </c>
      <c r="H47266">
        <v>515625000</v>
      </c>
      <c r="I47266">
        <v>0</v>
      </c>
    </row>
    <row r="47267" spans="1:9" x14ac:dyDescent="0.25">
      <c r="A47267" s="1" t="s">
        <v>47274</v>
      </c>
      <c r="B47267">
        <v>35.650818974757868</v>
      </c>
      <c r="C47267">
        <v>38.664063902738278</v>
      </c>
      <c r="D47267">
        <v>20.289637664766051</v>
      </c>
      <c r="E47267">
        <v>18.374426237972219</v>
      </c>
      <c r="F47267">
        <v>1</v>
      </c>
      <c r="G47267">
        <v>0</v>
      </c>
      <c r="H47267">
        <v>484375000</v>
      </c>
      <c r="I47267">
        <v>0</v>
      </c>
    </row>
    <row r="47268" spans="1:9" x14ac:dyDescent="0.25">
      <c r="A47268" s="1" t="s">
        <v>47275</v>
      </c>
      <c r="B47268">
        <v>39.296545334335498</v>
      </c>
      <c r="C47268">
        <v>55.673369366987075</v>
      </c>
      <c r="D47268">
        <v>22.749486934174676</v>
      </c>
      <c r="E47268">
        <v>32.92388243281242</v>
      </c>
      <c r="F47268">
        <v>-1</v>
      </c>
      <c r="G47268">
        <v>0</v>
      </c>
      <c r="H47268">
        <v>484375000</v>
      </c>
      <c r="I47268">
        <v>0</v>
      </c>
    </row>
    <row r="47269" spans="1:9" x14ac:dyDescent="0.25">
      <c r="A47269" s="1" t="s">
        <v>47276</v>
      </c>
      <c r="B47269">
        <v>41.949130124434639</v>
      </c>
      <c r="C47269">
        <v>59.945488516965369</v>
      </c>
      <c r="D47269">
        <v>29.614025160500958</v>
      </c>
      <c r="E47269">
        <v>30.331463356464361</v>
      </c>
      <c r="F47269">
        <v>-1</v>
      </c>
      <c r="G47269">
        <v>0</v>
      </c>
      <c r="H47269">
        <v>390625000</v>
      </c>
      <c r="I47269">
        <v>0</v>
      </c>
    </row>
    <row r="47270" spans="1:9" x14ac:dyDescent="0.25">
      <c r="A47270" s="1" t="s">
        <v>47277</v>
      </c>
      <c r="B47270">
        <v>32.091459171818713</v>
      </c>
      <c r="C47270">
        <v>37.779252869465289</v>
      </c>
      <c r="D47270">
        <v>19.945959328239098</v>
      </c>
      <c r="E47270">
        <v>17.833293541226219</v>
      </c>
      <c r="F47270">
        <v>1</v>
      </c>
      <c r="G47270">
        <v>0</v>
      </c>
      <c r="H47270">
        <v>468750000</v>
      </c>
      <c r="I47270">
        <v>0</v>
      </c>
    </row>
    <row r="47271" spans="1:9" x14ac:dyDescent="0.25">
      <c r="A47271" s="1" t="s">
        <v>47278</v>
      </c>
      <c r="B47271">
        <v>30.010144442768421</v>
      </c>
      <c r="C47271">
        <v>35.703734034939011</v>
      </c>
      <c r="D47271">
        <v>17.321611688361958</v>
      </c>
      <c r="E47271">
        <v>18.382122346577024</v>
      </c>
      <c r="F47271">
        <v>-1</v>
      </c>
      <c r="G47271">
        <v>0</v>
      </c>
      <c r="H47271">
        <v>640625000</v>
      </c>
      <c r="I47271">
        <v>0</v>
      </c>
    </row>
    <row r="47272" spans="1:9" x14ac:dyDescent="0.25">
      <c r="A47272" s="1" t="s">
        <v>47279</v>
      </c>
      <c r="B47272">
        <v>33.020623393473095</v>
      </c>
      <c r="C47272">
        <v>38.721655385390349</v>
      </c>
      <c r="D47272">
        <v>20.592142493091746</v>
      </c>
      <c r="E47272">
        <v>18.129512892298578</v>
      </c>
      <c r="F47272">
        <v>1</v>
      </c>
      <c r="G47272">
        <v>0</v>
      </c>
      <c r="H47272">
        <v>500000000</v>
      </c>
      <c r="I47272">
        <v>0</v>
      </c>
    </row>
    <row r="47273" spans="1:9" x14ac:dyDescent="0.25">
      <c r="A47273" s="1" t="s">
        <v>47280</v>
      </c>
      <c r="B47273">
        <v>33.414648178287905</v>
      </c>
      <c r="C47273">
        <v>42.791877040805637</v>
      </c>
      <c r="D47273">
        <v>22.569184131937082</v>
      </c>
      <c r="E47273">
        <v>20.222692908868609</v>
      </c>
      <c r="F47273">
        <v>-1</v>
      </c>
      <c r="G47273">
        <v>0</v>
      </c>
      <c r="H47273">
        <v>546875000</v>
      </c>
      <c r="I47273">
        <v>0</v>
      </c>
    </row>
    <row r="47274" spans="1:9" x14ac:dyDescent="0.25">
      <c r="A47274" s="1" t="s">
        <v>47281</v>
      </c>
      <c r="B47274">
        <v>28.845212144725153</v>
      </c>
      <c r="C47274">
        <v>26.109265279017531</v>
      </c>
      <c r="D47274">
        <v>16.129200398808266</v>
      </c>
      <c r="E47274">
        <v>9.9800648802092358</v>
      </c>
      <c r="F47274">
        <v>1</v>
      </c>
      <c r="G47274">
        <v>0</v>
      </c>
      <c r="H47274">
        <v>515625000</v>
      </c>
      <c r="I47274">
        <v>0</v>
      </c>
    </row>
    <row r="47275" spans="1:9" x14ac:dyDescent="0.25">
      <c r="A47275" s="1" t="s">
        <v>47282</v>
      </c>
      <c r="B47275">
        <v>26.553987058843859</v>
      </c>
      <c r="C47275">
        <v>27.072588272738248</v>
      </c>
      <c r="D47275">
        <v>11.923568652380197</v>
      </c>
      <c r="E47275">
        <v>15.14901962035802</v>
      </c>
      <c r="F47275">
        <v>-1</v>
      </c>
      <c r="G47275">
        <v>0</v>
      </c>
      <c r="H47275">
        <v>468750000</v>
      </c>
      <c r="I47275">
        <v>0</v>
      </c>
    </row>
    <row r="47276" spans="1:9" x14ac:dyDescent="0.25">
      <c r="A47276" s="1" t="s">
        <v>47283</v>
      </c>
      <c r="B47276">
        <v>38.146061790587119</v>
      </c>
      <c r="C47276">
        <v>40.119528707769348</v>
      </c>
      <c r="D47276">
        <v>23.293984885807998</v>
      </c>
      <c r="E47276">
        <v>16.825543821961329</v>
      </c>
      <c r="F47276">
        <v>1</v>
      </c>
      <c r="G47276">
        <v>0</v>
      </c>
      <c r="H47276">
        <v>531250000</v>
      </c>
      <c r="I47276">
        <v>0</v>
      </c>
    </row>
    <row r="47277" spans="1:9" x14ac:dyDescent="0.25">
      <c r="A47277" s="1" t="s">
        <v>47284</v>
      </c>
      <c r="B47277">
        <v>31.194567142109666</v>
      </c>
      <c r="C47277">
        <v>29.600003600475524</v>
      </c>
      <c r="D47277">
        <v>14.246566375205504</v>
      </c>
      <c r="E47277">
        <v>15.353437225270003</v>
      </c>
      <c r="F47277">
        <v>-1</v>
      </c>
      <c r="G47277">
        <v>0</v>
      </c>
      <c r="H47277">
        <v>484375000</v>
      </c>
      <c r="I47277">
        <v>0</v>
      </c>
    </row>
    <row r="47278" spans="1:9" x14ac:dyDescent="0.25">
      <c r="A47278" s="1" t="s">
        <v>47285</v>
      </c>
      <c r="B47278">
        <v>35.015356330473359</v>
      </c>
      <c r="C47278">
        <v>28.860864473238447</v>
      </c>
      <c r="D47278">
        <v>14.599057023182757</v>
      </c>
      <c r="E47278">
        <v>14.261807450055741</v>
      </c>
      <c r="F47278">
        <v>-1</v>
      </c>
      <c r="G47278">
        <v>0</v>
      </c>
      <c r="H47278">
        <v>484375000</v>
      </c>
      <c r="I47278">
        <v>0</v>
      </c>
    </row>
    <row r="47279" spans="1:9" x14ac:dyDescent="0.25">
      <c r="A47279" s="1" t="s">
        <v>47286</v>
      </c>
      <c r="B47279">
        <v>36.191526814930498</v>
      </c>
      <c r="C47279">
        <v>35.898095581560924</v>
      </c>
      <c r="D47279">
        <v>14.83905236144119</v>
      </c>
      <c r="E47279">
        <v>21.059043220119705</v>
      </c>
      <c r="F47279">
        <v>-1</v>
      </c>
      <c r="G47279">
        <v>0</v>
      </c>
      <c r="H47279">
        <v>531250000</v>
      </c>
      <c r="I47279">
        <v>0</v>
      </c>
    </row>
    <row r="47280" spans="1:9" x14ac:dyDescent="0.25">
      <c r="A47280" s="1" t="s">
        <v>47287</v>
      </c>
      <c r="B47280">
        <v>33.642240257780109</v>
      </c>
      <c r="C47280">
        <v>26.20028803875276</v>
      </c>
      <c r="D47280">
        <v>13.647827951872733</v>
      </c>
      <c r="E47280">
        <v>12.552460086880043</v>
      </c>
      <c r="F47280">
        <v>1</v>
      </c>
      <c r="G47280">
        <v>0</v>
      </c>
      <c r="H47280">
        <v>453125000</v>
      </c>
      <c r="I47280">
        <v>0</v>
      </c>
    </row>
    <row r="47281" spans="1:9" x14ac:dyDescent="0.25">
      <c r="A47281" s="1" t="s">
        <v>47288</v>
      </c>
      <c r="B47281">
        <v>29.231357988196994</v>
      </c>
      <c r="C47281">
        <v>23.156466436283253</v>
      </c>
      <c r="D47281">
        <v>10.549805439351911</v>
      </c>
      <c r="E47281">
        <v>12.606660996931312</v>
      </c>
      <c r="F47281">
        <v>-1</v>
      </c>
      <c r="G47281">
        <v>0</v>
      </c>
      <c r="H47281">
        <v>656250000</v>
      </c>
      <c r="I47281">
        <v>0</v>
      </c>
    </row>
    <row r="47282" spans="1:9" x14ac:dyDescent="0.25">
      <c r="A47282" s="1" t="s">
        <v>47289</v>
      </c>
      <c r="B47282">
        <v>21.850000000000065</v>
      </c>
      <c r="C47282">
        <v>3.450796314411686</v>
      </c>
      <c r="D47282">
        <v>1.6541073798019355</v>
      </c>
      <c r="E47282">
        <v>1.7966889346097505</v>
      </c>
      <c r="F47282">
        <v>1</v>
      </c>
      <c r="G47282">
        <v>21.80000000000004</v>
      </c>
      <c r="H47282">
        <v>156250000</v>
      </c>
      <c r="I47282">
        <v>0</v>
      </c>
    </row>
    <row r="47283" spans="1:9" x14ac:dyDescent="0.25">
      <c r="A47283" s="1" t="s">
        <v>47290</v>
      </c>
      <c r="B47283">
        <v>21.950000000000021</v>
      </c>
      <c r="C47283">
        <v>3.6102637685211225</v>
      </c>
      <c r="D47283">
        <v>1.7324979407860015</v>
      </c>
      <c r="E47283">
        <v>1.877765827735121</v>
      </c>
      <c r="F47283">
        <v>1</v>
      </c>
      <c r="G47283">
        <v>21.900000000000041</v>
      </c>
      <c r="H47283">
        <v>187500000</v>
      </c>
      <c r="I47283">
        <v>0</v>
      </c>
    </row>
    <row r="47284" spans="1:9" x14ac:dyDescent="0.25">
      <c r="A47284" s="1" t="s">
        <v>47291</v>
      </c>
      <c r="B47284">
        <v>15.261855557208664</v>
      </c>
      <c r="C47284">
        <v>32.932185744776795</v>
      </c>
      <c r="D47284">
        <v>16.623674828695524</v>
      </c>
      <c r="E47284">
        <v>16.308510916081282</v>
      </c>
      <c r="F47284">
        <v>1</v>
      </c>
      <c r="G47284">
        <v>0</v>
      </c>
      <c r="H47284">
        <v>593750000</v>
      </c>
      <c r="I47284">
        <v>0</v>
      </c>
    </row>
    <row r="47285" spans="1:9" x14ac:dyDescent="0.25">
      <c r="A47285" s="1" t="s">
        <v>47292</v>
      </c>
      <c r="B47285">
        <v>16.121797819542838</v>
      </c>
      <c r="C47285">
        <v>23.00438296972839</v>
      </c>
      <c r="D47285">
        <v>11.650015281351324</v>
      </c>
      <c r="E47285">
        <v>11.354367688377078</v>
      </c>
      <c r="F47285">
        <v>-1</v>
      </c>
      <c r="G47285">
        <v>0</v>
      </c>
      <c r="H47285">
        <v>593750000</v>
      </c>
      <c r="I47285">
        <v>0</v>
      </c>
    </row>
    <row r="47286" spans="1:9" x14ac:dyDescent="0.25">
      <c r="A47286" s="1" t="s">
        <v>47293</v>
      </c>
      <c r="B47286">
        <v>17.681091266699916</v>
      </c>
      <c r="C47286">
        <v>41.379285710636303</v>
      </c>
      <c r="D47286">
        <v>22.006994756110323</v>
      </c>
      <c r="E47286">
        <v>19.37229095452598</v>
      </c>
      <c r="F47286">
        <v>-1</v>
      </c>
      <c r="G47286">
        <v>0</v>
      </c>
      <c r="H47286">
        <v>515625000</v>
      </c>
      <c r="I47286">
        <v>0</v>
      </c>
    </row>
    <row r="47287" spans="1:9" x14ac:dyDescent="0.25">
      <c r="A47287" s="1" t="s">
        <v>47294</v>
      </c>
      <c r="B47287">
        <v>17.588086228690713</v>
      </c>
      <c r="C47287">
        <v>41.057729972713979</v>
      </c>
      <c r="D47287">
        <v>21.833174553256978</v>
      </c>
      <c r="E47287">
        <v>19.224555419456962</v>
      </c>
      <c r="F47287">
        <v>-1</v>
      </c>
      <c r="G47287">
        <v>0</v>
      </c>
      <c r="H47287">
        <v>468750000</v>
      </c>
      <c r="I47287">
        <v>0</v>
      </c>
    </row>
    <row r="47288" spans="1:9" x14ac:dyDescent="0.25">
      <c r="A47288" s="1" t="s">
        <v>47295</v>
      </c>
      <c r="B47288">
        <v>16.018421811744311</v>
      </c>
      <c r="C47288">
        <v>53.470287094042121</v>
      </c>
      <c r="D47288">
        <v>23.224043351907362</v>
      </c>
      <c r="E47288">
        <v>30.246243742134741</v>
      </c>
      <c r="F47288">
        <v>-1</v>
      </c>
      <c r="G47288">
        <v>0</v>
      </c>
      <c r="H47288">
        <v>671875000</v>
      </c>
      <c r="I47288">
        <v>0</v>
      </c>
    </row>
    <row r="47289" spans="1:9" x14ac:dyDescent="0.25">
      <c r="A47289" s="1" t="s">
        <v>47296</v>
      </c>
      <c r="B47289">
        <v>16.874574715744846</v>
      </c>
      <c r="C47289">
        <v>47.013240120225227</v>
      </c>
      <c r="D47289">
        <v>20.116656908886807</v>
      </c>
      <c r="E47289">
        <v>26.896583211338463</v>
      </c>
      <c r="F47289">
        <v>-1</v>
      </c>
      <c r="G47289">
        <v>0</v>
      </c>
      <c r="H47289">
        <v>531250000</v>
      </c>
      <c r="I47289">
        <v>0</v>
      </c>
    </row>
    <row r="47290" spans="1:9" x14ac:dyDescent="0.25">
      <c r="A47290" s="1" t="s">
        <v>47297</v>
      </c>
      <c r="B47290">
        <v>21.399999999999928</v>
      </c>
      <c r="C47290">
        <v>2.7228130731675888</v>
      </c>
      <c r="D47290">
        <v>1.2911345250562691</v>
      </c>
      <c r="E47290">
        <v>1.4316785481113197</v>
      </c>
      <c r="F47290">
        <v>0.72654252800536057</v>
      </c>
      <c r="G47290">
        <v>21.300000000000033</v>
      </c>
      <c r="H47290">
        <v>125000000</v>
      </c>
      <c r="I47290">
        <v>0</v>
      </c>
    </row>
    <row r="47291" spans="1:9" x14ac:dyDescent="0.25">
      <c r="A47291" s="1" t="s">
        <v>47298</v>
      </c>
      <c r="B47291">
        <v>21.400000000000016</v>
      </c>
      <c r="C47291">
        <v>2.8321112608754397</v>
      </c>
      <c r="D47291">
        <v>1.344172389830117</v>
      </c>
      <c r="E47291">
        <v>1.4879388710453227</v>
      </c>
      <c r="F47291">
        <v>0.72654252800536057</v>
      </c>
      <c r="G47291">
        <v>21.300000000000033</v>
      </c>
      <c r="H47291">
        <v>171875000</v>
      </c>
      <c r="I47291">
        <v>0</v>
      </c>
    </row>
    <row r="47292" spans="1:9" x14ac:dyDescent="0.25">
      <c r="A47292" s="1" t="s">
        <v>47299</v>
      </c>
      <c r="B47292">
        <v>22.699999999999907</v>
      </c>
      <c r="C47292">
        <v>5.7418703243315727</v>
      </c>
      <c r="D47292">
        <v>2.9544734513518605</v>
      </c>
      <c r="E47292">
        <v>2.7873968729797185</v>
      </c>
      <c r="F47292">
        <v>-1</v>
      </c>
      <c r="G47292">
        <v>23.000000000000057</v>
      </c>
      <c r="H47292">
        <v>171875000</v>
      </c>
      <c r="I47292">
        <v>0</v>
      </c>
    </row>
    <row r="47293" spans="1:9" x14ac:dyDescent="0.25">
      <c r="A47293" s="1" t="s">
        <v>47300</v>
      </c>
      <c r="B47293">
        <v>22.800000000000058</v>
      </c>
      <c r="C47293">
        <v>5.7311827597624205</v>
      </c>
      <c r="D47293">
        <v>2.9499609085327023</v>
      </c>
      <c r="E47293">
        <v>2.7812218512297253</v>
      </c>
      <c r="F47293">
        <v>-1</v>
      </c>
      <c r="G47293">
        <v>23.100000000000058</v>
      </c>
      <c r="H47293">
        <v>109375000</v>
      </c>
      <c r="I47293">
        <v>0</v>
      </c>
    </row>
    <row r="47294" spans="1:9" x14ac:dyDescent="0.25">
      <c r="A47294" s="1" t="s">
        <v>47301</v>
      </c>
      <c r="B47294">
        <v>22.800000000000047</v>
      </c>
      <c r="C47294">
        <v>6.1873977695435016</v>
      </c>
      <c r="D47294">
        <v>3.1829863406438843</v>
      </c>
      <c r="E47294">
        <v>3.0044114288996249</v>
      </c>
      <c r="F47294">
        <v>-1</v>
      </c>
      <c r="G47294">
        <v>23.100000000000058</v>
      </c>
      <c r="H47294">
        <v>171875000</v>
      </c>
      <c r="I47294">
        <v>0</v>
      </c>
    </row>
    <row r="47295" spans="1:9" x14ac:dyDescent="0.25">
      <c r="A47295" s="1" t="s">
        <v>47302</v>
      </c>
      <c r="B47295">
        <v>22.900000000000034</v>
      </c>
      <c r="C47295">
        <v>6.1964221618686182</v>
      </c>
      <c r="D47295">
        <v>3.1883084178817143</v>
      </c>
      <c r="E47295">
        <v>3.008113743986911</v>
      </c>
      <c r="F47295">
        <v>-1</v>
      </c>
      <c r="G47295">
        <v>23.20000000000006</v>
      </c>
      <c r="H47295">
        <v>156250000</v>
      </c>
      <c r="I47295">
        <v>0</v>
      </c>
    </row>
    <row r="47296" spans="1:9" x14ac:dyDescent="0.25">
      <c r="A47296" s="1" t="s">
        <v>47303</v>
      </c>
      <c r="B47296">
        <v>21.550000000000058</v>
      </c>
      <c r="C47296">
        <v>3.746946990357845</v>
      </c>
      <c r="D47296">
        <v>1.7989798821070151</v>
      </c>
      <c r="E47296">
        <v>1.9479671082508299</v>
      </c>
      <c r="F47296">
        <v>1</v>
      </c>
      <c r="G47296">
        <v>21.500000000000036</v>
      </c>
      <c r="H47296">
        <v>156250000</v>
      </c>
      <c r="I47296">
        <v>0</v>
      </c>
    </row>
    <row r="47297" spans="1:9" x14ac:dyDescent="0.25">
      <c r="A47297" s="1" t="s">
        <v>47304</v>
      </c>
      <c r="B47297">
        <v>21.650000000000048</v>
      </c>
      <c r="C47297">
        <v>3.7818778498492427</v>
      </c>
      <c r="D47297">
        <v>1.8154668114403845</v>
      </c>
      <c r="E47297">
        <v>1.9664110384088582</v>
      </c>
      <c r="F47297">
        <v>1</v>
      </c>
      <c r="G47297">
        <v>21.600000000000037</v>
      </c>
      <c r="H47297">
        <v>187500000</v>
      </c>
      <c r="I47297">
        <v>0</v>
      </c>
    </row>
    <row r="47298" spans="1:9" x14ac:dyDescent="0.25">
      <c r="A47298" s="1" t="s">
        <v>47305</v>
      </c>
      <c r="B47298">
        <v>21.299999999999926</v>
      </c>
      <c r="C47298">
        <v>3.5137884177821963</v>
      </c>
      <c r="D47298">
        <v>1.6989920624314139</v>
      </c>
      <c r="E47298">
        <v>1.8147963553507824</v>
      </c>
      <c r="F47298">
        <v>0.86064261067402459</v>
      </c>
      <c r="G47298">
        <v>21.200000000000031</v>
      </c>
      <c r="H47298">
        <v>156250000</v>
      </c>
      <c r="I47298">
        <v>0</v>
      </c>
    </row>
    <row r="47299" spans="1:9" x14ac:dyDescent="0.25">
      <c r="A47299" s="1" t="s">
        <v>47306</v>
      </c>
      <c r="B47299">
        <v>21.299999999999923</v>
      </c>
      <c r="C47299">
        <v>3.4471624492954813</v>
      </c>
      <c r="D47299">
        <v>1.6643291757126693</v>
      </c>
      <c r="E47299">
        <v>1.7828332735828121</v>
      </c>
      <c r="F47299">
        <v>0.72654252800536057</v>
      </c>
      <c r="G47299">
        <v>21.200000000000031</v>
      </c>
      <c r="H47299">
        <v>140625000</v>
      </c>
      <c r="I47299">
        <v>0</v>
      </c>
    </row>
    <row r="47300" spans="1:9" x14ac:dyDescent="0.25">
      <c r="A47300" s="1" t="s">
        <v>47307</v>
      </c>
      <c r="B47300">
        <v>22.791319863028779</v>
      </c>
      <c r="C47300">
        <v>11.054105767246517</v>
      </c>
      <c r="D47300">
        <v>2.3227222061504205</v>
      </c>
      <c r="E47300">
        <v>8.7313835610961021</v>
      </c>
      <c r="F47300">
        <v>-1</v>
      </c>
      <c r="G47300">
        <v>23.500000000000064</v>
      </c>
      <c r="H47300">
        <v>203125000</v>
      </c>
      <c r="I47300">
        <v>0</v>
      </c>
    </row>
    <row r="47301" spans="1:9" x14ac:dyDescent="0.25">
      <c r="A47301" s="1" t="s">
        <v>47308</v>
      </c>
      <c r="B47301">
        <v>15.059836152896944</v>
      </c>
      <c r="C47301">
        <v>37.603781072262272</v>
      </c>
      <c r="D47301">
        <v>15.87151913157555</v>
      </c>
      <c r="E47301">
        <v>21.732261940686708</v>
      </c>
      <c r="F47301">
        <v>-1</v>
      </c>
      <c r="G47301">
        <v>0</v>
      </c>
      <c r="H47301">
        <v>546875000</v>
      </c>
      <c r="I47301">
        <v>0</v>
      </c>
    </row>
    <row r="47302" spans="1:9" x14ac:dyDescent="0.25">
      <c r="A47302" s="1" t="s">
        <v>47309</v>
      </c>
      <c r="B47302">
        <v>22.300000000000072</v>
      </c>
      <c r="C47302">
        <v>7.3037478196157206</v>
      </c>
      <c r="D47302">
        <v>0.44246348416494863</v>
      </c>
      <c r="E47302">
        <v>6.8612843354507724</v>
      </c>
      <c r="F47302">
        <v>-1</v>
      </c>
      <c r="G47302">
        <v>22.600000000000051</v>
      </c>
      <c r="H47302">
        <v>234375000</v>
      </c>
      <c r="I47302">
        <v>0</v>
      </c>
    </row>
    <row r="47303" spans="1:9" x14ac:dyDescent="0.25">
      <c r="A47303" s="1" t="s">
        <v>47310</v>
      </c>
      <c r="B47303">
        <v>22.300000000000029</v>
      </c>
      <c r="C47303">
        <v>7.3050117439805753</v>
      </c>
      <c r="D47303">
        <v>0.44246348416494863</v>
      </c>
      <c r="E47303">
        <v>6.8625482598156271</v>
      </c>
      <c r="F47303">
        <v>-1</v>
      </c>
      <c r="G47303">
        <v>22.600000000000051</v>
      </c>
      <c r="H47303">
        <v>218750000</v>
      </c>
      <c r="I47303">
        <v>0</v>
      </c>
    </row>
    <row r="47304" spans="1:9" x14ac:dyDescent="0.25">
      <c r="A47304" s="1" t="s">
        <v>47311</v>
      </c>
      <c r="B47304">
        <v>22.60000000000003</v>
      </c>
      <c r="C47304">
        <v>7.0154845098075649</v>
      </c>
      <c r="D47304">
        <v>3.4363285383048905</v>
      </c>
      <c r="E47304">
        <v>3.5791559715026806</v>
      </c>
      <c r="F47304">
        <v>1</v>
      </c>
      <c r="G47304">
        <v>22.900000000000055</v>
      </c>
      <c r="H47304">
        <v>140625000</v>
      </c>
      <c r="I47304">
        <v>0</v>
      </c>
    </row>
    <row r="47305" spans="1:9" x14ac:dyDescent="0.25">
      <c r="A47305" s="1" t="s">
        <v>47312</v>
      </c>
      <c r="B47305">
        <v>22.59999999999992</v>
      </c>
      <c r="C47305">
        <v>6.9193898216081529</v>
      </c>
      <c r="D47305">
        <v>3.3876549586242866</v>
      </c>
      <c r="E47305">
        <v>3.5317348629838721</v>
      </c>
      <c r="F47305">
        <v>1</v>
      </c>
      <c r="G47305">
        <v>22.900000000000055</v>
      </c>
      <c r="H47305">
        <v>140625000</v>
      </c>
      <c r="I47305">
        <v>0</v>
      </c>
    </row>
    <row r="47306" spans="1:9" x14ac:dyDescent="0.25">
      <c r="A47306" s="1" t="s">
        <v>47313</v>
      </c>
      <c r="B47306">
        <v>20.900000000000055</v>
      </c>
      <c r="C47306">
        <v>2.5559762638308676</v>
      </c>
      <c r="D47306">
        <v>1.2214532916924785</v>
      </c>
      <c r="E47306">
        <v>1.3345229721383891</v>
      </c>
      <c r="F47306">
        <v>0.72654252800536057</v>
      </c>
      <c r="G47306">
        <v>20.800000000000026</v>
      </c>
      <c r="H47306">
        <v>203125000</v>
      </c>
      <c r="I47306">
        <v>0</v>
      </c>
    </row>
    <row r="47307" spans="1:9" x14ac:dyDescent="0.25">
      <c r="A47307" s="1" t="s">
        <v>47314</v>
      </c>
      <c r="B47307">
        <v>20.899999999999928</v>
      </c>
      <c r="C47307">
        <v>2.5375423901782388</v>
      </c>
      <c r="D47307">
        <v>1.2102933791591046</v>
      </c>
      <c r="E47307">
        <v>1.3272490110191342</v>
      </c>
      <c r="F47307">
        <v>0.72654252800536057</v>
      </c>
      <c r="G47307">
        <v>20.800000000000026</v>
      </c>
      <c r="H47307">
        <v>140625000</v>
      </c>
      <c r="I47307">
        <v>0</v>
      </c>
    </row>
    <row r="47308" spans="1:9" x14ac:dyDescent="0.25">
      <c r="A47308" s="1" t="s">
        <v>47315</v>
      </c>
      <c r="B47308">
        <v>20.700000000000056</v>
      </c>
      <c r="C47308">
        <v>2.1639140294846708</v>
      </c>
      <c r="D47308">
        <v>1.0283318130163095</v>
      </c>
      <c r="E47308">
        <v>1.1355822164683613</v>
      </c>
      <c r="F47308">
        <v>0.72654252800536057</v>
      </c>
      <c r="G47308">
        <v>20.600000000000023</v>
      </c>
      <c r="H47308">
        <v>125000000</v>
      </c>
      <c r="I47308">
        <v>0</v>
      </c>
    </row>
    <row r="47309" spans="1:9" x14ac:dyDescent="0.25">
      <c r="A47309" s="1" t="s">
        <v>47316</v>
      </c>
      <c r="B47309">
        <v>20.700000000000056</v>
      </c>
      <c r="C47309">
        <v>2.1636708600435095</v>
      </c>
      <c r="D47309">
        <v>1.0262648992274368</v>
      </c>
      <c r="E47309">
        <v>1.1374059608160727</v>
      </c>
      <c r="F47309">
        <v>0.72654252800536057</v>
      </c>
      <c r="G47309">
        <v>20.600000000000023</v>
      </c>
      <c r="H47309">
        <v>218750000</v>
      </c>
      <c r="I47309">
        <v>0</v>
      </c>
    </row>
    <row r="47310" spans="1:9" x14ac:dyDescent="0.25">
      <c r="A47310" s="1" t="s">
        <v>47317</v>
      </c>
      <c r="B47310">
        <v>23.599999999999891</v>
      </c>
      <c r="C47310">
        <v>6.5286937992035421</v>
      </c>
      <c r="D47310">
        <v>3.3674323207531032</v>
      </c>
      <c r="E47310">
        <v>3.1612614784504389</v>
      </c>
      <c r="F47310">
        <v>-1</v>
      </c>
      <c r="G47310">
        <v>23.90000000000007</v>
      </c>
      <c r="H47310">
        <v>125000000</v>
      </c>
      <c r="I47310">
        <v>0</v>
      </c>
    </row>
    <row r="47311" spans="1:9" x14ac:dyDescent="0.25">
      <c r="A47311" s="1" t="s">
        <v>47318</v>
      </c>
      <c r="B47311">
        <v>23.70000000000006</v>
      </c>
      <c r="C47311">
        <v>6.5283230136874</v>
      </c>
      <c r="D47311">
        <v>3.368433401964233</v>
      </c>
      <c r="E47311">
        <v>3.1598896117231745</v>
      </c>
      <c r="F47311">
        <v>-1</v>
      </c>
      <c r="G47311">
        <v>24.000000000000071</v>
      </c>
      <c r="H47311">
        <v>171875000</v>
      </c>
      <c r="I47311">
        <v>0</v>
      </c>
    </row>
    <row r="47312" spans="1:9" x14ac:dyDescent="0.25">
      <c r="A47312" s="1" t="s">
        <v>47319</v>
      </c>
      <c r="B47312">
        <v>20.949999999999903</v>
      </c>
      <c r="C47312">
        <v>3.3999936320957671</v>
      </c>
      <c r="D47312">
        <v>1.640283239889412</v>
      </c>
      <c r="E47312">
        <v>1.7597103922063551</v>
      </c>
      <c r="F47312">
        <v>1</v>
      </c>
      <c r="G47312">
        <v>20.900000000000027</v>
      </c>
      <c r="H47312">
        <v>125000000</v>
      </c>
      <c r="I47312">
        <v>0</v>
      </c>
    </row>
    <row r="47313" spans="1:9" x14ac:dyDescent="0.25">
      <c r="A47313" s="1" t="s">
        <v>47320</v>
      </c>
      <c r="B47313">
        <v>20.949999999999925</v>
      </c>
      <c r="C47313">
        <v>3.4288334125050772</v>
      </c>
      <c r="D47313">
        <v>1.6534227252327027</v>
      </c>
      <c r="E47313">
        <v>1.7754106872723745</v>
      </c>
      <c r="F47313">
        <v>1</v>
      </c>
      <c r="G47313">
        <v>20.900000000000027</v>
      </c>
      <c r="H47313">
        <v>187500000</v>
      </c>
      <c r="I47313">
        <v>0</v>
      </c>
    </row>
    <row r="47314" spans="1:9" x14ac:dyDescent="0.25">
      <c r="A47314" s="1" t="s">
        <v>47321</v>
      </c>
      <c r="B47314">
        <v>22.450000000000088</v>
      </c>
      <c r="C47314">
        <v>3.7744023858170661</v>
      </c>
      <c r="D47314">
        <v>1.8025535640816628</v>
      </c>
      <c r="E47314">
        <v>1.9718488217354033</v>
      </c>
      <c r="F47314">
        <v>1</v>
      </c>
      <c r="G47314">
        <v>22.400000000000048</v>
      </c>
      <c r="H47314">
        <v>156250000</v>
      </c>
      <c r="I47314">
        <v>0</v>
      </c>
    </row>
    <row r="47315" spans="1:9" x14ac:dyDescent="0.25">
      <c r="A47315" s="1" t="s">
        <v>47322</v>
      </c>
      <c r="B47315">
        <v>22.44999999999991</v>
      </c>
      <c r="C47315">
        <v>3.8384060771882833</v>
      </c>
      <c r="D47315">
        <v>1.8332154411152577</v>
      </c>
      <c r="E47315">
        <v>2.0051906360730256</v>
      </c>
      <c r="F47315">
        <v>1</v>
      </c>
      <c r="G47315">
        <v>22.400000000000048</v>
      </c>
      <c r="H47315">
        <v>218750000</v>
      </c>
      <c r="I47315">
        <v>0</v>
      </c>
    </row>
    <row r="47316" spans="1:9" x14ac:dyDescent="0.25">
      <c r="A47316" s="1" t="s">
        <v>47323</v>
      </c>
      <c r="B47316">
        <v>14.799186888414484</v>
      </c>
      <c r="C47316">
        <v>41.018279415895151</v>
      </c>
      <c r="D47316">
        <v>23.823932344364241</v>
      </c>
      <c r="E47316">
        <v>17.194347071530895</v>
      </c>
      <c r="F47316">
        <v>1</v>
      </c>
      <c r="G47316">
        <v>0</v>
      </c>
      <c r="H47316">
        <v>468750000</v>
      </c>
      <c r="I47316">
        <v>0</v>
      </c>
    </row>
    <row r="47317" spans="1:9" x14ac:dyDescent="0.25">
      <c r="A47317" s="1" t="s">
        <v>47324</v>
      </c>
      <c r="B47317">
        <v>16.185142954230685</v>
      </c>
      <c r="C47317">
        <v>24.697873023620993</v>
      </c>
      <c r="D47317">
        <v>12.56965643793853</v>
      </c>
      <c r="E47317">
        <v>12.128216585682477</v>
      </c>
      <c r="F47317">
        <v>1</v>
      </c>
      <c r="G47317">
        <v>0</v>
      </c>
      <c r="H47317">
        <v>734375000</v>
      </c>
      <c r="I47317">
        <v>0</v>
      </c>
    </row>
    <row r="47318" spans="1:9" x14ac:dyDescent="0.25">
      <c r="A47318" s="1" t="s">
        <v>47325</v>
      </c>
      <c r="B47318">
        <v>12.387853206528282</v>
      </c>
      <c r="C47318">
        <v>30.189794943781937</v>
      </c>
      <c r="D47318">
        <v>13.416116376924002</v>
      </c>
      <c r="E47318">
        <v>16.773678566857921</v>
      </c>
      <c r="F47318">
        <v>-1</v>
      </c>
      <c r="G47318">
        <v>0</v>
      </c>
      <c r="H47318">
        <v>484375000</v>
      </c>
      <c r="I47318">
        <v>0</v>
      </c>
    </row>
    <row r="47319" spans="1:9" x14ac:dyDescent="0.25">
      <c r="A47319" s="1" t="s">
        <v>47326</v>
      </c>
      <c r="B47319">
        <v>16.081816207135283</v>
      </c>
      <c r="C47319">
        <v>37.879799106168043</v>
      </c>
      <c r="D47319">
        <v>20.10524671491088</v>
      </c>
      <c r="E47319">
        <v>17.774552391257146</v>
      </c>
      <c r="F47319">
        <v>-0.89653307614679267</v>
      </c>
      <c r="G47319">
        <v>0</v>
      </c>
      <c r="H47319">
        <v>500000000</v>
      </c>
      <c r="I47319">
        <v>0</v>
      </c>
    </row>
    <row r="47320" spans="1:9" x14ac:dyDescent="0.25">
      <c r="A47320" s="1" t="s">
        <v>47327</v>
      </c>
      <c r="B47320">
        <v>17.38255492450633</v>
      </c>
      <c r="C47320">
        <v>40.426382900046228</v>
      </c>
      <c r="D47320">
        <v>20.14100486606327</v>
      </c>
      <c r="E47320">
        <v>20.28537803398299</v>
      </c>
      <c r="F47320">
        <v>-1</v>
      </c>
      <c r="G47320">
        <v>0</v>
      </c>
      <c r="H47320">
        <v>531250000</v>
      </c>
      <c r="I47320">
        <v>0</v>
      </c>
    </row>
    <row r="47321" spans="1:9" x14ac:dyDescent="0.25">
      <c r="A47321" s="1" t="s">
        <v>47328</v>
      </c>
      <c r="B47321">
        <v>17.546321127871337</v>
      </c>
      <c r="C47321">
        <v>46.539702331633038</v>
      </c>
      <c r="D47321">
        <v>19.83789990177349</v>
      </c>
      <c r="E47321">
        <v>26.701802429859583</v>
      </c>
      <c r="F47321">
        <v>-1</v>
      </c>
      <c r="G47321">
        <v>0</v>
      </c>
      <c r="H47321">
        <v>359375000</v>
      </c>
      <c r="I47321">
        <v>0</v>
      </c>
    </row>
    <row r="47322" spans="1:9" x14ac:dyDescent="0.25">
      <c r="A47322" s="1" t="s">
        <v>47329</v>
      </c>
      <c r="B47322">
        <v>21.149999999999899</v>
      </c>
      <c r="C47322">
        <v>3.6031544117065133</v>
      </c>
      <c r="D47322">
        <v>1.8632414459289381</v>
      </c>
      <c r="E47322">
        <v>1.7399129657775751</v>
      </c>
      <c r="F47322">
        <v>-1</v>
      </c>
      <c r="G47322">
        <v>21.10000000000003</v>
      </c>
      <c r="H47322">
        <v>109375000</v>
      </c>
      <c r="I47322">
        <v>0</v>
      </c>
    </row>
    <row r="47323" spans="1:9" x14ac:dyDescent="0.25">
      <c r="A47323" s="1" t="s">
        <v>47330</v>
      </c>
      <c r="B47323">
        <v>21.25000000000006</v>
      </c>
      <c r="C47323">
        <v>3.6286634397469397</v>
      </c>
      <c r="D47323">
        <v>1.8770426043459119</v>
      </c>
      <c r="E47323">
        <v>1.7516208354010279</v>
      </c>
      <c r="F47323">
        <v>-1</v>
      </c>
      <c r="G47323">
        <v>21.200000000000031</v>
      </c>
      <c r="H47323">
        <v>171875000</v>
      </c>
      <c r="I47323">
        <v>0</v>
      </c>
    </row>
    <row r="47324" spans="1:9" x14ac:dyDescent="0.25">
      <c r="A47324" s="1" t="s">
        <v>47331</v>
      </c>
      <c r="B47324">
        <v>21.249999999999908</v>
      </c>
      <c r="C47324">
        <v>3.854299255355933</v>
      </c>
      <c r="D47324">
        <v>1.9965527690202185</v>
      </c>
      <c r="E47324">
        <v>1.8577464863357145</v>
      </c>
      <c r="F47324">
        <v>-1</v>
      </c>
      <c r="G47324">
        <v>21.200000000000031</v>
      </c>
      <c r="H47324">
        <v>156250000</v>
      </c>
      <c r="I47324">
        <v>0</v>
      </c>
    </row>
    <row r="47325" spans="1:9" x14ac:dyDescent="0.25">
      <c r="A47325" s="1" t="s">
        <v>47332</v>
      </c>
      <c r="B47325">
        <v>21.350000000000055</v>
      </c>
      <c r="C47325">
        <v>3.8785035103752348</v>
      </c>
      <c r="D47325">
        <v>2.0097420495915657</v>
      </c>
      <c r="E47325">
        <v>1.8687614607836691</v>
      </c>
      <c r="F47325">
        <v>-1</v>
      </c>
      <c r="G47325">
        <v>21.300000000000033</v>
      </c>
      <c r="H47325">
        <v>140625000</v>
      </c>
      <c r="I47325">
        <v>0</v>
      </c>
    </row>
    <row r="47326" spans="1:9" x14ac:dyDescent="0.25">
      <c r="A47326" s="1" t="s">
        <v>47333</v>
      </c>
      <c r="B47326">
        <v>22.099999999999934</v>
      </c>
      <c r="C47326">
        <v>5.2443254131355257</v>
      </c>
      <c r="D47326">
        <v>2.697552799322215</v>
      </c>
      <c r="E47326">
        <v>2.5467726138133147</v>
      </c>
      <c r="F47326">
        <v>-1</v>
      </c>
      <c r="G47326">
        <v>22.400000000000048</v>
      </c>
      <c r="H47326">
        <v>125000000</v>
      </c>
      <c r="I47326">
        <v>0</v>
      </c>
    </row>
    <row r="47327" spans="1:9" x14ac:dyDescent="0.25">
      <c r="A47327" s="1" t="s">
        <v>47334</v>
      </c>
      <c r="B47327">
        <v>22.10000000000008</v>
      </c>
      <c r="C47327">
        <v>5.2626461593526237</v>
      </c>
      <c r="D47327">
        <v>2.7078285038859966</v>
      </c>
      <c r="E47327">
        <v>2.5548176554666417</v>
      </c>
      <c r="F47327">
        <v>-1</v>
      </c>
      <c r="G47327">
        <v>22.400000000000048</v>
      </c>
      <c r="H47327">
        <v>156250000</v>
      </c>
      <c r="I47327">
        <v>0</v>
      </c>
    </row>
    <row r="47328" spans="1:9" x14ac:dyDescent="0.25">
      <c r="A47328" s="1" t="s">
        <v>47335</v>
      </c>
      <c r="B47328">
        <v>21.999999999999883</v>
      </c>
      <c r="C47328">
        <v>4.1428376783517207</v>
      </c>
      <c r="D47328">
        <v>2.137347576719157</v>
      </c>
      <c r="E47328">
        <v>2.0054901016325757</v>
      </c>
      <c r="F47328">
        <v>-1</v>
      </c>
      <c r="G47328">
        <v>21.900000000000041</v>
      </c>
      <c r="H47328">
        <v>171875000</v>
      </c>
      <c r="I47328">
        <v>0</v>
      </c>
    </row>
    <row r="47329" spans="1:9" x14ac:dyDescent="0.25">
      <c r="A47329" s="1" t="s">
        <v>47336</v>
      </c>
      <c r="B47329">
        <v>0.05</v>
      </c>
      <c r="C47329">
        <v>0.36327126400268028</v>
      </c>
      <c r="D47329">
        <v>0</v>
      </c>
      <c r="E47329">
        <v>0.36327126400268028</v>
      </c>
      <c r="F47329">
        <v>-0.36327126400268028</v>
      </c>
      <c r="G47329">
        <v>0</v>
      </c>
      <c r="H47329">
        <v>0</v>
      </c>
      <c r="I47329">
        <v>1</v>
      </c>
    </row>
    <row r="47330" spans="1:9" x14ac:dyDescent="0.25">
      <c r="A47330" s="1" t="s">
        <v>47337</v>
      </c>
      <c r="B47330">
        <v>21.099999999999927</v>
      </c>
      <c r="C47330">
        <v>2.8371108141201029</v>
      </c>
      <c r="D47330">
        <v>1.3334036926657045</v>
      </c>
      <c r="E47330">
        <v>1.5037071214543984</v>
      </c>
      <c r="F47330">
        <v>0.26893996287682675</v>
      </c>
      <c r="G47330">
        <v>21.000000000000028</v>
      </c>
      <c r="H47330">
        <v>156250000</v>
      </c>
      <c r="I47330">
        <v>0</v>
      </c>
    </row>
    <row r="47331" spans="1:9" x14ac:dyDescent="0.25">
      <c r="A47331" s="1" t="s">
        <v>47338</v>
      </c>
      <c r="B47331">
        <v>21.199999999999932</v>
      </c>
      <c r="C47331">
        <v>3.1210583827485943</v>
      </c>
      <c r="D47331">
        <v>1.4737680248278773</v>
      </c>
      <c r="E47331">
        <v>1.647290357920717</v>
      </c>
      <c r="F47331">
        <v>0.41842407987833141</v>
      </c>
      <c r="G47331">
        <v>21.10000000000003</v>
      </c>
      <c r="H47331">
        <v>140625000</v>
      </c>
      <c r="I47331">
        <v>0</v>
      </c>
    </row>
    <row r="47332" spans="1:9" x14ac:dyDescent="0.25">
      <c r="A47332" s="1" t="s">
        <v>47339</v>
      </c>
      <c r="B47332">
        <v>15.430228873768801</v>
      </c>
      <c r="C47332">
        <v>36.171154600889913</v>
      </c>
      <c r="D47332">
        <v>16.683096562981412</v>
      </c>
      <c r="E47332">
        <v>19.48805803790847</v>
      </c>
      <c r="F47332">
        <v>0.96229082837732172</v>
      </c>
      <c r="G47332">
        <v>0</v>
      </c>
      <c r="H47332">
        <v>671875000</v>
      </c>
      <c r="I47332">
        <v>0</v>
      </c>
    </row>
    <row r="47333" spans="1:9" x14ac:dyDescent="0.25">
      <c r="A47333" s="1" t="s">
        <v>47340</v>
      </c>
      <c r="B47333">
        <v>18.005878571844512</v>
      </c>
      <c r="C47333">
        <v>27.324861323288722</v>
      </c>
      <c r="D47333">
        <v>13.748863427565263</v>
      </c>
      <c r="E47333">
        <v>13.575997895723431</v>
      </c>
      <c r="F47333">
        <v>-1</v>
      </c>
      <c r="G47333">
        <v>0</v>
      </c>
      <c r="H47333">
        <v>437500000</v>
      </c>
      <c r="I47333">
        <v>0</v>
      </c>
    </row>
    <row r="47334" spans="1:9" x14ac:dyDescent="0.25">
      <c r="A47334" s="1" t="s">
        <v>47341</v>
      </c>
      <c r="B47334">
        <v>16.890696448276238</v>
      </c>
      <c r="C47334">
        <v>31.801416377183891</v>
      </c>
      <c r="D47334">
        <v>15.570045688166896</v>
      </c>
      <c r="E47334">
        <v>16.231370689016995</v>
      </c>
      <c r="F47334">
        <v>-0.64878858334831824</v>
      </c>
      <c r="G47334">
        <v>0</v>
      </c>
      <c r="H47334">
        <v>390625000</v>
      </c>
      <c r="I47334">
        <v>0</v>
      </c>
    </row>
    <row r="47335" spans="1:9" x14ac:dyDescent="0.25">
      <c r="A47335" s="1" t="s">
        <v>47342</v>
      </c>
      <c r="B47335">
        <v>18.551319467509948</v>
      </c>
      <c r="C47335">
        <v>25.826169133157379</v>
      </c>
      <c r="D47335">
        <v>12.687187378566291</v>
      </c>
      <c r="E47335">
        <v>13.138981754591054</v>
      </c>
      <c r="F47335">
        <v>-0.80266265312481178</v>
      </c>
      <c r="G47335">
        <v>0</v>
      </c>
      <c r="H47335">
        <v>515625000</v>
      </c>
      <c r="I47335">
        <v>0</v>
      </c>
    </row>
    <row r="47336" spans="1:9" x14ac:dyDescent="0.25">
      <c r="A47336" s="1" t="s">
        <v>47343</v>
      </c>
      <c r="B47336">
        <v>13.651824532705753</v>
      </c>
      <c r="C47336">
        <v>27.888237477528072</v>
      </c>
      <c r="D47336">
        <v>12.161711098934134</v>
      </c>
      <c r="E47336">
        <v>15.726526378593899</v>
      </c>
      <c r="F47336">
        <v>-1</v>
      </c>
      <c r="G47336">
        <v>0</v>
      </c>
      <c r="H47336">
        <v>531250000</v>
      </c>
      <c r="I47336">
        <v>0</v>
      </c>
    </row>
    <row r="47337" spans="1:9" x14ac:dyDescent="0.25">
      <c r="A47337" s="1" t="s">
        <v>47344</v>
      </c>
      <c r="B47337">
        <v>17.397940012442213</v>
      </c>
      <c r="C47337">
        <v>36.12527962559875</v>
      </c>
      <c r="D47337">
        <v>18.010303035981437</v>
      </c>
      <c r="E47337">
        <v>18.114976589617264</v>
      </c>
      <c r="F47337">
        <v>-1</v>
      </c>
      <c r="G47337">
        <v>0</v>
      </c>
      <c r="H47337">
        <v>531250000</v>
      </c>
      <c r="I47337">
        <v>0</v>
      </c>
    </row>
    <row r="47338" spans="1:9" x14ac:dyDescent="0.25">
      <c r="A47338" s="1" t="s">
        <v>47345</v>
      </c>
      <c r="B47338">
        <v>20.999999999999979</v>
      </c>
      <c r="C47338">
        <v>2.5620993834976296</v>
      </c>
      <c r="D47338">
        <v>1.3727964903257832</v>
      </c>
      <c r="E47338">
        <v>1.1893028931718463</v>
      </c>
      <c r="F47338">
        <v>-0.54000253656873776</v>
      </c>
      <c r="G47338">
        <v>20.900000000000027</v>
      </c>
      <c r="H47338">
        <v>140625000</v>
      </c>
      <c r="I47338">
        <v>0</v>
      </c>
    </row>
    <row r="47339" spans="1:9" x14ac:dyDescent="0.25">
      <c r="A47339" s="1" t="s">
        <v>47346</v>
      </c>
      <c r="B47339">
        <v>20.999999999999989</v>
      </c>
      <c r="C47339">
        <v>2.6330892568924584</v>
      </c>
      <c r="D47339">
        <v>1.4093858703377449</v>
      </c>
      <c r="E47339">
        <v>1.2237033865547136</v>
      </c>
      <c r="F47339">
        <v>-0.69257854017408649</v>
      </c>
      <c r="G47339">
        <v>20.900000000000027</v>
      </c>
      <c r="H47339">
        <v>125000000</v>
      </c>
      <c r="I47339">
        <v>0</v>
      </c>
    </row>
    <row r="47340" spans="1:9" x14ac:dyDescent="0.25">
      <c r="A47340" s="1" t="s">
        <v>47347</v>
      </c>
      <c r="B47340">
        <v>20.999999999999961</v>
      </c>
      <c r="C47340">
        <v>1.8352598664529127</v>
      </c>
      <c r="D47340">
        <v>1.0184559691919741</v>
      </c>
      <c r="E47340">
        <v>0.81680389726093861</v>
      </c>
      <c r="F47340">
        <v>-0.12335110848710951</v>
      </c>
      <c r="G47340">
        <v>20.900000000000027</v>
      </c>
      <c r="H47340">
        <v>125000000</v>
      </c>
      <c r="I47340">
        <v>0</v>
      </c>
    </row>
    <row r="47341" spans="1:9" x14ac:dyDescent="0.25">
      <c r="A47341" s="1" t="s">
        <v>47348</v>
      </c>
      <c r="B47341">
        <v>21.000000000000032</v>
      </c>
      <c r="C47341">
        <v>1.8344495527348923</v>
      </c>
      <c r="D47341">
        <v>1.019078038514178</v>
      </c>
      <c r="E47341">
        <v>0.8153715142207143</v>
      </c>
      <c r="F47341">
        <v>-0.12656962218007317</v>
      </c>
      <c r="G47341">
        <v>20.900000000000027</v>
      </c>
      <c r="H47341">
        <v>171875000</v>
      </c>
      <c r="I47341">
        <v>0</v>
      </c>
    </row>
    <row r="47342" spans="1:9" x14ac:dyDescent="0.25">
      <c r="A47342" s="1" t="s">
        <v>47349</v>
      </c>
      <c r="B47342">
        <v>21.400000000000041</v>
      </c>
      <c r="C47342">
        <v>1.949078892257083</v>
      </c>
      <c r="D47342">
        <v>1.0819296743987854</v>
      </c>
      <c r="E47342">
        <v>0.86714921785829757</v>
      </c>
      <c r="F47342">
        <v>-9.6430760665846549E-2</v>
      </c>
      <c r="G47342">
        <v>21.300000000000033</v>
      </c>
      <c r="H47342">
        <v>156250000</v>
      </c>
      <c r="I47342">
        <v>0</v>
      </c>
    </row>
    <row r="47343" spans="1:9" x14ac:dyDescent="0.25">
      <c r="A47343" s="1" t="s">
        <v>47350</v>
      </c>
      <c r="B47343">
        <v>21.400000000000027</v>
      </c>
      <c r="C47343">
        <v>1.9288033488595486</v>
      </c>
      <c r="D47343">
        <v>1.0727962369751003</v>
      </c>
      <c r="E47343">
        <v>0.85600711188444834</v>
      </c>
      <c r="F47343">
        <v>-9.8117791852995406E-2</v>
      </c>
      <c r="G47343">
        <v>21.300000000000033</v>
      </c>
      <c r="H47343">
        <v>140625000</v>
      </c>
      <c r="I47343">
        <v>0</v>
      </c>
    </row>
    <row r="47344" spans="1:9" x14ac:dyDescent="0.25">
      <c r="A47344" s="1" t="s">
        <v>47351</v>
      </c>
      <c r="B47344">
        <v>20.899999999999995</v>
      </c>
      <c r="C47344">
        <v>2.5783592543549396</v>
      </c>
      <c r="D47344">
        <v>1.1983589068186915</v>
      </c>
      <c r="E47344">
        <v>1.3800003475362481</v>
      </c>
      <c r="F47344">
        <v>0.50909790938243571</v>
      </c>
      <c r="G47344">
        <v>20.800000000000026</v>
      </c>
      <c r="H47344">
        <v>156250000</v>
      </c>
      <c r="I47344">
        <v>0</v>
      </c>
    </row>
    <row r="47345" spans="1:9" x14ac:dyDescent="0.25">
      <c r="A47345" s="1" t="s">
        <v>47352</v>
      </c>
      <c r="B47345">
        <v>20.900000000000016</v>
      </c>
      <c r="C47345">
        <v>2.5652675699471308</v>
      </c>
      <c r="D47345">
        <v>1.1905593223301434</v>
      </c>
      <c r="E47345">
        <v>1.3747082476169874</v>
      </c>
      <c r="F47345">
        <v>0.44902837039605581</v>
      </c>
      <c r="G47345">
        <v>20.800000000000026</v>
      </c>
      <c r="H47345">
        <v>93750000</v>
      </c>
      <c r="I47345">
        <v>0</v>
      </c>
    </row>
    <row r="47346" spans="1:9" x14ac:dyDescent="0.25">
      <c r="A47346" s="1" t="s">
        <v>47353</v>
      </c>
      <c r="B47346">
        <v>20.799999999999969</v>
      </c>
      <c r="C47346">
        <v>2.573768094265406</v>
      </c>
      <c r="D47346">
        <v>1.2177234773815448</v>
      </c>
      <c r="E47346">
        <v>1.3560446168838611</v>
      </c>
      <c r="F47346">
        <v>0.29517064226438272</v>
      </c>
      <c r="G47346">
        <v>20.700000000000024</v>
      </c>
      <c r="H47346">
        <v>125000000</v>
      </c>
      <c r="I47346">
        <v>0</v>
      </c>
    </row>
    <row r="47347" spans="1:9" x14ac:dyDescent="0.25">
      <c r="A47347" s="1" t="s">
        <v>47354</v>
      </c>
      <c r="B47347">
        <v>20.900000000000034</v>
      </c>
      <c r="C47347">
        <v>2.8765658954988313</v>
      </c>
      <c r="D47347">
        <v>1.367500052092919</v>
      </c>
      <c r="E47347">
        <v>1.5090658434059123</v>
      </c>
      <c r="F47347">
        <v>0.47534929215168731</v>
      </c>
      <c r="G47347">
        <v>20.800000000000026</v>
      </c>
      <c r="H47347">
        <v>93750000</v>
      </c>
      <c r="I47347">
        <v>0</v>
      </c>
    </row>
    <row r="47348" spans="1:9" x14ac:dyDescent="0.25">
      <c r="A47348" s="1" t="s">
        <v>47355</v>
      </c>
      <c r="B47348">
        <v>15.983159643177061</v>
      </c>
      <c r="C47348">
        <v>37.359187582762814</v>
      </c>
      <c r="D47348">
        <v>19.027064882996399</v>
      </c>
      <c r="E47348">
        <v>18.332122699766405</v>
      </c>
      <c r="F47348">
        <v>-1</v>
      </c>
      <c r="G47348">
        <v>0</v>
      </c>
      <c r="H47348">
        <v>500000000</v>
      </c>
      <c r="I47348">
        <v>0</v>
      </c>
    </row>
    <row r="47349" spans="1:9" x14ac:dyDescent="0.25">
      <c r="A47349" s="1" t="s">
        <v>47356</v>
      </c>
      <c r="B47349">
        <v>14.38355009769225</v>
      </c>
      <c r="C47349">
        <v>28.876163421838793</v>
      </c>
      <c r="D47349">
        <v>13.212077285715615</v>
      </c>
      <c r="E47349">
        <v>15.664086136123142</v>
      </c>
      <c r="F47349">
        <v>-0.6184798326373504</v>
      </c>
      <c r="G47349">
        <v>0</v>
      </c>
      <c r="H47349">
        <v>484375000</v>
      </c>
      <c r="I47349">
        <v>0</v>
      </c>
    </row>
    <row r="47350" spans="1:9" x14ac:dyDescent="0.25">
      <c r="A47350" s="1" t="s">
        <v>47357</v>
      </c>
      <c r="B47350">
        <v>23.306751431899759</v>
      </c>
      <c r="C47350">
        <v>9.3375055940626766</v>
      </c>
      <c r="D47350">
        <v>4.5871153439625445</v>
      </c>
      <c r="E47350">
        <v>4.7503902501001285</v>
      </c>
      <c r="F47350">
        <v>-0.5</v>
      </c>
      <c r="G47350">
        <v>28.900000000000141</v>
      </c>
      <c r="H47350">
        <v>171875000</v>
      </c>
      <c r="I47350">
        <v>0</v>
      </c>
    </row>
    <row r="47351" spans="1:9" x14ac:dyDescent="0.25">
      <c r="A47351" s="1" t="s">
        <v>47358</v>
      </c>
      <c r="B47351">
        <v>20.103049337581837</v>
      </c>
      <c r="C47351">
        <v>36.15682195465034</v>
      </c>
      <c r="D47351">
        <v>20.503471407613596</v>
      </c>
      <c r="E47351">
        <v>15.653350547036805</v>
      </c>
      <c r="F47351">
        <v>1</v>
      </c>
      <c r="G47351">
        <v>0</v>
      </c>
      <c r="H47351">
        <v>609375000</v>
      </c>
      <c r="I47351">
        <v>0</v>
      </c>
    </row>
    <row r="47352" spans="1:9" x14ac:dyDescent="0.25">
      <c r="A47352" s="1" t="s">
        <v>47359</v>
      </c>
      <c r="B47352">
        <v>21.100000000000019</v>
      </c>
      <c r="C47352">
        <v>2.5580510447344813</v>
      </c>
      <c r="D47352">
        <v>1.1933272327104332</v>
      </c>
      <c r="E47352">
        <v>1.3647238120240481</v>
      </c>
      <c r="F47352">
        <v>0.4664440288458378</v>
      </c>
      <c r="G47352">
        <v>21.000000000000028</v>
      </c>
      <c r="H47352">
        <v>109375000</v>
      </c>
      <c r="I47352">
        <v>0</v>
      </c>
    </row>
    <row r="47353" spans="1:9" x14ac:dyDescent="0.25">
      <c r="A47353" s="1" t="s">
        <v>47360</v>
      </c>
      <c r="B47353">
        <v>21.099999999999955</v>
      </c>
      <c r="C47353">
        <v>2.5335271263743677</v>
      </c>
      <c r="D47353">
        <v>1.1802678171147543</v>
      </c>
      <c r="E47353">
        <v>1.3532593092596135</v>
      </c>
      <c r="F47353">
        <v>0.43553046287179287</v>
      </c>
      <c r="G47353">
        <v>21.000000000000028</v>
      </c>
      <c r="H47353">
        <v>187500000</v>
      </c>
      <c r="I47353">
        <v>0</v>
      </c>
    </row>
    <row r="47354" spans="1:9" x14ac:dyDescent="0.25">
      <c r="A47354" s="1" t="s">
        <v>47361</v>
      </c>
      <c r="B47354">
        <v>20.700000000000038</v>
      </c>
      <c r="C47354">
        <v>2.9752532341670994</v>
      </c>
      <c r="D47354">
        <v>1.4205090977156081</v>
      </c>
      <c r="E47354">
        <v>1.5547441364514913</v>
      </c>
      <c r="F47354">
        <v>0.45315467185981051</v>
      </c>
      <c r="G47354">
        <v>20.600000000000023</v>
      </c>
      <c r="H47354">
        <v>140625000</v>
      </c>
      <c r="I47354">
        <v>0</v>
      </c>
    </row>
    <row r="47355" spans="1:9" x14ac:dyDescent="0.25">
      <c r="A47355" s="1" t="s">
        <v>47362</v>
      </c>
      <c r="B47355">
        <v>20.700000000000021</v>
      </c>
      <c r="C47355">
        <v>3.056235512008127</v>
      </c>
      <c r="D47355">
        <v>1.4586748802599216</v>
      </c>
      <c r="E47355">
        <v>1.5975606317482054</v>
      </c>
      <c r="F47355">
        <v>0.41553793047240806</v>
      </c>
      <c r="G47355">
        <v>20.600000000000023</v>
      </c>
      <c r="H47355">
        <v>156250000</v>
      </c>
      <c r="I47355">
        <v>0</v>
      </c>
    </row>
    <row r="47356" spans="1:9" x14ac:dyDescent="0.25">
      <c r="A47356" s="1" t="s">
        <v>47363</v>
      </c>
      <c r="B47356">
        <v>21.499999999999943</v>
      </c>
      <c r="C47356">
        <v>2.6146311320264108</v>
      </c>
      <c r="D47356">
        <v>1.4249762571159783</v>
      </c>
      <c r="E47356">
        <v>1.1896548749104325</v>
      </c>
      <c r="F47356">
        <v>-0.44061122367156269</v>
      </c>
      <c r="G47356">
        <v>21.400000000000034</v>
      </c>
      <c r="H47356">
        <v>171875000</v>
      </c>
      <c r="I47356">
        <v>0</v>
      </c>
    </row>
    <row r="47357" spans="1:9" x14ac:dyDescent="0.25">
      <c r="A47357" s="1" t="s">
        <v>47364</v>
      </c>
      <c r="B47357">
        <v>21.500000000000021</v>
      </c>
      <c r="C47357">
        <v>2.6087015667890303</v>
      </c>
      <c r="D47357">
        <v>1.4234842421541574</v>
      </c>
      <c r="E47357">
        <v>1.1852173246348729</v>
      </c>
      <c r="F47357">
        <v>-0.43532836095555805</v>
      </c>
      <c r="G47357">
        <v>21.400000000000034</v>
      </c>
      <c r="H47357">
        <v>156250000</v>
      </c>
      <c r="I47357">
        <v>0</v>
      </c>
    </row>
    <row r="47358" spans="1:9" x14ac:dyDescent="0.25">
      <c r="A47358" s="1" t="s">
        <v>47365</v>
      </c>
      <c r="B47358">
        <v>21.700000000000028</v>
      </c>
      <c r="C47358">
        <v>2.261178702343642</v>
      </c>
      <c r="D47358">
        <v>1.2544463564756758</v>
      </c>
      <c r="E47358">
        <v>1.0067323458679662</v>
      </c>
      <c r="F47358">
        <v>-0.16762438172471894</v>
      </c>
      <c r="G47358">
        <v>21.600000000000037</v>
      </c>
      <c r="H47358">
        <v>125000000</v>
      </c>
      <c r="I47358">
        <v>0</v>
      </c>
    </row>
    <row r="47359" spans="1:9" x14ac:dyDescent="0.25">
      <c r="A47359" s="1" t="s">
        <v>47366</v>
      </c>
      <c r="B47359">
        <v>21.799999999999962</v>
      </c>
      <c r="C47359">
        <v>2.2436318819335144</v>
      </c>
      <c r="D47359">
        <v>1.2471705371453883</v>
      </c>
      <c r="E47359">
        <v>0.99646134478812609</v>
      </c>
      <c r="F47359">
        <v>-0.16472333330794919</v>
      </c>
      <c r="G47359">
        <v>21.700000000000038</v>
      </c>
      <c r="H47359">
        <v>203125000</v>
      </c>
      <c r="I47359">
        <v>0</v>
      </c>
    </row>
    <row r="47360" spans="1:9" x14ac:dyDescent="0.25">
      <c r="A47360" s="1" t="s">
        <v>47367</v>
      </c>
      <c r="B47360">
        <v>20.500000000000004</v>
      </c>
      <c r="C47360">
        <v>1.644747903007532</v>
      </c>
      <c r="D47360">
        <v>0.74955583328071995</v>
      </c>
      <c r="E47360">
        <v>0.89519206972681209</v>
      </c>
      <c r="F47360">
        <v>0.13584087732933225</v>
      </c>
      <c r="G47360">
        <v>20.40000000000002</v>
      </c>
      <c r="H47360">
        <v>234375000</v>
      </c>
      <c r="I47360">
        <v>0</v>
      </c>
    </row>
    <row r="47361" spans="1:9" x14ac:dyDescent="0.25">
      <c r="A47361" s="1" t="s">
        <v>47368</v>
      </c>
      <c r="B47361">
        <v>20.499999999999982</v>
      </c>
      <c r="C47361">
        <v>1.6602587507115962</v>
      </c>
      <c r="D47361">
        <v>0.75564774984289462</v>
      </c>
      <c r="E47361">
        <v>0.90461100086870161</v>
      </c>
      <c r="F47361">
        <v>0.13491565422866536</v>
      </c>
      <c r="G47361">
        <v>20.40000000000002</v>
      </c>
      <c r="H47361">
        <v>125000000</v>
      </c>
      <c r="I47361">
        <v>0</v>
      </c>
    </row>
    <row r="47362" spans="1:9" x14ac:dyDescent="0.25">
      <c r="A47362" s="1" t="s">
        <v>47369</v>
      </c>
      <c r="B47362">
        <v>21.400000000000031</v>
      </c>
      <c r="C47362">
        <v>3.6490404296399794</v>
      </c>
      <c r="D47362">
        <v>1.7234555757944774</v>
      </c>
      <c r="E47362">
        <v>1.925584853845502</v>
      </c>
      <c r="F47362">
        <v>0.27867769349974036</v>
      </c>
      <c r="G47362">
        <v>21.300000000000033</v>
      </c>
      <c r="H47362">
        <v>140625000</v>
      </c>
      <c r="I47362">
        <v>0</v>
      </c>
    </row>
    <row r="47363" spans="1:9" x14ac:dyDescent="0.25">
      <c r="A47363" s="1" t="s">
        <v>47370</v>
      </c>
      <c r="B47363">
        <v>21.500000000000043</v>
      </c>
      <c r="C47363">
        <v>3.9366342920441646</v>
      </c>
      <c r="D47363">
        <v>1.865657027982849</v>
      </c>
      <c r="E47363">
        <v>2.0709772640613155</v>
      </c>
      <c r="F47363">
        <v>0.45550798991542241</v>
      </c>
      <c r="G47363">
        <v>21.400000000000034</v>
      </c>
      <c r="H47363">
        <v>171875000</v>
      </c>
      <c r="I47363">
        <v>0</v>
      </c>
    </row>
    <row r="47364" spans="1:9" x14ac:dyDescent="0.25">
      <c r="A47364" s="1" t="s">
        <v>47371</v>
      </c>
      <c r="B47364">
        <v>13.498041867397635</v>
      </c>
      <c r="C47364">
        <v>26.149827210426363</v>
      </c>
      <c r="D47364">
        <v>15.040562403644618</v>
      </c>
      <c r="E47364">
        <v>11.109264806781772</v>
      </c>
      <c r="F47364">
        <v>0.5226282956928241</v>
      </c>
      <c r="G47364">
        <v>0</v>
      </c>
      <c r="H47364">
        <v>578125000</v>
      </c>
      <c r="I47364">
        <v>0</v>
      </c>
    </row>
    <row r="47365" spans="1:9" x14ac:dyDescent="0.25">
      <c r="A47365" s="1" t="s">
        <v>47372</v>
      </c>
      <c r="B47365">
        <v>16.920955288186878</v>
      </c>
      <c r="C47365">
        <v>39.15808066645684</v>
      </c>
      <c r="D47365">
        <v>21.274617773670059</v>
      </c>
      <c r="E47365">
        <v>17.883462892786788</v>
      </c>
      <c r="F47365">
        <v>-1</v>
      </c>
      <c r="G47365">
        <v>0</v>
      </c>
      <c r="H47365">
        <v>562500000</v>
      </c>
      <c r="I47365">
        <v>0</v>
      </c>
    </row>
    <row r="47366" spans="1:9" x14ac:dyDescent="0.25">
      <c r="A47366" s="1" t="s">
        <v>47373</v>
      </c>
      <c r="B47366">
        <v>13.955672083414164</v>
      </c>
      <c r="C47366">
        <v>26.999142528741565</v>
      </c>
      <c r="D47366">
        <v>11.702672862314733</v>
      </c>
      <c r="E47366">
        <v>15.296469666426802</v>
      </c>
      <c r="F47366">
        <v>-1</v>
      </c>
      <c r="G47366">
        <v>0</v>
      </c>
      <c r="H47366">
        <v>468750000</v>
      </c>
      <c r="I47366">
        <v>0</v>
      </c>
    </row>
    <row r="47367" spans="1:9" x14ac:dyDescent="0.25">
      <c r="A47367" s="1" t="s">
        <v>47374</v>
      </c>
      <c r="B47367">
        <v>14.475268694320222</v>
      </c>
      <c r="C47367">
        <v>31.256659293128212</v>
      </c>
      <c r="D47367">
        <v>13.677864800769743</v>
      </c>
      <c r="E47367">
        <v>17.578794492358448</v>
      </c>
      <c r="F47367">
        <v>-1</v>
      </c>
      <c r="G47367">
        <v>0</v>
      </c>
      <c r="H47367">
        <v>593750000</v>
      </c>
      <c r="I47367">
        <v>0</v>
      </c>
    </row>
    <row r="47368" spans="1:9" x14ac:dyDescent="0.25">
      <c r="A47368" s="1" t="s">
        <v>47375</v>
      </c>
      <c r="B47368">
        <v>16.638965277708806</v>
      </c>
      <c r="C47368">
        <v>36.779278601040062</v>
      </c>
      <c r="D47368">
        <v>15.064853047524336</v>
      </c>
      <c r="E47368">
        <v>21.714425553515724</v>
      </c>
      <c r="F47368">
        <v>-1</v>
      </c>
      <c r="G47368">
        <v>0</v>
      </c>
      <c r="H47368">
        <v>546875000</v>
      </c>
      <c r="I47368">
        <v>0</v>
      </c>
    </row>
    <row r="47369" spans="1:9" x14ac:dyDescent="0.25">
      <c r="A47369" s="1" t="s">
        <v>47376</v>
      </c>
      <c r="B47369">
        <v>15.156111966579722</v>
      </c>
      <c r="C47369">
        <v>31.650420488551568</v>
      </c>
      <c r="D47369">
        <v>10.910468571991389</v>
      </c>
      <c r="E47369">
        <v>20.739951916560209</v>
      </c>
      <c r="F47369">
        <v>-1</v>
      </c>
      <c r="G47369">
        <v>0</v>
      </c>
      <c r="H47369">
        <v>578125000</v>
      </c>
      <c r="I47369">
        <v>0</v>
      </c>
    </row>
    <row r="47370" spans="1:9" x14ac:dyDescent="0.25">
      <c r="A47370" s="1" t="s">
        <v>47377</v>
      </c>
      <c r="B47370">
        <v>20.500000000000007</v>
      </c>
      <c r="C47370">
        <v>1.6037415343800725</v>
      </c>
      <c r="D47370">
        <v>0.87641414952651608</v>
      </c>
      <c r="E47370">
        <v>0.72732738485355641</v>
      </c>
      <c r="F47370">
        <v>-0.11732625274799879</v>
      </c>
      <c r="G47370">
        <v>20.40000000000002</v>
      </c>
      <c r="H47370">
        <v>156250000</v>
      </c>
      <c r="I47370">
        <v>0</v>
      </c>
    </row>
    <row r="47371" spans="1:9" x14ac:dyDescent="0.25">
      <c r="A47371" s="1" t="s">
        <v>47378</v>
      </c>
      <c r="B47371">
        <v>20.600000000000016</v>
      </c>
      <c r="C47371">
        <v>1.6239502571823037</v>
      </c>
      <c r="D47371">
        <v>0.88783906807880664</v>
      </c>
      <c r="E47371">
        <v>0.73611118910349704</v>
      </c>
      <c r="F47371">
        <v>-0.12095682357031912</v>
      </c>
      <c r="G47371">
        <v>20.500000000000021</v>
      </c>
      <c r="H47371">
        <v>156250000</v>
      </c>
      <c r="I47371">
        <v>0</v>
      </c>
    </row>
    <row r="47372" spans="1:9" x14ac:dyDescent="0.25">
      <c r="A47372" s="1" t="s">
        <v>47379</v>
      </c>
      <c r="B47372">
        <v>20.699999999999982</v>
      </c>
      <c r="C47372">
        <v>1.3855846385857671</v>
      </c>
      <c r="D47372">
        <v>0.77663123361996655</v>
      </c>
      <c r="E47372">
        <v>0.60895340496580053</v>
      </c>
      <c r="F47372">
        <v>-6.0451171677432747E-2</v>
      </c>
      <c r="G47372">
        <v>20.600000000000023</v>
      </c>
      <c r="H47372">
        <v>140625000</v>
      </c>
      <c r="I47372">
        <v>0</v>
      </c>
    </row>
    <row r="47373" spans="1:9" x14ac:dyDescent="0.25">
      <c r="A47373" s="1" t="s">
        <v>47380</v>
      </c>
      <c r="B47373">
        <v>20.700000000000014</v>
      </c>
      <c r="C47373">
        <v>1.3794571796410415</v>
      </c>
      <c r="D47373">
        <v>0.77493114881403669</v>
      </c>
      <c r="E47373">
        <v>0.60452603082700485</v>
      </c>
      <c r="F47373">
        <v>-6.1095479760030269E-2</v>
      </c>
      <c r="G47373">
        <v>20.600000000000023</v>
      </c>
      <c r="H47373">
        <v>125000000</v>
      </c>
      <c r="I47373">
        <v>0</v>
      </c>
    </row>
    <row r="47374" spans="1:9" x14ac:dyDescent="0.25">
      <c r="A47374" s="1" t="s">
        <v>47381</v>
      </c>
      <c r="B47374">
        <v>20.999999999999993</v>
      </c>
      <c r="C47374">
        <v>1.8820418857889107</v>
      </c>
      <c r="D47374">
        <v>1.0317798990526232</v>
      </c>
      <c r="E47374">
        <v>0.8502619867362875</v>
      </c>
      <c r="F47374">
        <v>-7.7927912255388421E-2</v>
      </c>
      <c r="G47374">
        <v>20.900000000000027</v>
      </c>
      <c r="H47374">
        <v>171875000</v>
      </c>
      <c r="I47374">
        <v>0</v>
      </c>
    </row>
    <row r="47375" spans="1:9" x14ac:dyDescent="0.25">
      <c r="A47375" s="1" t="s">
        <v>47382</v>
      </c>
      <c r="B47375">
        <v>21.099999999999991</v>
      </c>
      <c r="C47375">
        <v>1.8662486596573733</v>
      </c>
      <c r="D47375">
        <v>1.0252765050647348</v>
      </c>
      <c r="E47375">
        <v>0.84097215459263852</v>
      </c>
      <c r="F47375">
        <v>-7.8083753116306998E-2</v>
      </c>
      <c r="G47375">
        <v>21.000000000000028</v>
      </c>
      <c r="H47375">
        <v>187500000</v>
      </c>
      <c r="I47375">
        <v>0</v>
      </c>
    </row>
    <row r="47376" spans="1:9" x14ac:dyDescent="0.25">
      <c r="A47376" s="1" t="s">
        <v>47383</v>
      </c>
      <c r="B47376">
        <v>21.099999999999952</v>
      </c>
      <c r="C47376">
        <v>2.7340945171695359</v>
      </c>
      <c r="D47376">
        <v>1.4455367295235568</v>
      </c>
      <c r="E47376">
        <v>1.2885577876459791</v>
      </c>
      <c r="F47376">
        <v>-0.80967515697723469</v>
      </c>
      <c r="G47376">
        <v>21.000000000000028</v>
      </c>
      <c r="H47376">
        <v>218750000</v>
      </c>
      <c r="I47376">
        <v>0</v>
      </c>
    </row>
    <row r="47377" spans="1:9" x14ac:dyDescent="0.25">
      <c r="A47377" s="1" t="s">
        <v>47384</v>
      </c>
      <c r="B47377">
        <v>21.099999999999962</v>
      </c>
      <c r="C47377">
        <v>3.0797786907132196</v>
      </c>
      <c r="D47377">
        <v>1.6210594037229482</v>
      </c>
      <c r="E47377">
        <v>1.4587192869902714</v>
      </c>
      <c r="F47377">
        <v>-0.64490223820278514</v>
      </c>
      <c r="G47377">
        <v>21.000000000000028</v>
      </c>
      <c r="H47377">
        <v>234375000</v>
      </c>
      <c r="I47377">
        <v>0</v>
      </c>
    </row>
    <row r="47378" spans="1:9" x14ac:dyDescent="0.25">
      <c r="A47378" s="1" t="s">
        <v>47385</v>
      </c>
      <c r="B47378">
        <v>21.2</v>
      </c>
      <c r="C47378">
        <v>2.998298951446519</v>
      </c>
      <c r="D47378">
        <v>1.3594026024173527</v>
      </c>
      <c r="E47378">
        <v>1.6388963490291664</v>
      </c>
      <c r="F47378">
        <v>0.29890261330181023</v>
      </c>
      <c r="G47378">
        <v>21.10000000000003</v>
      </c>
      <c r="H47378">
        <v>140625000</v>
      </c>
      <c r="I47378">
        <v>0</v>
      </c>
    </row>
    <row r="47379" spans="1:9" x14ac:dyDescent="0.25">
      <c r="A47379" s="1" t="s">
        <v>47386</v>
      </c>
      <c r="B47379">
        <v>21.300000000000015</v>
      </c>
      <c r="C47379">
        <v>3.3975951392638222</v>
      </c>
      <c r="D47379">
        <v>1.5564370413406712</v>
      </c>
      <c r="E47379">
        <v>1.841158097923151</v>
      </c>
      <c r="F47379">
        <v>0.47290408335542988</v>
      </c>
      <c r="G47379">
        <v>21.200000000000031</v>
      </c>
      <c r="H47379">
        <v>187500000</v>
      </c>
      <c r="I47379">
        <v>0</v>
      </c>
    </row>
    <row r="47380" spans="1:9" x14ac:dyDescent="0.25">
      <c r="A47380" s="1" t="s">
        <v>47387</v>
      </c>
      <c r="B47380">
        <v>22.556643734293502</v>
      </c>
      <c r="C47380">
        <v>38.715089302878688</v>
      </c>
      <c r="D47380">
        <v>19.255499113831576</v>
      </c>
      <c r="E47380">
        <v>19.459590189047162</v>
      </c>
      <c r="F47380">
        <v>0.95635695103628038</v>
      </c>
      <c r="G47380">
        <v>0</v>
      </c>
      <c r="H47380">
        <v>500000000</v>
      </c>
      <c r="I47380">
        <v>0</v>
      </c>
    </row>
    <row r="47381" spans="1:9" x14ac:dyDescent="0.25">
      <c r="A47381" s="1" t="s">
        <v>47388</v>
      </c>
      <c r="B47381">
        <v>22.746229308736801</v>
      </c>
      <c r="C47381">
        <v>26.579501247013575</v>
      </c>
      <c r="D47381">
        <v>13.597146769652731</v>
      </c>
      <c r="E47381">
        <v>12.982354477360872</v>
      </c>
      <c r="F47381">
        <v>-1</v>
      </c>
      <c r="G47381">
        <v>0</v>
      </c>
      <c r="H47381">
        <v>578125000</v>
      </c>
      <c r="I47381">
        <v>0</v>
      </c>
    </row>
    <row r="47382" spans="1:9" x14ac:dyDescent="0.25">
      <c r="A47382" s="1" t="s">
        <v>47389</v>
      </c>
      <c r="B47382">
        <v>22.093826610997642</v>
      </c>
      <c r="C47382">
        <v>26.216260083250852</v>
      </c>
      <c r="D47382">
        <v>13.248144636432464</v>
      </c>
      <c r="E47382">
        <v>12.968115446818352</v>
      </c>
      <c r="F47382">
        <v>0.66742984484685408</v>
      </c>
      <c r="G47382">
        <v>0</v>
      </c>
      <c r="H47382">
        <v>593750000</v>
      </c>
      <c r="I47382">
        <v>0</v>
      </c>
    </row>
    <row r="47383" spans="1:9" x14ac:dyDescent="0.25">
      <c r="A47383" s="1" t="s">
        <v>47390</v>
      </c>
      <c r="B47383">
        <v>24.58308463125746</v>
      </c>
      <c r="C47383">
        <v>19.961109891101895</v>
      </c>
      <c r="D47383">
        <v>9.0714523396424589</v>
      </c>
      <c r="E47383">
        <v>10.889657551459422</v>
      </c>
      <c r="F47383">
        <v>0.54929826348929378</v>
      </c>
      <c r="G47383">
        <v>0</v>
      </c>
      <c r="H47383">
        <v>593750000</v>
      </c>
      <c r="I47383">
        <v>0</v>
      </c>
    </row>
    <row r="47384" spans="1:9" x14ac:dyDescent="0.25">
      <c r="A47384" s="1" t="s">
        <v>47391</v>
      </c>
      <c r="B47384">
        <v>21.827692598850494</v>
      </c>
      <c r="C47384">
        <v>34.473330028214455</v>
      </c>
      <c r="D47384">
        <v>13.793963182394736</v>
      </c>
      <c r="E47384">
        <v>20.67936684581975</v>
      </c>
      <c r="F47384">
        <v>-1</v>
      </c>
      <c r="G47384">
        <v>0</v>
      </c>
      <c r="H47384">
        <v>453125000</v>
      </c>
      <c r="I47384">
        <v>0</v>
      </c>
    </row>
    <row r="47385" spans="1:9" x14ac:dyDescent="0.25">
      <c r="A47385" s="1" t="s">
        <v>47392</v>
      </c>
      <c r="B47385">
        <v>19.652985509558604</v>
      </c>
      <c r="C47385">
        <v>29.079928590166578</v>
      </c>
      <c r="D47385">
        <v>11.168959447144823</v>
      </c>
      <c r="E47385">
        <v>17.910969143021738</v>
      </c>
      <c r="F47385">
        <v>-1</v>
      </c>
      <c r="G47385">
        <v>0</v>
      </c>
      <c r="H47385">
        <v>531250000</v>
      </c>
      <c r="I47385">
        <v>0</v>
      </c>
    </row>
    <row r="47386" spans="1:9" x14ac:dyDescent="0.25">
      <c r="A47386" s="1" t="s">
        <v>47393</v>
      </c>
      <c r="B47386">
        <v>21.099999999999984</v>
      </c>
      <c r="C47386">
        <v>2.7034021058615738</v>
      </c>
      <c r="D47386">
        <v>1.5098259982289601</v>
      </c>
      <c r="E47386">
        <v>1.1935761076326137</v>
      </c>
      <c r="F47386">
        <v>-0.54039684559273704</v>
      </c>
      <c r="G47386">
        <v>21.000000000000028</v>
      </c>
      <c r="H47386">
        <v>93750000</v>
      </c>
      <c r="I47386">
        <v>0</v>
      </c>
    </row>
    <row r="47387" spans="1:9" x14ac:dyDescent="0.25">
      <c r="A47387" s="1" t="s">
        <v>47394</v>
      </c>
      <c r="B47387">
        <v>21.100000000000026</v>
      </c>
      <c r="C47387">
        <v>2.7733912522169253</v>
      </c>
      <c r="D47387">
        <v>1.5468331755573765</v>
      </c>
      <c r="E47387">
        <v>1.2265580766595487</v>
      </c>
      <c r="F47387">
        <v>-0.69509729341319648</v>
      </c>
      <c r="G47387">
        <v>21.000000000000028</v>
      </c>
      <c r="H47387">
        <v>171875000</v>
      </c>
      <c r="I47387">
        <v>0</v>
      </c>
    </row>
    <row r="47388" spans="1:9" x14ac:dyDescent="0.25">
      <c r="A47388" s="1" t="s">
        <v>47395</v>
      </c>
      <c r="B47388">
        <v>21.20000000000001</v>
      </c>
      <c r="C47388">
        <v>1.9779423808759033</v>
      </c>
      <c r="D47388">
        <v>1.16101233275407</v>
      </c>
      <c r="E47388">
        <v>0.81693004812183334</v>
      </c>
      <c r="F47388">
        <v>-0.12282220677146949</v>
      </c>
      <c r="G47388">
        <v>21.10000000000003</v>
      </c>
      <c r="H47388">
        <v>187500000</v>
      </c>
      <c r="I47388">
        <v>0</v>
      </c>
    </row>
    <row r="47389" spans="1:9" x14ac:dyDescent="0.25">
      <c r="A47389" s="1" t="s">
        <v>47396</v>
      </c>
      <c r="B47389">
        <v>21.200000000000003</v>
      </c>
      <c r="C47389">
        <v>1.9774602282724061</v>
      </c>
      <c r="D47389">
        <v>1.1626949712512826</v>
      </c>
      <c r="E47389">
        <v>0.81476525702112346</v>
      </c>
      <c r="F47389">
        <v>-0.1261152917714452</v>
      </c>
      <c r="G47389">
        <v>21.10000000000003</v>
      </c>
      <c r="H47389">
        <v>171875000</v>
      </c>
      <c r="I47389">
        <v>0</v>
      </c>
    </row>
    <row r="47390" spans="1:9" x14ac:dyDescent="0.25">
      <c r="A47390" s="1" t="s">
        <v>47397</v>
      </c>
      <c r="B47390">
        <v>21.499999999999989</v>
      </c>
      <c r="C47390">
        <v>2.0895107552172836</v>
      </c>
      <c r="D47390">
        <v>1.2252891808926765</v>
      </c>
      <c r="E47390">
        <v>0.86422157432460711</v>
      </c>
      <c r="F47390">
        <v>-9.5903391930896031E-2</v>
      </c>
      <c r="G47390">
        <v>21.400000000000034</v>
      </c>
      <c r="H47390">
        <v>156250000</v>
      </c>
      <c r="I47390">
        <v>0</v>
      </c>
    </row>
    <row r="47391" spans="1:9" x14ac:dyDescent="0.25">
      <c r="A47391" s="1" t="s">
        <v>47398</v>
      </c>
      <c r="B47391">
        <v>21.499999999999982</v>
      </c>
      <c r="C47391">
        <v>2.0726456582039785</v>
      </c>
      <c r="D47391">
        <v>1.2187414306104154</v>
      </c>
      <c r="E47391">
        <v>0.8539042275935631</v>
      </c>
      <c r="F47391">
        <v>-9.7508572748551625E-2</v>
      </c>
      <c r="G47391">
        <v>21.400000000000034</v>
      </c>
      <c r="H47391">
        <v>218750000</v>
      </c>
      <c r="I47391">
        <v>0</v>
      </c>
    </row>
    <row r="47392" spans="1:9" x14ac:dyDescent="0.25">
      <c r="A47392" s="1" t="s">
        <v>47399</v>
      </c>
      <c r="B47392">
        <v>21.1</v>
      </c>
      <c r="C47392">
        <v>2.7231168792730398</v>
      </c>
      <c r="D47392">
        <v>1.198981328711799</v>
      </c>
      <c r="E47392">
        <v>1.5241355505612408</v>
      </c>
      <c r="F47392">
        <v>0.50891305033953493</v>
      </c>
      <c r="G47392">
        <v>21.000000000000028</v>
      </c>
      <c r="H47392">
        <v>109375000</v>
      </c>
      <c r="I47392">
        <v>0</v>
      </c>
    </row>
    <row r="47393" spans="1:9" x14ac:dyDescent="0.25">
      <c r="A47393" s="1" t="s">
        <v>47400</v>
      </c>
      <c r="B47393">
        <v>21.100000000000016</v>
      </c>
      <c r="C47393">
        <v>2.7096862554674206</v>
      </c>
      <c r="D47393">
        <v>1.1895669509098497</v>
      </c>
      <c r="E47393">
        <v>1.5201193045575709</v>
      </c>
      <c r="F47393">
        <v>0.44819803464437102</v>
      </c>
      <c r="G47393">
        <v>21.000000000000028</v>
      </c>
      <c r="H47393">
        <v>140625000</v>
      </c>
      <c r="I47393">
        <v>0</v>
      </c>
    </row>
    <row r="47394" spans="1:9" x14ac:dyDescent="0.25">
      <c r="A47394" s="1" t="s">
        <v>47401</v>
      </c>
      <c r="B47394">
        <v>20.900000000000009</v>
      </c>
      <c r="C47394">
        <v>2.6841233689441193</v>
      </c>
      <c r="D47394">
        <v>1.2284984193195676</v>
      </c>
      <c r="E47394">
        <v>1.4556249496245517</v>
      </c>
      <c r="F47394">
        <v>0.31287640330105182</v>
      </c>
      <c r="G47394">
        <v>20.800000000000026</v>
      </c>
      <c r="H47394">
        <v>156250000</v>
      </c>
      <c r="I47394">
        <v>0</v>
      </c>
    </row>
    <row r="47395" spans="1:9" x14ac:dyDescent="0.25">
      <c r="A47395" s="1" t="s">
        <v>47402</v>
      </c>
      <c r="B47395">
        <v>20.999999999999986</v>
      </c>
      <c r="C47395">
        <v>2.9797972557101557</v>
      </c>
      <c r="D47395">
        <v>1.3737004188115645</v>
      </c>
      <c r="E47395">
        <v>1.6060968368985913</v>
      </c>
      <c r="F47395">
        <v>0.51427660613623249</v>
      </c>
      <c r="G47395">
        <v>20.900000000000027</v>
      </c>
      <c r="H47395">
        <v>125000000</v>
      </c>
      <c r="I47395">
        <v>0</v>
      </c>
    </row>
    <row r="47396" spans="1:9" x14ac:dyDescent="0.25">
      <c r="A47396" s="1" t="s">
        <v>47403</v>
      </c>
      <c r="B47396">
        <v>20.006184033828657</v>
      </c>
      <c r="C47396">
        <v>31.420230375572523</v>
      </c>
      <c r="D47396">
        <v>14.37190717919894</v>
      </c>
      <c r="E47396">
        <v>17.048323196373566</v>
      </c>
      <c r="F47396">
        <v>-1</v>
      </c>
      <c r="G47396">
        <v>0</v>
      </c>
      <c r="H47396">
        <v>593750000</v>
      </c>
      <c r="I47396">
        <v>0</v>
      </c>
    </row>
    <row r="47397" spans="1:9" x14ac:dyDescent="0.25">
      <c r="A47397" s="1" t="s">
        <v>47404</v>
      </c>
      <c r="B47397">
        <v>20.178538498515532</v>
      </c>
      <c r="C47397">
        <v>33.065741569839496</v>
      </c>
      <c r="D47397">
        <v>15.249867321304153</v>
      </c>
      <c r="E47397">
        <v>17.815874248535359</v>
      </c>
      <c r="F47397">
        <v>1</v>
      </c>
      <c r="G47397">
        <v>0</v>
      </c>
      <c r="H47397">
        <v>562500000</v>
      </c>
      <c r="I47397">
        <v>0</v>
      </c>
    </row>
    <row r="47398" spans="1:9" x14ac:dyDescent="0.25">
      <c r="A47398" s="1" t="s">
        <v>47405</v>
      </c>
      <c r="B47398">
        <v>23.391351110527729</v>
      </c>
      <c r="C47398">
        <v>9.3476946668910088</v>
      </c>
      <c r="D47398">
        <v>4.535780548097347</v>
      </c>
      <c r="E47398">
        <v>4.8119141187936592</v>
      </c>
      <c r="F47398">
        <v>-0.5</v>
      </c>
      <c r="G47398">
        <v>29.000000000000142</v>
      </c>
      <c r="H47398">
        <v>218750000</v>
      </c>
      <c r="I47398">
        <v>0</v>
      </c>
    </row>
    <row r="47399" spans="1:9" x14ac:dyDescent="0.25">
      <c r="A47399" s="1" t="s">
        <v>47406</v>
      </c>
      <c r="B47399">
        <v>21.835634955497277</v>
      </c>
      <c r="C47399">
        <v>32.569077463769695</v>
      </c>
      <c r="D47399">
        <v>14.343798937744904</v>
      </c>
      <c r="E47399">
        <v>18.225278526024802</v>
      </c>
      <c r="F47399">
        <v>1</v>
      </c>
      <c r="G47399">
        <v>0</v>
      </c>
      <c r="H47399">
        <v>500000000</v>
      </c>
      <c r="I47399">
        <v>0</v>
      </c>
    </row>
    <row r="47400" spans="1:9" x14ac:dyDescent="0.25">
      <c r="A47400" s="1" t="s">
        <v>47407</v>
      </c>
      <c r="B47400">
        <v>21.199999999999967</v>
      </c>
      <c r="C47400">
        <v>2.6687146649577849</v>
      </c>
      <c r="D47400">
        <v>1.191382240845714</v>
      </c>
      <c r="E47400">
        <v>1.4773324241120709</v>
      </c>
      <c r="F47400">
        <v>0.47086832132479461</v>
      </c>
      <c r="G47400">
        <v>21.10000000000003</v>
      </c>
      <c r="H47400">
        <v>234375000</v>
      </c>
      <c r="I47400">
        <v>0</v>
      </c>
    </row>
    <row r="47401" spans="1:9" x14ac:dyDescent="0.25">
      <c r="A47401" s="1" t="s">
        <v>47408</v>
      </c>
      <c r="B47401">
        <v>21.200000000000006</v>
      </c>
      <c r="C47401">
        <v>2.6466079568138188</v>
      </c>
      <c r="D47401">
        <v>1.1786799795963878</v>
      </c>
      <c r="E47401">
        <v>1.467927977217431</v>
      </c>
      <c r="F47401">
        <v>0.43512311726255781</v>
      </c>
      <c r="G47401">
        <v>21.10000000000003</v>
      </c>
      <c r="H47401">
        <v>187500000</v>
      </c>
      <c r="I47401">
        <v>0</v>
      </c>
    </row>
    <row r="47402" spans="1:9" x14ac:dyDescent="0.25">
      <c r="A47402" s="1" t="s">
        <v>47409</v>
      </c>
      <c r="B47402">
        <v>20.699999999999989</v>
      </c>
      <c r="C47402">
        <v>3.1354454111401999</v>
      </c>
      <c r="D47402">
        <v>1.456062813210901</v>
      </c>
      <c r="E47402">
        <v>1.6793825979292989</v>
      </c>
      <c r="F47402">
        <v>0.45323798446673003</v>
      </c>
      <c r="G47402">
        <v>20.600000000000023</v>
      </c>
      <c r="H47402">
        <v>140625000</v>
      </c>
      <c r="I47402">
        <v>0</v>
      </c>
    </row>
    <row r="47403" spans="1:9" x14ac:dyDescent="0.25">
      <c r="A47403" s="1" t="s">
        <v>47410</v>
      </c>
      <c r="B47403">
        <v>20.799999999999994</v>
      </c>
      <c r="C47403">
        <v>3.2298769754330356</v>
      </c>
      <c r="D47403">
        <v>1.4991436792652042</v>
      </c>
      <c r="E47403">
        <v>1.7307332961678314</v>
      </c>
      <c r="F47403">
        <v>0.41613486380906384</v>
      </c>
      <c r="G47403">
        <v>20.700000000000024</v>
      </c>
      <c r="H47403">
        <v>140625000</v>
      </c>
      <c r="I47403">
        <v>0</v>
      </c>
    </row>
    <row r="47404" spans="1:9" x14ac:dyDescent="0.25">
      <c r="A47404" s="1" t="s">
        <v>47411</v>
      </c>
      <c r="B47404">
        <v>21.7</v>
      </c>
      <c r="C47404">
        <v>2.7869562421519074</v>
      </c>
      <c r="D47404">
        <v>1.5931176522437407</v>
      </c>
      <c r="E47404">
        <v>1.1938385899081667</v>
      </c>
      <c r="F47404">
        <v>-0.44175650877045003</v>
      </c>
      <c r="G47404">
        <v>21.600000000000037</v>
      </c>
      <c r="H47404">
        <v>156250000</v>
      </c>
      <c r="I47404">
        <v>0</v>
      </c>
    </row>
    <row r="47405" spans="1:9" x14ac:dyDescent="0.25">
      <c r="A47405" s="1" t="s">
        <v>47412</v>
      </c>
      <c r="B47405">
        <v>21.700000000000014</v>
      </c>
      <c r="C47405">
        <v>2.782896318358441</v>
      </c>
      <c r="D47405">
        <v>1.5940674157442563</v>
      </c>
      <c r="E47405">
        <v>1.1888289026141847</v>
      </c>
      <c r="F47405">
        <v>-0.43716934763655102</v>
      </c>
      <c r="G47405">
        <v>21.600000000000037</v>
      </c>
      <c r="H47405">
        <v>218750000</v>
      </c>
      <c r="I47405">
        <v>0</v>
      </c>
    </row>
    <row r="47406" spans="1:9" x14ac:dyDescent="0.25">
      <c r="A47406" s="1" t="s">
        <v>47413</v>
      </c>
      <c r="B47406">
        <v>21.999999999999975</v>
      </c>
      <c r="C47406">
        <v>2.4302378041592814</v>
      </c>
      <c r="D47406">
        <v>1.4221054040964907</v>
      </c>
      <c r="E47406">
        <v>1.0081324000627907</v>
      </c>
      <c r="F47406">
        <v>-0.16712277172874357</v>
      </c>
      <c r="G47406">
        <v>21.900000000000041</v>
      </c>
      <c r="H47406">
        <v>171875000</v>
      </c>
      <c r="I47406">
        <v>0</v>
      </c>
    </row>
    <row r="47407" spans="1:9" x14ac:dyDescent="0.25">
      <c r="A47407" s="1" t="s">
        <v>47414</v>
      </c>
      <c r="B47407">
        <v>21.999999999999993</v>
      </c>
      <c r="C47407">
        <v>2.4152074262920444</v>
      </c>
      <c r="D47407">
        <v>1.4175622196336302</v>
      </c>
      <c r="E47407">
        <v>0.99764520665841427</v>
      </c>
      <c r="F47407">
        <v>-0.16424797056792428</v>
      </c>
      <c r="G47407">
        <v>21.900000000000041</v>
      </c>
      <c r="H47407">
        <v>171875000</v>
      </c>
      <c r="I47407">
        <v>0</v>
      </c>
    </row>
    <row r="47408" spans="1:9" x14ac:dyDescent="0.25">
      <c r="A47408" s="1" t="s">
        <v>47415</v>
      </c>
      <c r="B47408">
        <v>20.599999999999987</v>
      </c>
      <c r="C47408">
        <v>1.7539431885554801</v>
      </c>
      <c r="D47408">
        <v>0.74623378111060124</v>
      </c>
      <c r="E47408">
        <v>1.0077094074448789</v>
      </c>
      <c r="F47408">
        <v>0.13526575887379444</v>
      </c>
      <c r="G47408">
        <v>20.500000000000021</v>
      </c>
      <c r="H47408">
        <v>156250000</v>
      </c>
      <c r="I47408">
        <v>0</v>
      </c>
    </row>
    <row r="47409" spans="1:9" x14ac:dyDescent="0.25">
      <c r="A47409" s="1" t="s">
        <v>47416</v>
      </c>
      <c r="B47409">
        <v>20.599999999999987</v>
      </c>
      <c r="C47409">
        <v>1.7737802440332855</v>
      </c>
      <c r="D47409">
        <v>0.75238503183543015</v>
      </c>
      <c r="E47409">
        <v>1.0213952121978553</v>
      </c>
      <c r="F47409">
        <v>0.1342961559681406</v>
      </c>
      <c r="G47409">
        <v>20.500000000000021</v>
      </c>
      <c r="H47409">
        <v>203125000</v>
      </c>
      <c r="I47409">
        <v>0</v>
      </c>
    </row>
    <row r="47410" spans="1:9" x14ac:dyDescent="0.25">
      <c r="A47410" s="1" t="s">
        <v>47417</v>
      </c>
      <c r="B47410">
        <v>21.599999999999987</v>
      </c>
      <c r="C47410">
        <v>3.8784269953672394</v>
      </c>
      <c r="D47410">
        <v>1.7733954736331707</v>
      </c>
      <c r="E47410">
        <v>2.1050315217340687</v>
      </c>
      <c r="F47410">
        <v>0.31893029434757025</v>
      </c>
      <c r="G47410">
        <v>21.500000000000036</v>
      </c>
      <c r="H47410">
        <v>218750000</v>
      </c>
      <c r="I47410">
        <v>0</v>
      </c>
    </row>
    <row r="47411" spans="1:9" x14ac:dyDescent="0.25">
      <c r="A47411" s="1" t="s">
        <v>47418</v>
      </c>
      <c r="B47411">
        <v>21.699999999999985</v>
      </c>
      <c r="C47411">
        <v>4.0858673698371248</v>
      </c>
      <c r="D47411">
        <v>1.8745145852966871</v>
      </c>
      <c r="E47411">
        <v>2.2113527845404355</v>
      </c>
      <c r="F47411">
        <v>0.6083504294293709</v>
      </c>
      <c r="G47411">
        <v>21.600000000000037</v>
      </c>
      <c r="H47411">
        <v>203125000</v>
      </c>
      <c r="I47411">
        <v>0</v>
      </c>
    </row>
    <row r="47412" spans="1:9" x14ac:dyDescent="0.25">
      <c r="A47412" s="1" t="s">
        <v>47419</v>
      </c>
      <c r="B47412">
        <v>22.428681532967907</v>
      </c>
      <c r="C47412">
        <v>29.444470597154503</v>
      </c>
      <c r="D47412">
        <v>13.405852134800995</v>
      </c>
      <c r="E47412">
        <v>16.038618462353497</v>
      </c>
      <c r="F47412">
        <v>-0.59442815723796327</v>
      </c>
      <c r="G47412">
        <v>0</v>
      </c>
      <c r="H47412">
        <v>437500000</v>
      </c>
      <c r="I47412">
        <v>0</v>
      </c>
    </row>
    <row r="47413" spans="1:9" x14ac:dyDescent="0.25">
      <c r="A47413" s="1" t="s">
        <v>47420</v>
      </c>
      <c r="B47413">
        <v>18.977581091568027</v>
      </c>
      <c r="C47413">
        <v>27.834779526497123</v>
      </c>
      <c r="D47413">
        <v>15.946594794001802</v>
      </c>
      <c r="E47413">
        <v>11.888184732495299</v>
      </c>
      <c r="F47413">
        <v>1</v>
      </c>
      <c r="G47413">
        <v>0</v>
      </c>
      <c r="H47413">
        <v>593750000</v>
      </c>
      <c r="I47413">
        <v>0</v>
      </c>
    </row>
    <row r="47414" spans="1:9" x14ac:dyDescent="0.25">
      <c r="A47414" s="1" t="s">
        <v>47421</v>
      </c>
      <c r="B47414">
        <v>19.808799477904341</v>
      </c>
      <c r="C47414">
        <v>33.108412506121368</v>
      </c>
      <c r="D47414">
        <v>14.680319836024672</v>
      </c>
      <c r="E47414">
        <v>18.428092670096682</v>
      </c>
      <c r="F47414">
        <v>-1</v>
      </c>
      <c r="G47414">
        <v>0</v>
      </c>
      <c r="H47414">
        <v>406250000</v>
      </c>
      <c r="I47414">
        <v>0</v>
      </c>
    </row>
    <row r="47415" spans="1:9" x14ac:dyDescent="0.25">
      <c r="A47415" s="1" t="s">
        <v>47422</v>
      </c>
      <c r="B47415">
        <v>20.9923980221511</v>
      </c>
      <c r="C47415">
        <v>32.182219889930906</v>
      </c>
      <c r="D47415">
        <v>14.216466343993218</v>
      </c>
      <c r="E47415">
        <v>17.965753545937684</v>
      </c>
      <c r="F47415">
        <v>-1</v>
      </c>
      <c r="G47415">
        <v>0</v>
      </c>
      <c r="H47415">
        <v>703125000</v>
      </c>
      <c r="I47415">
        <v>0</v>
      </c>
    </row>
    <row r="47416" spans="1:9" x14ac:dyDescent="0.25">
      <c r="A47416" s="1" t="s">
        <v>47423</v>
      </c>
      <c r="B47416">
        <v>18.174093029899616</v>
      </c>
      <c r="C47416">
        <v>31.457959133182364</v>
      </c>
      <c r="D47416">
        <v>14.053261860149181</v>
      </c>
      <c r="E47416">
        <v>17.404697273033165</v>
      </c>
      <c r="F47416">
        <v>-1</v>
      </c>
      <c r="G47416">
        <v>0</v>
      </c>
      <c r="H47416">
        <v>562500000</v>
      </c>
      <c r="I47416">
        <v>0</v>
      </c>
    </row>
    <row r="47417" spans="1:9" x14ac:dyDescent="0.25">
      <c r="A47417" s="1" t="s">
        <v>47424</v>
      </c>
      <c r="B47417">
        <v>19.325185330733291</v>
      </c>
      <c r="C47417">
        <v>28.365795383831042</v>
      </c>
      <c r="D47417">
        <v>12.360861853869645</v>
      </c>
      <c r="E47417">
        <v>16.004933529961381</v>
      </c>
      <c r="F47417">
        <v>-1</v>
      </c>
      <c r="G47417">
        <v>0</v>
      </c>
      <c r="H47417">
        <v>468750000</v>
      </c>
      <c r="I47417">
        <v>0</v>
      </c>
    </row>
    <row r="47418" spans="1:9" x14ac:dyDescent="0.25">
      <c r="A47418" s="1" t="s">
        <v>47425</v>
      </c>
      <c r="B47418">
        <v>20.600000000000012</v>
      </c>
      <c r="C47418">
        <v>1.7115538270978137</v>
      </c>
      <c r="D47418">
        <v>0.98464567391753155</v>
      </c>
      <c r="E47418">
        <v>0.72690815318028212</v>
      </c>
      <c r="F47418">
        <v>-0.11684580148543722</v>
      </c>
      <c r="G47418">
        <v>20.500000000000021</v>
      </c>
      <c r="H47418">
        <v>125000000</v>
      </c>
      <c r="I47418">
        <v>0</v>
      </c>
    </row>
    <row r="47419" spans="1:9" x14ac:dyDescent="0.25">
      <c r="A47419" s="1" t="s">
        <v>47426</v>
      </c>
      <c r="B47419">
        <v>20.600000000000005</v>
      </c>
      <c r="C47419">
        <v>1.73427180539211</v>
      </c>
      <c r="D47419">
        <v>0.99862849560263811</v>
      </c>
      <c r="E47419">
        <v>0.7356433097894719</v>
      </c>
      <c r="F47419">
        <v>-0.12052998798882175</v>
      </c>
      <c r="G47419">
        <v>20.500000000000021</v>
      </c>
      <c r="H47419">
        <v>140625000</v>
      </c>
      <c r="I47419">
        <v>0</v>
      </c>
    </row>
    <row r="47420" spans="1:9" x14ac:dyDescent="0.25">
      <c r="A47420" s="1" t="s">
        <v>47427</v>
      </c>
      <c r="B47420">
        <v>20.800000000000015</v>
      </c>
      <c r="C47420">
        <v>1.4982512133231554</v>
      </c>
      <c r="D47420">
        <v>0.89280421622825124</v>
      </c>
      <c r="E47420">
        <v>0.60544699709490413</v>
      </c>
      <c r="F47420">
        <v>-5.998460136481798E-2</v>
      </c>
      <c r="G47420">
        <v>20.700000000000024</v>
      </c>
      <c r="H47420">
        <v>156250000</v>
      </c>
      <c r="I47420">
        <v>0</v>
      </c>
    </row>
    <row r="47421" spans="1:9" x14ac:dyDescent="0.25">
      <c r="A47421" s="1" t="s">
        <v>47428</v>
      </c>
      <c r="B47421">
        <v>20.799999999999997</v>
      </c>
      <c r="C47421">
        <v>1.4958783590368845</v>
      </c>
      <c r="D47421">
        <v>0.89432394623760159</v>
      </c>
      <c r="E47421">
        <v>0.6015544127992829</v>
      </c>
      <c r="F47421">
        <v>-6.0625408399700653E-2</v>
      </c>
      <c r="G47421">
        <v>20.700000000000024</v>
      </c>
      <c r="H47421">
        <v>125000000</v>
      </c>
      <c r="I47421">
        <v>0</v>
      </c>
    </row>
    <row r="47422" spans="1:9" x14ac:dyDescent="0.25">
      <c r="A47422" s="1" t="s">
        <v>47429</v>
      </c>
      <c r="B47422">
        <v>21.199999999999996</v>
      </c>
      <c r="C47422">
        <v>1.9964574809952622</v>
      </c>
      <c r="D47422">
        <v>1.1515361711827987</v>
      </c>
      <c r="E47422">
        <v>0.84492130981246349</v>
      </c>
      <c r="F47422">
        <v>-7.731525180020693E-2</v>
      </c>
      <c r="G47422">
        <v>21.10000000000003</v>
      </c>
      <c r="H47422">
        <v>125000000</v>
      </c>
      <c r="I47422">
        <v>0</v>
      </c>
    </row>
    <row r="47423" spans="1:9" x14ac:dyDescent="0.25">
      <c r="A47423" s="1" t="s">
        <v>47430</v>
      </c>
      <c r="B47423">
        <v>21.199999999999957</v>
      </c>
      <c r="C47423">
        <v>1.9833204096642492</v>
      </c>
      <c r="D47423">
        <v>1.1476954196174987</v>
      </c>
      <c r="E47423">
        <v>0.8356249900467505</v>
      </c>
      <c r="F47423">
        <v>-7.7472278764925573E-2</v>
      </c>
      <c r="G47423">
        <v>21.10000000000003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1.099999999999973</v>
      </c>
      <c r="C47424">
        <v>2.8317744537943965</v>
      </c>
      <c r="D47424">
        <v>1.5441500004661091</v>
      </c>
      <c r="E47424">
        <v>1.2876244533282875</v>
      </c>
      <c r="F47424">
        <v>-0.81074344040364954</v>
      </c>
      <c r="G47424">
        <v>21.000000000000028</v>
      </c>
      <c r="H47424">
        <v>156250000</v>
      </c>
      <c r="I47424">
        <v>0</v>
      </c>
    </row>
    <row r="47425" spans="1:9" x14ac:dyDescent="0.25">
      <c r="A47425" s="1" t="s">
        <v>47432</v>
      </c>
      <c r="B47425">
        <v>21.2</v>
      </c>
      <c r="C47425">
        <v>3.1948864549140668</v>
      </c>
      <c r="D47425">
        <v>1.7305833806613014</v>
      </c>
      <c r="E47425">
        <v>1.4643030742527654</v>
      </c>
      <c r="F47425">
        <v>-0.64314633437336033</v>
      </c>
      <c r="G47425">
        <v>21.10000000000003</v>
      </c>
      <c r="H47425">
        <v>156250000</v>
      </c>
      <c r="I47425">
        <v>0</v>
      </c>
    </row>
    <row r="47426" spans="1:9" x14ac:dyDescent="0.25">
      <c r="A47426" s="1" t="s">
        <v>47433</v>
      </c>
      <c r="B47426">
        <v>21.799999999999976</v>
      </c>
      <c r="C47426">
        <v>4.4252485821828689</v>
      </c>
      <c r="D47426">
        <v>1.5262825045385506</v>
      </c>
      <c r="E47426">
        <v>2.8989660776443187</v>
      </c>
      <c r="F47426">
        <v>0.42578605902446576</v>
      </c>
      <c r="G47426">
        <v>21.700000000000038</v>
      </c>
      <c r="H47426">
        <v>156250000</v>
      </c>
      <c r="I47426">
        <v>0</v>
      </c>
    </row>
    <row r="47427" spans="1:9" x14ac:dyDescent="0.25">
      <c r="A47427" s="1" t="s">
        <v>47434</v>
      </c>
      <c r="B47427">
        <v>21.999999999999982</v>
      </c>
      <c r="C47427">
        <v>6.6933302472035425</v>
      </c>
      <c r="D47427">
        <v>2.6250512744774559</v>
      </c>
      <c r="E47427">
        <v>4.0682789727260911</v>
      </c>
      <c r="F47427">
        <v>-0.86055158006480026</v>
      </c>
      <c r="G47427">
        <v>21.900000000000041</v>
      </c>
      <c r="H47427">
        <v>156250000</v>
      </c>
      <c r="I47427">
        <v>0</v>
      </c>
    </row>
    <row r="47428" spans="1:9" x14ac:dyDescent="0.25">
      <c r="A47428" s="1" t="s">
        <v>47435</v>
      </c>
      <c r="B47428">
        <v>26.299345379352662</v>
      </c>
      <c r="C47428">
        <v>30.131658261072825</v>
      </c>
      <c r="D47428">
        <v>15.384594944610321</v>
      </c>
      <c r="E47428">
        <v>14.747063316462503</v>
      </c>
      <c r="F47428">
        <v>0.93875553253266641</v>
      </c>
      <c r="G47428">
        <v>0</v>
      </c>
      <c r="H47428">
        <v>484375000</v>
      </c>
      <c r="I47428">
        <v>0</v>
      </c>
    </row>
    <row r="47429" spans="1:9" x14ac:dyDescent="0.25">
      <c r="A47429" s="1" t="s">
        <v>47436</v>
      </c>
      <c r="B47429">
        <v>27.437152803076877</v>
      </c>
      <c r="C47429">
        <v>18.086385090709427</v>
      </c>
      <c r="D47429">
        <v>9.4085274509239127</v>
      </c>
      <c r="E47429">
        <v>8.677857639785497</v>
      </c>
      <c r="F47429">
        <v>1</v>
      </c>
      <c r="G47429">
        <v>0</v>
      </c>
      <c r="H47429">
        <v>484375000</v>
      </c>
      <c r="I47429">
        <v>0</v>
      </c>
    </row>
    <row r="47430" spans="1:9" x14ac:dyDescent="0.25">
      <c r="A47430" s="1" t="s">
        <v>47437</v>
      </c>
      <c r="B47430">
        <v>24.371176294804382</v>
      </c>
      <c r="C47430">
        <v>22.242249995234843</v>
      </c>
      <c r="D47430">
        <v>10.057722352572805</v>
      </c>
      <c r="E47430">
        <v>12.184527642662049</v>
      </c>
      <c r="F47430">
        <v>-0.61384044717780206</v>
      </c>
      <c r="G47430">
        <v>0</v>
      </c>
      <c r="H47430">
        <v>468750000</v>
      </c>
      <c r="I47430">
        <v>0</v>
      </c>
    </row>
    <row r="47431" spans="1:9" x14ac:dyDescent="0.25">
      <c r="A47431" s="1" t="s">
        <v>47438</v>
      </c>
      <c r="B47431">
        <v>24.794882031116192</v>
      </c>
      <c r="C47431">
        <v>18.570874871139324</v>
      </c>
      <c r="D47431">
        <v>8.3639845853011696</v>
      </c>
      <c r="E47431">
        <v>10.206890285838185</v>
      </c>
      <c r="F47431">
        <v>0.5</v>
      </c>
      <c r="G47431">
        <v>0</v>
      </c>
      <c r="H47431">
        <v>453125000</v>
      </c>
      <c r="I47431">
        <v>0</v>
      </c>
    </row>
    <row r="47432" spans="1:9" x14ac:dyDescent="0.25">
      <c r="A47432" s="1" t="s">
        <v>47439</v>
      </c>
      <c r="B47432">
        <v>26.492266759707316</v>
      </c>
      <c r="C47432">
        <v>20.456891095825899</v>
      </c>
      <c r="D47432">
        <v>10.194954310235195</v>
      </c>
      <c r="E47432">
        <v>10.261936785590684</v>
      </c>
      <c r="F47432">
        <v>1</v>
      </c>
      <c r="G47432">
        <v>0</v>
      </c>
      <c r="H47432">
        <v>515625000</v>
      </c>
      <c r="I47432">
        <v>0</v>
      </c>
    </row>
    <row r="47433" spans="1:9" x14ac:dyDescent="0.25">
      <c r="A47433" s="1" t="s">
        <v>47440</v>
      </c>
      <c r="B47433">
        <v>25.000264908930689</v>
      </c>
      <c r="C47433">
        <v>25.582849533651697</v>
      </c>
      <c r="D47433">
        <v>14.227921163869205</v>
      </c>
      <c r="E47433">
        <v>11.354928369782506</v>
      </c>
      <c r="F47433">
        <v>0.96583381049895145</v>
      </c>
      <c r="G47433">
        <v>0</v>
      </c>
      <c r="H47433">
        <v>453125000</v>
      </c>
      <c r="I47433">
        <v>0</v>
      </c>
    </row>
    <row r="47434" spans="1:9" x14ac:dyDescent="0.25">
      <c r="A47434" s="1" t="s">
        <v>47441</v>
      </c>
      <c r="B47434">
        <v>21.899999999999984</v>
      </c>
      <c r="C47434">
        <v>3.8421026016008515</v>
      </c>
      <c r="D47434">
        <v>2.6190152991749556</v>
      </c>
      <c r="E47434">
        <v>1.2230873024258959</v>
      </c>
      <c r="F47434">
        <v>-0.54245901840483413</v>
      </c>
      <c r="G47434">
        <v>21.80000000000004</v>
      </c>
      <c r="H47434">
        <v>125000000</v>
      </c>
      <c r="I47434">
        <v>0</v>
      </c>
    </row>
    <row r="47435" spans="1:9" x14ac:dyDescent="0.25">
      <c r="A47435" s="1" t="s">
        <v>47442</v>
      </c>
      <c r="B47435">
        <v>21.999999999999986</v>
      </c>
      <c r="C47435">
        <v>3.931895628346302</v>
      </c>
      <c r="D47435">
        <v>2.6874666598576242</v>
      </c>
      <c r="E47435">
        <v>1.2444289684886778</v>
      </c>
      <c r="F47435">
        <v>-0.7037537510257228</v>
      </c>
      <c r="G47435">
        <v>21.900000000000041</v>
      </c>
      <c r="H47435">
        <v>187500000</v>
      </c>
      <c r="I47435">
        <v>0</v>
      </c>
    </row>
    <row r="47436" spans="1:9" x14ac:dyDescent="0.25">
      <c r="A47436" s="1" t="s">
        <v>47443</v>
      </c>
      <c r="B47436">
        <v>21.999999999999972</v>
      </c>
      <c r="C47436">
        <v>2.9249180302025044</v>
      </c>
      <c r="D47436">
        <v>2.102412763433287</v>
      </c>
      <c r="E47436">
        <v>0.82250526676921742</v>
      </c>
      <c r="F47436">
        <v>-0.12137484227396866</v>
      </c>
      <c r="G47436">
        <v>21.900000000000041</v>
      </c>
      <c r="H47436">
        <v>156250000</v>
      </c>
      <c r="I47436">
        <v>0</v>
      </c>
    </row>
    <row r="47437" spans="1:9" x14ac:dyDescent="0.25">
      <c r="A47437" s="1" t="s">
        <v>47444</v>
      </c>
      <c r="B47437">
        <v>22.099999999999984</v>
      </c>
      <c r="C47437">
        <v>2.9562243850130363</v>
      </c>
      <c r="D47437">
        <v>2.1360671927755708</v>
      </c>
      <c r="E47437">
        <v>0.82015719223746553</v>
      </c>
      <c r="F47437">
        <v>-0.12486542933232281</v>
      </c>
      <c r="G47437">
        <v>22.000000000000043</v>
      </c>
      <c r="H47437">
        <v>109375000</v>
      </c>
      <c r="I47437">
        <v>0</v>
      </c>
    </row>
    <row r="47438" spans="1:9" x14ac:dyDescent="0.25">
      <c r="A47438" s="1" t="s">
        <v>47445</v>
      </c>
      <c r="B47438">
        <v>22.39999999999997</v>
      </c>
      <c r="C47438">
        <v>2.8870819723356922</v>
      </c>
      <c r="D47438">
        <v>2.028842694976853</v>
      </c>
      <c r="E47438">
        <v>0.8582392773588392</v>
      </c>
      <c r="F47438">
        <v>-9.4246997221179019E-2</v>
      </c>
      <c r="G47438">
        <v>22.300000000000047</v>
      </c>
      <c r="H47438">
        <v>187500000</v>
      </c>
      <c r="I47438">
        <v>0</v>
      </c>
    </row>
    <row r="47439" spans="1:9" x14ac:dyDescent="0.25">
      <c r="A47439" s="1" t="s">
        <v>47446</v>
      </c>
      <c r="B47439">
        <v>22.399999999999981</v>
      </c>
      <c r="C47439">
        <v>2.8924437172724797</v>
      </c>
      <c r="D47439">
        <v>2.0428561299468306</v>
      </c>
      <c r="E47439">
        <v>0.8495875873256491</v>
      </c>
      <c r="F47439">
        <v>-9.5648897990108672E-2</v>
      </c>
      <c r="G47439">
        <v>22.300000000000047</v>
      </c>
      <c r="H47439">
        <v>171875000</v>
      </c>
      <c r="I47439">
        <v>0</v>
      </c>
    </row>
    <row r="47440" spans="1:9" x14ac:dyDescent="0.25">
      <c r="A47440" s="1" t="s">
        <v>47447</v>
      </c>
      <c r="B47440">
        <v>24.150057453548111</v>
      </c>
      <c r="C47440">
        <v>10.679818049826681</v>
      </c>
      <c r="D47440">
        <v>5.147829962642156</v>
      </c>
      <c r="E47440">
        <v>5.5319880871845211</v>
      </c>
      <c r="F47440">
        <v>1</v>
      </c>
      <c r="G47440">
        <v>25.000000000000085</v>
      </c>
      <c r="H47440">
        <v>140625000</v>
      </c>
      <c r="I47440">
        <v>0</v>
      </c>
    </row>
    <row r="47441" spans="1:9" x14ac:dyDescent="0.25">
      <c r="A47441" s="1" t="s">
        <v>47448</v>
      </c>
      <c r="B47441">
        <v>34.003417989376295</v>
      </c>
      <c r="C47441">
        <v>20.847450811814468</v>
      </c>
      <c r="D47441">
        <v>11.077994249131667</v>
      </c>
      <c r="E47441">
        <v>9.7694565626828052</v>
      </c>
      <c r="F47441">
        <v>1</v>
      </c>
      <c r="G47441">
        <v>0</v>
      </c>
      <c r="H47441">
        <v>406250000</v>
      </c>
      <c r="I47441">
        <v>0</v>
      </c>
    </row>
    <row r="47442" spans="1:9" x14ac:dyDescent="0.25">
      <c r="A47442" s="1" t="s">
        <v>47449</v>
      </c>
      <c r="B47442">
        <v>21.299999999999976</v>
      </c>
      <c r="C47442">
        <v>3.6673433772842019</v>
      </c>
      <c r="D47442">
        <v>1.2758466623922162</v>
      </c>
      <c r="E47442">
        <v>2.3914967148919857</v>
      </c>
      <c r="F47442">
        <v>0.38900502485555499</v>
      </c>
      <c r="G47442">
        <v>21.200000000000031</v>
      </c>
      <c r="H47442">
        <v>140625000</v>
      </c>
      <c r="I47442">
        <v>0</v>
      </c>
    </row>
    <row r="47443" spans="1:9" x14ac:dyDescent="0.25">
      <c r="A47443" s="1" t="s">
        <v>47450</v>
      </c>
      <c r="B47443">
        <v>21.399999999999984</v>
      </c>
      <c r="C47443">
        <v>3.9165015839345716</v>
      </c>
      <c r="D47443">
        <v>1.3864605778310484</v>
      </c>
      <c r="E47443">
        <v>2.5300410061035232</v>
      </c>
      <c r="F47443">
        <v>0.69816164786785251</v>
      </c>
      <c r="G47443">
        <v>21.300000000000033</v>
      </c>
      <c r="H47443">
        <v>218750000</v>
      </c>
      <c r="I47443">
        <v>0</v>
      </c>
    </row>
    <row r="47444" spans="1:9" x14ac:dyDescent="0.25">
      <c r="A47444" s="1" t="s">
        <v>47451</v>
      </c>
      <c r="B47444">
        <v>24.432813822614722</v>
      </c>
      <c r="C47444">
        <v>25.219629477045412</v>
      </c>
      <c r="D47444">
        <v>12.801037825073855</v>
      </c>
      <c r="E47444">
        <v>12.41859165197155</v>
      </c>
      <c r="F47444">
        <v>-1</v>
      </c>
      <c r="G47444">
        <v>0</v>
      </c>
      <c r="H47444">
        <v>421875000</v>
      </c>
      <c r="I47444">
        <v>0</v>
      </c>
    </row>
    <row r="47445" spans="1:9" x14ac:dyDescent="0.25">
      <c r="A47445" s="1" t="s">
        <v>47452</v>
      </c>
      <c r="B47445">
        <v>25.83224513433569</v>
      </c>
      <c r="C47445">
        <v>26.663762524823532</v>
      </c>
      <c r="D47445">
        <v>13.749205778183773</v>
      </c>
      <c r="E47445">
        <v>12.914556746639738</v>
      </c>
      <c r="F47445">
        <v>1</v>
      </c>
      <c r="G47445">
        <v>0</v>
      </c>
      <c r="H47445">
        <v>515625000</v>
      </c>
      <c r="I47445">
        <v>0</v>
      </c>
    </row>
    <row r="47446" spans="1:9" x14ac:dyDescent="0.25">
      <c r="A47446" s="1" t="s">
        <v>47453</v>
      </c>
      <c r="B47446">
        <v>23.940176428791695</v>
      </c>
      <c r="C47446">
        <v>9.9989111959326173</v>
      </c>
      <c r="D47446">
        <v>4.4769159964451326</v>
      </c>
      <c r="E47446">
        <v>5.5219951994874865</v>
      </c>
      <c r="F47446">
        <v>-0.5</v>
      </c>
      <c r="G47446">
        <v>29.500000000000149</v>
      </c>
      <c r="H47446">
        <v>218750000</v>
      </c>
      <c r="I47446">
        <v>0</v>
      </c>
    </row>
    <row r="47447" spans="1:9" x14ac:dyDescent="0.25">
      <c r="A47447" s="1" t="s">
        <v>47454</v>
      </c>
      <c r="B47447">
        <v>29.694680148209446</v>
      </c>
      <c r="C47447">
        <v>25.070045474459484</v>
      </c>
      <c r="D47447">
        <v>13.438490851493949</v>
      </c>
      <c r="E47447">
        <v>11.631554622965552</v>
      </c>
      <c r="F47447">
        <v>0.86690510569261736</v>
      </c>
      <c r="G47447">
        <v>0</v>
      </c>
      <c r="H47447">
        <v>562500000</v>
      </c>
      <c r="I47447">
        <v>0</v>
      </c>
    </row>
    <row r="47448" spans="1:9" x14ac:dyDescent="0.25">
      <c r="A47448" s="1" t="s">
        <v>47455</v>
      </c>
      <c r="B47448">
        <v>21.7</v>
      </c>
      <c r="C47448">
        <v>3.3100341082287814</v>
      </c>
      <c r="D47448">
        <v>1.1868583901017589</v>
      </c>
      <c r="E47448">
        <v>2.1231757181270225</v>
      </c>
      <c r="F47448">
        <v>0.48488372526500534</v>
      </c>
      <c r="G47448">
        <v>21.600000000000037</v>
      </c>
      <c r="H47448">
        <v>203125000</v>
      </c>
      <c r="I47448">
        <v>0</v>
      </c>
    </row>
    <row r="47449" spans="1:9" x14ac:dyDescent="0.25">
      <c r="A47449" s="1" t="s">
        <v>47456</v>
      </c>
      <c r="B47449">
        <v>21.799999999999962</v>
      </c>
      <c r="C47449">
        <v>3.3135246476128302</v>
      </c>
      <c r="D47449">
        <v>1.173719948947733</v>
      </c>
      <c r="E47449">
        <v>2.1398046986650971</v>
      </c>
      <c r="F47449">
        <v>0.43358965478336131</v>
      </c>
      <c r="G47449">
        <v>21.700000000000038</v>
      </c>
      <c r="H47449">
        <v>125000000</v>
      </c>
      <c r="I47449">
        <v>0</v>
      </c>
    </row>
    <row r="47450" spans="1:9" x14ac:dyDescent="0.25">
      <c r="A47450" s="1" t="s">
        <v>47457</v>
      </c>
      <c r="B47450">
        <v>21.099999999999962</v>
      </c>
      <c r="C47450">
        <v>3.9004274692969414</v>
      </c>
      <c r="D47450">
        <v>1.5789353835887079</v>
      </c>
      <c r="E47450">
        <v>2.3214920857082335</v>
      </c>
      <c r="F47450">
        <v>0.45428156260926311</v>
      </c>
      <c r="G47450">
        <v>21.000000000000028</v>
      </c>
      <c r="H47450">
        <v>140625000</v>
      </c>
      <c r="I47450">
        <v>0</v>
      </c>
    </row>
    <row r="47451" spans="1:9" x14ac:dyDescent="0.25">
      <c r="A47451" s="1" t="s">
        <v>47458</v>
      </c>
      <c r="B47451">
        <v>21.099999999999984</v>
      </c>
      <c r="C47451">
        <v>4.0704637858382231</v>
      </c>
      <c r="D47451">
        <v>1.6484227563541638</v>
      </c>
      <c r="E47451">
        <v>2.4220410294840602</v>
      </c>
      <c r="F47451">
        <v>0.41798972093920339</v>
      </c>
      <c r="G47451">
        <v>21.000000000000028</v>
      </c>
      <c r="H47451">
        <v>140625000</v>
      </c>
      <c r="I47451">
        <v>0</v>
      </c>
    </row>
    <row r="47452" spans="1:9" x14ac:dyDescent="0.25">
      <c r="A47452" s="1" t="s">
        <v>47459</v>
      </c>
      <c r="B47452">
        <v>22.799999999999994</v>
      </c>
      <c r="C47452">
        <v>3.7586640279380861</v>
      </c>
      <c r="D47452">
        <v>2.5458389782760418</v>
      </c>
      <c r="E47452">
        <v>1.2128250496620443</v>
      </c>
      <c r="F47452">
        <v>-0.44534950010617269</v>
      </c>
      <c r="G47452">
        <v>22.700000000000053</v>
      </c>
      <c r="H47452">
        <v>140625000</v>
      </c>
      <c r="I47452">
        <v>0</v>
      </c>
    </row>
    <row r="47453" spans="1:9" x14ac:dyDescent="0.25">
      <c r="A47453" s="1" t="s">
        <v>47460</v>
      </c>
      <c r="B47453">
        <v>22.800000000000018</v>
      </c>
      <c r="C47453">
        <v>3.7845618341515674</v>
      </c>
      <c r="D47453">
        <v>2.5764392713277813</v>
      </c>
      <c r="E47453">
        <v>1.2081225628237862</v>
      </c>
      <c r="F47453">
        <v>-0.44271198034865433</v>
      </c>
      <c r="G47453">
        <v>22.700000000000053</v>
      </c>
      <c r="H47453">
        <v>140625000</v>
      </c>
      <c r="I47453">
        <v>0</v>
      </c>
    </row>
    <row r="47454" spans="1:9" x14ac:dyDescent="0.25">
      <c r="A47454" s="1" t="s">
        <v>47461</v>
      </c>
      <c r="B47454">
        <v>22.999999999999968</v>
      </c>
      <c r="C47454">
        <v>3.2648661820832485</v>
      </c>
      <c r="D47454">
        <v>2.2476720614609333</v>
      </c>
      <c r="E47454">
        <v>1.0171941206223152</v>
      </c>
      <c r="F47454">
        <v>-0.16562278377347894</v>
      </c>
      <c r="G47454">
        <v>22.900000000000055</v>
      </c>
      <c r="H47454">
        <v>187500000</v>
      </c>
      <c r="I47454">
        <v>0</v>
      </c>
    </row>
    <row r="47455" spans="1:9" x14ac:dyDescent="0.25">
      <c r="A47455" s="1" t="s">
        <v>47462</v>
      </c>
      <c r="B47455">
        <v>23.099999999999994</v>
      </c>
      <c r="C47455">
        <v>3.2811508148855308</v>
      </c>
      <c r="D47455">
        <v>2.2724950469057807</v>
      </c>
      <c r="E47455">
        <v>1.0086557679797501</v>
      </c>
      <c r="F47455">
        <v>-0.16282292615904481</v>
      </c>
      <c r="G47455">
        <v>23.000000000000057</v>
      </c>
      <c r="H47455">
        <v>218750000</v>
      </c>
      <c r="I47455">
        <v>0</v>
      </c>
    </row>
    <row r="47456" spans="1:9" x14ac:dyDescent="0.25">
      <c r="A47456" s="1" t="s">
        <v>47463</v>
      </c>
      <c r="B47456">
        <v>31.745968689405274</v>
      </c>
      <c r="C47456">
        <v>24.178975841003165</v>
      </c>
      <c r="D47456">
        <v>15.107880877080433</v>
      </c>
      <c r="E47456">
        <v>9.0710949639227216</v>
      </c>
      <c r="F47456">
        <v>1</v>
      </c>
      <c r="G47456">
        <v>51.700000000000465</v>
      </c>
      <c r="H47456">
        <v>390625000</v>
      </c>
      <c r="I47456">
        <v>0</v>
      </c>
    </row>
    <row r="47457" spans="1:9" x14ac:dyDescent="0.25">
      <c r="A47457" s="1" t="s">
        <v>47464</v>
      </c>
      <c r="B47457">
        <v>37.681185874752927</v>
      </c>
      <c r="C47457">
        <v>33.570470408353586</v>
      </c>
      <c r="D47457">
        <v>13.666330650967023</v>
      </c>
      <c r="E47457">
        <v>19.904139757386545</v>
      </c>
      <c r="F47457">
        <v>1</v>
      </c>
      <c r="G47457">
        <v>0</v>
      </c>
      <c r="H47457">
        <v>406250000</v>
      </c>
      <c r="I47457">
        <v>0</v>
      </c>
    </row>
    <row r="47458" spans="1:9" x14ac:dyDescent="0.25">
      <c r="A47458" s="1" t="s">
        <v>47465</v>
      </c>
      <c r="B47458">
        <v>22.499999999999989</v>
      </c>
      <c r="C47458">
        <v>7.6679539969802111</v>
      </c>
      <c r="D47458">
        <v>3.0750494866497013</v>
      </c>
      <c r="E47458">
        <v>4.5929045103305128</v>
      </c>
      <c r="F47458">
        <v>0.79588153491706759</v>
      </c>
      <c r="G47458">
        <v>22.400000000000048</v>
      </c>
      <c r="H47458">
        <v>156250000</v>
      </c>
      <c r="I47458">
        <v>0</v>
      </c>
    </row>
    <row r="47459" spans="1:9" x14ac:dyDescent="0.25">
      <c r="A47459" s="1" t="s">
        <v>47466</v>
      </c>
      <c r="B47459">
        <v>25.039784734299385</v>
      </c>
      <c r="C47459">
        <v>28.94345601583322</v>
      </c>
      <c r="D47459">
        <v>16.005047765589289</v>
      </c>
      <c r="E47459">
        <v>12.938408250243903</v>
      </c>
      <c r="F47459">
        <v>0.57320878991944912</v>
      </c>
      <c r="G47459">
        <v>0</v>
      </c>
      <c r="H47459">
        <v>562500000</v>
      </c>
      <c r="I47459">
        <v>0</v>
      </c>
    </row>
    <row r="47460" spans="1:9" x14ac:dyDescent="0.25">
      <c r="A47460" s="1" t="s">
        <v>47467</v>
      </c>
      <c r="B47460">
        <v>25.493132669654731</v>
      </c>
      <c r="C47460">
        <v>26.094941056517939</v>
      </c>
      <c r="D47460">
        <v>14.852367062547488</v>
      </c>
      <c r="E47460">
        <v>11.242573993970485</v>
      </c>
      <c r="F47460">
        <v>-0.62343596885781238</v>
      </c>
      <c r="G47460">
        <v>0</v>
      </c>
      <c r="H47460">
        <v>640625000</v>
      </c>
      <c r="I47460">
        <v>0</v>
      </c>
    </row>
    <row r="47461" spans="1:9" x14ac:dyDescent="0.25">
      <c r="A47461" s="1" t="s">
        <v>47468</v>
      </c>
      <c r="B47461">
        <v>24.570832672367413</v>
      </c>
      <c r="C47461">
        <v>26.747392776467656</v>
      </c>
      <c r="D47461">
        <v>15.21327549363183</v>
      </c>
      <c r="E47461">
        <v>11.53411728283583</v>
      </c>
      <c r="F47461">
        <v>1</v>
      </c>
      <c r="G47461">
        <v>0</v>
      </c>
      <c r="H47461">
        <v>640625000</v>
      </c>
      <c r="I47461">
        <v>0</v>
      </c>
    </row>
    <row r="47462" spans="1:9" x14ac:dyDescent="0.25">
      <c r="A47462" s="1" t="s">
        <v>47469</v>
      </c>
      <c r="B47462">
        <v>23.655848916756081</v>
      </c>
      <c r="C47462">
        <v>20.573461530689951</v>
      </c>
      <c r="D47462">
        <v>8.3612948963347904</v>
      </c>
      <c r="E47462">
        <v>12.212166634355173</v>
      </c>
      <c r="F47462">
        <v>-1</v>
      </c>
      <c r="G47462">
        <v>0</v>
      </c>
      <c r="H47462">
        <v>500000000</v>
      </c>
      <c r="I47462">
        <v>0</v>
      </c>
    </row>
    <row r="47463" spans="1:9" x14ac:dyDescent="0.25">
      <c r="A47463" s="1" t="s">
        <v>47470</v>
      </c>
      <c r="B47463">
        <v>25.325473587175718</v>
      </c>
      <c r="C47463">
        <v>28.135712440377286</v>
      </c>
      <c r="D47463">
        <v>12.546547243813503</v>
      </c>
      <c r="E47463">
        <v>15.589165196563744</v>
      </c>
      <c r="F47463">
        <v>-1</v>
      </c>
      <c r="G47463">
        <v>0</v>
      </c>
      <c r="H47463">
        <v>484375000</v>
      </c>
      <c r="I47463">
        <v>0</v>
      </c>
    </row>
    <row r="47464" spans="1:9" x14ac:dyDescent="0.25">
      <c r="A47464" s="1" t="s">
        <v>47471</v>
      </c>
      <c r="B47464">
        <v>25.904484492773168</v>
      </c>
      <c r="C47464">
        <v>27.630145132515324</v>
      </c>
      <c r="D47464">
        <v>12.180770425274446</v>
      </c>
      <c r="E47464">
        <v>15.449374707240857</v>
      </c>
      <c r="F47464">
        <v>-0.70279826000915602</v>
      </c>
      <c r="G47464">
        <v>0</v>
      </c>
      <c r="H47464">
        <v>515625000</v>
      </c>
      <c r="I47464">
        <v>0</v>
      </c>
    </row>
    <row r="47465" spans="1:9" x14ac:dyDescent="0.25">
      <c r="A47465" s="1" t="s">
        <v>47472</v>
      </c>
      <c r="B47465">
        <v>26.085789383432122</v>
      </c>
      <c r="C47465">
        <v>33.704546293807525</v>
      </c>
      <c r="D47465">
        <v>15.281914206397893</v>
      </c>
      <c r="E47465">
        <v>18.42263208740961</v>
      </c>
      <c r="F47465">
        <v>-0.8437987339192965</v>
      </c>
      <c r="G47465">
        <v>0</v>
      </c>
      <c r="H47465">
        <v>562500000</v>
      </c>
      <c r="I47465">
        <v>0</v>
      </c>
    </row>
    <row r="47466" spans="1:9" x14ac:dyDescent="0.25">
      <c r="A47466" s="1" t="s">
        <v>47473</v>
      </c>
      <c r="B47466">
        <v>21.199999999999964</v>
      </c>
      <c r="C47466">
        <v>2.8350501642461836</v>
      </c>
      <c r="D47466">
        <v>2.0734658382841107</v>
      </c>
      <c r="E47466">
        <v>0.76158432596207293</v>
      </c>
      <c r="F47466">
        <v>-0.11552900593445647</v>
      </c>
      <c r="G47466">
        <v>21.10000000000003</v>
      </c>
      <c r="H47466">
        <v>156250000</v>
      </c>
      <c r="I47466">
        <v>0</v>
      </c>
    </row>
    <row r="47467" spans="1:9" x14ac:dyDescent="0.25">
      <c r="A47467" s="1" t="s">
        <v>47474</v>
      </c>
      <c r="B47467">
        <v>21.299999999999972</v>
      </c>
      <c r="C47467">
        <v>2.9713468955158504</v>
      </c>
      <c r="D47467">
        <v>2.1969290508200543</v>
      </c>
      <c r="E47467">
        <v>0.77441784469579611</v>
      </c>
      <c r="F47467">
        <v>-0.11934247920352581</v>
      </c>
      <c r="G47467">
        <v>21.200000000000031</v>
      </c>
      <c r="H47467">
        <v>156250000</v>
      </c>
      <c r="I47467">
        <v>0</v>
      </c>
    </row>
    <row r="47468" spans="1:9" x14ac:dyDescent="0.25">
      <c r="A47468" s="1" t="s">
        <v>47475</v>
      </c>
      <c r="B47468">
        <v>21.499999999999968</v>
      </c>
      <c r="C47468">
        <v>2.4041176946162466</v>
      </c>
      <c r="D47468">
        <v>1.8075654169644539</v>
      </c>
      <c r="E47468">
        <v>0.59655227765179264</v>
      </c>
      <c r="F47468">
        <v>-5.8640407858041588E-2</v>
      </c>
      <c r="G47468">
        <v>21.400000000000034</v>
      </c>
      <c r="H47468">
        <v>203125000</v>
      </c>
      <c r="I47468">
        <v>0</v>
      </c>
    </row>
    <row r="47469" spans="1:9" x14ac:dyDescent="0.25">
      <c r="A47469" s="1" t="s">
        <v>47476</v>
      </c>
      <c r="B47469">
        <v>21.499999999999968</v>
      </c>
      <c r="C47469">
        <v>2.4377342217694187</v>
      </c>
      <c r="D47469">
        <v>1.8444852184025229</v>
      </c>
      <c r="E47469">
        <v>0.59324900336689579</v>
      </c>
      <c r="F47469">
        <v>-5.9270382661754883E-2</v>
      </c>
      <c r="G47469">
        <v>21.400000000000034</v>
      </c>
      <c r="H47469">
        <v>156250000</v>
      </c>
      <c r="I47469">
        <v>0</v>
      </c>
    </row>
    <row r="47470" spans="1:9" x14ac:dyDescent="0.25">
      <c r="A47470" s="1" t="s">
        <v>47477</v>
      </c>
      <c r="B47470">
        <v>21.799999999999962</v>
      </c>
      <c r="C47470">
        <v>2.741366140747437</v>
      </c>
      <c r="D47470">
        <v>1.9113935721332611</v>
      </c>
      <c r="E47470">
        <v>0.8299725686141759</v>
      </c>
      <c r="F47470">
        <v>-7.5317769937216728E-2</v>
      </c>
      <c r="G47470">
        <v>21.700000000000038</v>
      </c>
      <c r="H47470">
        <v>218750000</v>
      </c>
      <c r="I47470">
        <v>0</v>
      </c>
    </row>
    <row r="47471" spans="1:9" x14ac:dyDescent="0.25">
      <c r="A47471" s="1" t="s">
        <v>47478</v>
      </c>
      <c r="B47471">
        <v>21.899999999999988</v>
      </c>
      <c r="C47471">
        <v>2.7683396644405684</v>
      </c>
      <c r="D47471">
        <v>1.9473915460702851</v>
      </c>
      <c r="E47471">
        <v>0.82094811837028336</v>
      </c>
      <c r="F47471">
        <v>-7.5478829656869806E-2</v>
      </c>
      <c r="G47471">
        <v>21.80000000000004</v>
      </c>
      <c r="H47471">
        <v>187500000</v>
      </c>
      <c r="I47471">
        <v>0</v>
      </c>
    </row>
    <row r="47472" spans="1:9" x14ac:dyDescent="0.25">
      <c r="A47472" s="1" t="s">
        <v>47479</v>
      </c>
      <c r="B47472">
        <v>21.499999999999989</v>
      </c>
      <c r="C47472">
        <v>3.5125633736152149</v>
      </c>
      <c r="D47472">
        <v>2.1160320315725807</v>
      </c>
      <c r="E47472">
        <v>1.3965313420426342</v>
      </c>
      <c r="F47472">
        <v>-0.81370233715596152</v>
      </c>
      <c r="G47472">
        <v>21.400000000000034</v>
      </c>
      <c r="H47472">
        <v>171875000</v>
      </c>
      <c r="I47472">
        <v>0</v>
      </c>
    </row>
    <row r="47473" spans="1:9" x14ac:dyDescent="0.25">
      <c r="A47473" s="1" t="s">
        <v>47480</v>
      </c>
      <c r="B47473">
        <v>23.770345914991619</v>
      </c>
      <c r="C47473">
        <v>6.3019229769764937</v>
      </c>
      <c r="D47473">
        <v>4.546753000236567</v>
      </c>
      <c r="E47473">
        <v>1.7551699767399263</v>
      </c>
      <c r="F47473">
        <v>1</v>
      </c>
      <c r="G47473">
        <v>25.000000000000085</v>
      </c>
      <c r="H47473">
        <v>140625000</v>
      </c>
      <c r="I47473">
        <v>0</v>
      </c>
    </row>
    <row r="47474" spans="1:9" x14ac:dyDescent="0.25">
      <c r="A47474" s="1" t="s">
        <v>47481</v>
      </c>
      <c r="B47474">
        <v>27.510603527220084</v>
      </c>
      <c r="C47474">
        <v>28.8536880270787</v>
      </c>
      <c r="D47474">
        <v>14.649094567320958</v>
      </c>
      <c r="E47474">
        <v>14.204593459757721</v>
      </c>
      <c r="F47474">
        <v>1</v>
      </c>
      <c r="G47474">
        <v>0</v>
      </c>
      <c r="H47474">
        <v>515625000</v>
      </c>
      <c r="I47474">
        <v>0</v>
      </c>
    </row>
    <row r="47475" spans="1:9" x14ac:dyDescent="0.25">
      <c r="A47475" s="1" t="s">
        <v>47482</v>
      </c>
      <c r="B47475">
        <v>30.119957400744696</v>
      </c>
      <c r="C47475">
        <v>30.004269241551995</v>
      </c>
      <c r="D47475">
        <v>14.771853511954401</v>
      </c>
      <c r="E47475">
        <v>15.232415729597564</v>
      </c>
      <c r="F47475">
        <v>0.55222112161749859</v>
      </c>
      <c r="G47475">
        <v>0</v>
      </c>
      <c r="H47475">
        <v>625000000</v>
      </c>
      <c r="I47475">
        <v>0</v>
      </c>
    </row>
    <row r="47476" spans="1:9" x14ac:dyDescent="0.25">
      <c r="A47476" s="1" t="s">
        <v>47483</v>
      </c>
      <c r="B47476">
        <v>28.501886661188237</v>
      </c>
      <c r="C47476">
        <v>26.224144327766261</v>
      </c>
      <c r="D47476">
        <v>13.256396885731007</v>
      </c>
      <c r="E47476">
        <v>12.96774744203524</v>
      </c>
      <c r="F47476">
        <v>1</v>
      </c>
      <c r="G47476">
        <v>0</v>
      </c>
      <c r="H47476">
        <v>421875000</v>
      </c>
      <c r="I47476">
        <v>0</v>
      </c>
    </row>
    <row r="47477" spans="1:9" x14ac:dyDescent="0.25">
      <c r="A47477" s="1" t="s">
        <v>47484</v>
      </c>
      <c r="B47477">
        <v>31.603053067087892</v>
      </c>
      <c r="C47477">
        <v>21.655500240817982</v>
      </c>
      <c r="D47477">
        <v>10.898264888110567</v>
      </c>
      <c r="E47477">
        <v>10.757235352707401</v>
      </c>
      <c r="F47477">
        <v>1</v>
      </c>
      <c r="G47477">
        <v>0</v>
      </c>
      <c r="H47477">
        <v>625000000</v>
      </c>
      <c r="I47477">
        <v>0</v>
      </c>
    </row>
    <row r="47478" spans="1:9" x14ac:dyDescent="0.25">
      <c r="A47478" s="1" t="s">
        <v>47485</v>
      </c>
      <c r="B47478">
        <v>29.202272096810518</v>
      </c>
      <c r="C47478">
        <v>30.551679719355928</v>
      </c>
      <c r="D47478">
        <v>11.842003130467221</v>
      </c>
      <c r="E47478">
        <v>18.709676588888723</v>
      </c>
      <c r="F47478">
        <v>-1</v>
      </c>
      <c r="G47478">
        <v>0</v>
      </c>
      <c r="H47478">
        <v>500000000</v>
      </c>
      <c r="I47478">
        <v>0</v>
      </c>
    </row>
    <row r="47479" spans="1:9" x14ac:dyDescent="0.25">
      <c r="A47479" s="1" t="s">
        <v>47486</v>
      </c>
      <c r="B47479">
        <v>32.140832130134299</v>
      </c>
      <c r="C47479">
        <v>31.004749896865256</v>
      </c>
      <c r="D47479">
        <v>15.645753125958285</v>
      </c>
      <c r="E47479">
        <v>15.358996770906963</v>
      </c>
      <c r="F47479">
        <v>1</v>
      </c>
      <c r="G47479">
        <v>0</v>
      </c>
      <c r="H47479">
        <v>468750000</v>
      </c>
      <c r="I47479">
        <v>0</v>
      </c>
    </row>
    <row r="47480" spans="1:9" x14ac:dyDescent="0.25">
      <c r="A47480" s="1" t="s">
        <v>47487</v>
      </c>
      <c r="B47480">
        <v>32.82948947949415</v>
      </c>
      <c r="C47480">
        <v>35.178066859547528</v>
      </c>
      <c r="D47480">
        <v>16.529261819960027</v>
      </c>
      <c r="E47480">
        <v>18.648805039587504</v>
      </c>
      <c r="F47480">
        <v>1</v>
      </c>
      <c r="G47480">
        <v>0</v>
      </c>
      <c r="H47480">
        <v>546875000</v>
      </c>
      <c r="I47480">
        <v>0</v>
      </c>
    </row>
    <row r="47481" spans="1:9" x14ac:dyDescent="0.25">
      <c r="A47481" s="1" t="s">
        <v>47488</v>
      </c>
      <c r="B47481">
        <v>30.762348258910183</v>
      </c>
      <c r="C47481">
        <v>19.704316424073347</v>
      </c>
      <c r="D47481">
        <v>10.653691649333149</v>
      </c>
      <c r="E47481">
        <v>9.0506247747402249</v>
      </c>
      <c r="F47481">
        <v>1</v>
      </c>
      <c r="G47481">
        <v>0</v>
      </c>
      <c r="H47481">
        <v>546875000</v>
      </c>
      <c r="I47481">
        <v>0</v>
      </c>
    </row>
    <row r="47482" spans="1:9" x14ac:dyDescent="0.25">
      <c r="A47482" s="1" t="s">
        <v>47489</v>
      </c>
      <c r="B47482">
        <v>33.23333742114491</v>
      </c>
      <c r="C47482">
        <v>34.078292609776952</v>
      </c>
      <c r="D47482">
        <v>19.233077273756447</v>
      </c>
      <c r="E47482">
        <v>14.845215336020516</v>
      </c>
      <c r="F47482">
        <v>1</v>
      </c>
      <c r="G47482">
        <v>0</v>
      </c>
      <c r="H47482">
        <v>484375000</v>
      </c>
      <c r="I47482">
        <v>0</v>
      </c>
    </row>
    <row r="47483" spans="1:9" x14ac:dyDescent="0.25">
      <c r="A47483" s="1" t="s">
        <v>47490</v>
      </c>
      <c r="B47483">
        <v>33.677664855236131</v>
      </c>
      <c r="C47483">
        <v>41.701200931100296</v>
      </c>
      <c r="D47483">
        <v>19.912016923867728</v>
      </c>
      <c r="E47483">
        <v>21.78918400723256</v>
      </c>
      <c r="F47483">
        <v>-1</v>
      </c>
      <c r="G47483">
        <v>0</v>
      </c>
      <c r="H47483">
        <v>421875000</v>
      </c>
      <c r="I47483">
        <v>0</v>
      </c>
    </row>
    <row r="47484" spans="1:9" x14ac:dyDescent="0.25">
      <c r="A47484" s="1" t="s">
        <v>47491</v>
      </c>
      <c r="B47484">
        <v>27.780630503005955</v>
      </c>
      <c r="C47484">
        <v>27.134999710283562</v>
      </c>
      <c r="D47484">
        <v>10.879206639030294</v>
      </c>
      <c r="E47484">
        <v>16.255793071253272</v>
      </c>
      <c r="F47484">
        <v>-1</v>
      </c>
      <c r="G47484">
        <v>0</v>
      </c>
      <c r="H47484">
        <v>546875000</v>
      </c>
      <c r="I47484">
        <v>0</v>
      </c>
    </row>
    <row r="47485" spans="1:9" x14ac:dyDescent="0.25">
      <c r="A47485" s="1" t="s">
        <v>47492</v>
      </c>
      <c r="B47485">
        <v>31.337716105919515</v>
      </c>
      <c r="C47485">
        <v>31.085324963997834</v>
      </c>
      <c r="D47485">
        <v>15.990688123281465</v>
      </c>
      <c r="E47485">
        <v>15.094636840716394</v>
      </c>
      <c r="F47485">
        <v>1</v>
      </c>
      <c r="G47485">
        <v>0</v>
      </c>
      <c r="H47485">
        <v>640625000</v>
      </c>
      <c r="I47485">
        <v>0</v>
      </c>
    </row>
    <row r="47486" spans="1:9" x14ac:dyDescent="0.25">
      <c r="A47486" s="1" t="s">
        <v>47493</v>
      </c>
      <c r="B47486">
        <v>31.049164282097561</v>
      </c>
      <c r="C47486">
        <v>34.712796354923455</v>
      </c>
      <c r="D47486">
        <v>20.846427919723109</v>
      </c>
      <c r="E47486">
        <v>13.866368435200359</v>
      </c>
      <c r="F47486">
        <v>1</v>
      </c>
      <c r="G47486">
        <v>0</v>
      </c>
      <c r="H47486">
        <v>484375000</v>
      </c>
      <c r="I47486">
        <v>0</v>
      </c>
    </row>
    <row r="47487" spans="1:9" x14ac:dyDescent="0.25">
      <c r="A47487" s="1" t="s">
        <v>47494</v>
      </c>
      <c r="B47487">
        <v>28.131609817703932</v>
      </c>
      <c r="C47487">
        <v>27.105261021075567</v>
      </c>
      <c r="D47487">
        <v>10.79920642859393</v>
      </c>
      <c r="E47487">
        <v>16.306054592481651</v>
      </c>
      <c r="F47487">
        <v>-1</v>
      </c>
      <c r="G47487">
        <v>0</v>
      </c>
      <c r="H47487">
        <v>484375000</v>
      </c>
      <c r="I47487">
        <v>0</v>
      </c>
    </row>
    <row r="47488" spans="1:9" x14ac:dyDescent="0.25">
      <c r="A47488" s="1" t="s">
        <v>47495</v>
      </c>
      <c r="B47488">
        <v>32.553876077316339</v>
      </c>
      <c r="C47488">
        <v>30.130725495718661</v>
      </c>
      <c r="D47488">
        <v>10.991610970250282</v>
      </c>
      <c r="E47488">
        <v>19.139114525468415</v>
      </c>
      <c r="F47488">
        <v>-1</v>
      </c>
      <c r="G47488">
        <v>0</v>
      </c>
      <c r="H47488">
        <v>562500000</v>
      </c>
      <c r="I47488">
        <v>0</v>
      </c>
    </row>
    <row r="47489" spans="1:9" x14ac:dyDescent="0.25">
      <c r="A47489" s="1" t="s">
        <v>47496</v>
      </c>
      <c r="B47489">
        <v>30.071562775075527</v>
      </c>
      <c r="C47489">
        <v>29.536257377173296</v>
      </c>
      <c r="D47489">
        <v>17.231908692196061</v>
      </c>
      <c r="E47489">
        <v>12.304348684977251</v>
      </c>
      <c r="F47489">
        <v>0.80596863442686173</v>
      </c>
      <c r="G47489">
        <v>0</v>
      </c>
      <c r="H47489">
        <v>421875000</v>
      </c>
      <c r="I47489">
        <v>0</v>
      </c>
    </row>
    <row r="47490" spans="1:9" x14ac:dyDescent="0.25">
      <c r="A47490" s="1" t="s">
        <v>47497</v>
      </c>
      <c r="B47490">
        <v>32.894661227914753</v>
      </c>
      <c r="C47490">
        <v>30.855081887167614</v>
      </c>
      <c r="D47490">
        <v>17.703201607463043</v>
      </c>
      <c r="E47490">
        <v>13.151880279704514</v>
      </c>
      <c r="F47490">
        <v>1</v>
      </c>
      <c r="G47490">
        <v>0</v>
      </c>
      <c r="H47490">
        <v>546875000</v>
      </c>
      <c r="I47490">
        <v>0</v>
      </c>
    </row>
    <row r="47491" spans="1:9" x14ac:dyDescent="0.25">
      <c r="A47491" s="1" t="s">
        <v>47498</v>
      </c>
      <c r="B47491">
        <v>32.95435691674497</v>
      </c>
      <c r="C47491">
        <v>28.9284827269285</v>
      </c>
      <c r="D47491">
        <v>16.485166151537165</v>
      </c>
      <c r="E47491">
        <v>12.443316575391343</v>
      </c>
      <c r="F47491">
        <v>1</v>
      </c>
      <c r="G47491">
        <v>0</v>
      </c>
      <c r="H47491">
        <v>546875000</v>
      </c>
      <c r="I47491">
        <v>0</v>
      </c>
    </row>
    <row r="47492" spans="1:9" x14ac:dyDescent="0.25">
      <c r="A47492" s="1" t="s">
        <v>47499</v>
      </c>
      <c r="B47492">
        <v>28.556923466968254</v>
      </c>
      <c r="C47492">
        <v>30.40372376836369</v>
      </c>
      <c r="D47492">
        <v>12.180703029062505</v>
      </c>
      <c r="E47492">
        <v>18.223020739301173</v>
      </c>
      <c r="F47492">
        <v>-1</v>
      </c>
      <c r="G47492">
        <v>0</v>
      </c>
      <c r="H47492">
        <v>531250000</v>
      </c>
      <c r="I47492">
        <v>0</v>
      </c>
    </row>
    <row r="47493" spans="1:9" x14ac:dyDescent="0.25">
      <c r="A47493" s="1" t="s">
        <v>47500</v>
      </c>
      <c r="B47493">
        <v>28.730914573827079</v>
      </c>
      <c r="C47493">
        <v>34.067366846096022</v>
      </c>
      <c r="D47493">
        <v>15.655970588463113</v>
      </c>
      <c r="E47493">
        <v>18.411396257632909</v>
      </c>
      <c r="F47493">
        <v>-1</v>
      </c>
      <c r="G47493">
        <v>0</v>
      </c>
      <c r="H47493">
        <v>656250000</v>
      </c>
      <c r="I47493">
        <v>0</v>
      </c>
    </row>
    <row r="47494" spans="1:9" x14ac:dyDescent="0.25">
      <c r="A47494" s="1" t="s">
        <v>47501</v>
      </c>
      <c r="B47494">
        <v>40.090680448242594</v>
      </c>
      <c r="C47494">
        <v>37.845715828503145</v>
      </c>
      <c r="D47494">
        <v>20.132017211228508</v>
      </c>
      <c r="E47494">
        <v>17.713698617274627</v>
      </c>
      <c r="F47494">
        <v>1</v>
      </c>
      <c r="G47494">
        <v>0</v>
      </c>
      <c r="H47494">
        <v>687500000</v>
      </c>
      <c r="I47494">
        <v>0</v>
      </c>
    </row>
    <row r="47495" spans="1:9" x14ac:dyDescent="0.25">
      <c r="A47495" s="1" t="s">
        <v>47502</v>
      </c>
      <c r="B47495">
        <v>38.010409400322807</v>
      </c>
      <c r="C47495">
        <v>53.040602252600998</v>
      </c>
      <c r="D47495">
        <v>33.80765567760762</v>
      </c>
      <c r="E47495">
        <v>19.232946574993449</v>
      </c>
      <c r="F47495">
        <v>1</v>
      </c>
      <c r="G47495">
        <v>0</v>
      </c>
      <c r="H47495">
        <v>578125000</v>
      </c>
      <c r="I47495">
        <v>0</v>
      </c>
    </row>
    <row r="47496" spans="1:9" x14ac:dyDescent="0.25">
      <c r="A47496" s="1" t="s">
        <v>47503</v>
      </c>
      <c r="B47496">
        <v>36.429652188554527</v>
      </c>
      <c r="C47496">
        <v>37.808003565956724</v>
      </c>
      <c r="D47496">
        <v>18.765821127711689</v>
      </c>
      <c r="E47496">
        <v>19.04218243824505</v>
      </c>
      <c r="F47496">
        <v>-0.84232930985067522</v>
      </c>
      <c r="G47496">
        <v>0</v>
      </c>
      <c r="H47496">
        <v>437500000</v>
      </c>
      <c r="I47496">
        <v>0</v>
      </c>
    </row>
    <row r="47497" spans="1:9" x14ac:dyDescent="0.25">
      <c r="A47497" s="1" t="s">
        <v>47504</v>
      </c>
      <c r="B47497">
        <v>36.909377900086106</v>
      </c>
      <c r="C47497">
        <v>33.098901746571904</v>
      </c>
      <c r="D47497">
        <v>13.093243122686513</v>
      </c>
      <c r="E47497">
        <v>20.005658623885388</v>
      </c>
      <c r="F47497">
        <v>-1</v>
      </c>
      <c r="G47497">
        <v>0</v>
      </c>
      <c r="H47497">
        <v>609375000</v>
      </c>
      <c r="I47497">
        <v>0</v>
      </c>
    </row>
    <row r="47498" spans="1:9" x14ac:dyDescent="0.25">
      <c r="A47498" s="1" t="s">
        <v>47505</v>
      </c>
      <c r="B47498">
        <v>35.2766628359566</v>
      </c>
      <c r="C47498">
        <v>35.203400734437984</v>
      </c>
      <c r="D47498">
        <v>18.002851491543552</v>
      </c>
      <c r="E47498">
        <v>17.200549242894443</v>
      </c>
      <c r="F47498">
        <v>-0.97347539874269851</v>
      </c>
      <c r="G47498">
        <v>0</v>
      </c>
      <c r="H47498">
        <v>609375000</v>
      </c>
      <c r="I47498">
        <v>0</v>
      </c>
    </row>
    <row r="47499" spans="1:9" x14ac:dyDescent="0.25">
      <c r="A47499" s="1" t="s">
        <v>47506</v>
      </c>
      <c r="B47499">
        <v>32.353626927861797</v>
      </c>
      <c r="C47499">
        <v>33.916153592784831</v>
      </c>
      <c r="D47499">
        <v>16.421747797824729</v>
      </c>
      <c r="E47499">
        <v>17.494405794960088</v>
      </c>
      <c r="F47499">
        <v>-1</v>
      </c>
      <c r="G47499">
        <v>0</v>
      </c>
      <c r="H47499">
        <v>437500000</v>
      </c>
      <c r="I47499">
        <v>0</v>
      </c>
    </row>
    <row r="47500" spans="1:9" x14ac:dyDescent="0.25">
      <c r="A47500" s="1" t="s">
        <v>47507</v>
      </c>
      <c r="B47500">
        <v>30.33371447290849</v>
      </c>
      <c r="C47500">
        <v>37.661432156214701</v>
      </c>
      <c r="D47500">
        <v>17.730257033334006</v>
      </c>
      <c r="E47500">
        <v>19.931175122880713</v>
      </c>
      <c r="F47500">
        <v>-1</v>
      </c>
      <c r="G47500">
        <v>0</v>
      </c>
      <c r="H47500">
        <v>578125000</v>
      </c>
      <c r="I47500">
        <v>0</v>
      </c>
    </row>
    <row r="47501" spans="1:9" x14ac:dyDescent="0.25">
      <c r="A47501" s="1" t="s">
        <v>47508</v>
      </c>
      <c r="B47501">
        <v>31.106221350507024</v>
      </c>
      <c r="C47501">
        <v>38.048589588340725</v>
      </c>
      <c r="D47501">
        <v>17.972022775058626</v>
      </c>
      <c r="E47501">
        <v>20.076566813282078</v>
      </c>
      <c r="F47501">
        <v>1</v>
      </c>
      <c r="G47501">
        <v>0</v>
      </c>
      <c r="H47501">
        <v>546875000</v>
      </c>
      <c r="I47501">
        <v>0</v>
      </c>
    </row>
    <row r="47502" spans="1:9" x14ac:dyDescent="0.25">
      <c r="A47502" s="1" t="s">
        <v>47509</v>
      </c>
      <c r="B47502">
        <v>30.409904996155838</v>
      </c>
      <c r="C47502">
        <v>35.562686456150132</v>
      </c>
      <c r="D47502">
        <v>22.210154827745679</v>
      </c>
      <c r="E47502">
        <v>13.352531628404444</v>
      </c>
      <c r="F47502">
        <v>1</v>
      </c>
      <c r="G47502">
        <v>0</v>
      </c>
      <c r="H47502">
        <v>390625000</v>
      </c>
      <c r="I47502">
        <v>0</v>
      </c>
    </row>
    <row r="47503" spans="1:9" x14ac:dyDescent="0.25">
      <c r="A47503" s="1" t="s">
        <v>47510</v>
      </c>
      <c r="B47503">
        <v>34.074087870139039</v>
      </c>
      <c r="C47503">
        <v>42.881861314067471</v>
      </c>
      <c r="D47503">
        <v>24.944000289381123</v>
      </c>
      <c r="E47503">
        <v>17.937861024686338</v>
      </c>
      <c r="F47503">
        <v>1</v>
      </c>
      <c r="G47503">
        <v>0</v>
      </c>
      <c r="H47503">
        <v>468750000</v>
      </c>
      <c r="I47503">
        <v>0</v>
      </c>
    </row>
    <row r="47504" spans="1:9" x14ac:dyDescent="0.25">
      <c r="A47504" s="1" t="s">
        <v>47511</v>
      </c>
      <c r="B47504">
        <v>29.586530748863066</v>
      </c>
      <c r="C47504">
        <v>26.934790509532395</v>
      </c>
      <c r="D47504">
        <v>14.384331128900566</v>
      </c>
      <c r="E47504">
        <v>12.550459380631835</v>
      </c>
      <c r="F47504">
        <v>1</v>
      </c>
      <c r="G47504">
        <v>0</v>
      </c>
      <c r="H47504">
        <v>515625000</v>
      </c>
      <c r="I47504">
        <v>0</v>
      </c>
    </row>
    <row r="47505" spans="1:9" x14ac:dyDescent="0.25">
      <c r="A47505" s="1" t="s">
        <v>47512</v>
      </c>
      <c r="B47505">
        <v>33.711348106395846</v>
      </c>
      <c r="C47505">
        <v>23.694588608898336</v>
      </c>
      <c r="D47505">
        <v>11.135386788997511</v>
      </c>
      <c r="E47505">
        <v>12.559201819900842</v>
      </c>
      <c r="F47505">
        <v>-1</v>
      </c>
      <c r="G47505">
        <v>0</v>
      </c>
      <c r="H47505">
        <v>421875000</v>
      </c>
      <c r="I47505">
        <v>0</v>
      </c>
    </row>
    <row r="47506" spans="1:9" x14ac:dyDescent="0.25">
      <c r="A47506" s="1" t="s">
        <v>47513</v>
      </c>
      <c r="B47506">
        <v>33.997599655285576</v>
      </c>
      <c r="C47506">
        <v>43.45323732740912</v>
      </c>
      <c r="D47506">
        <v>24.113225676972398</v>
      </c>
      <c r="E47506">
        <v>19.340011650436701</v>
      </c>
      <c r="F47506">
        <v>1</v>
      </c>
      <c r="G47506">
        <v>0</v>
      </c>
      <c r="H47506">
        <v>578125000</v>
      </c>
      <c r="I47506">
        <v>0</v>
      </c>
    </row>
    <row r="47507" spans="1:9" x14ac:dyDescent="0.25">
      <c r="A47507" s="1" t="s">
        <v>47514</v>
      </c>
      <c r="B47507">
        <v>31.542777723905207</v>
      </c>
      <c r="C47507">
        <v>29.143417996498432</v>
      </c>
      <c r="D47507">
        <v>16.237697190388033</v>
      </c>
      <c r="E47507">
        <v>12.905720806110388</v>
      </c>
      <c r="F47507">
        <v>0.51839523160755352</v>
      </c>
      <c r="G47507">
        <v>0</v>
      </c>
      <c r="H47507">
        <v>343750000</v>
      </c>
      <c r="I47507">
        <v>0</v>
      </c>
    </row>
    <row r="47508" spans="1:9" x14ac:dyDescent="0.25">
      <c r="A47508" s="1" t="s">
        <v>47515</v>
      </c>
      <c r="B47508">
        <v>28.184402229731742</v>
      </c>
      <c r="C47508">
        <v>18.016422494264663</v>
      </c>
      <c r="D47508">
        <v>10.464590065146908</v>
      </c>
      <c r="E47508">
        <v>7.5518324291177663</v>
      </c>
      <c r="F47508">
        <v>0.98335240652254985</v>
      </c>
      <c r="G47508">
        <v>0</v>
      </c>
      <c r="H47508">
        <v>453125000</v>
      </c>
      <c r="I47508">
        <v>0</v>
      </c>
    </row>
    <row r="47509" spans="1:9" x14ac:dyDescent="0.25">
      <c r="A47509" s="1" t="s">
        <v>47516</v>
      </c>
      <c r="B47509">
        <v>29.350921321364662</v>
      </c>
      <c r="C47509">
        <v>23.343096249780174</v>
      </c>
      <c r="D47509">
        <v>11.584678011581396</v>
      </c>
      <c r="E47509">
        <v>11.758418238198788</v>
      </c>
      <c r="F47509">
        <v>-0.5713324289678563</v>
      </c>
      <c r="G47509">
        <v>0</v>
      </c>
      <c r="H47509">
        <v>656250000</v>
      </c>
      <c r="I47509">
        <v>0</v>
      </c>
    </row>
    <row r="47510" spans="1:9" x14ac:dyDescent="0.25">
      <c r="A47510" s="1" t="s">
        <v>47517</v>
      </c>
      <c r="B47510">
        <v>30.709998191522505</v>
      </c>
      <c r="C47510">
        <v>27.440694941281279</v>
      </c>
      <c r="D47510">
        <v>10.901105597857997</v>
      </c>
      <c r="E47510">
        <v>16.53958934342327</v>
      </c>
      <c r="F47510">
        <v>-1</v>
      </c>
      <c r="G47510">
        <v>0</v>
      </c>
      <c r="H47510">
        <v>453125000</v>
      </c>
      <c r="I47510">
        <v>0</v>
      </c>
    </row>
    <row r="47511" spans="1:9" x14ac:dyDescent="0.25">
      <c r="A47511" s="1" t="s">
        <v>47518</v>
      </c>
      <c r="B47511">
        <v>29.983595681098674</v>
      </c>
      <c r="C47511">
        <v>19.929244840374103</v>
      </c>
      <c r="D47511">
        <v>8.5568693846955295</v>
      </c>
      <c r="E47511">
        <v>11.372375455678586</v>
      </c>
      <c r="F47511">
        <v>-0.98072963982548522</v>
      </c>
      <c r="G47511">
        <v>0</v>
      </c>
      <c r="H47511">
        <v>531250000</v>
      </c>
      <c r="I47511">
        <v>0</v>
      </c>
    </row>
    <row r="47512" spans="1:9" x14ac:dyDescent="0.25">
      <c r="A47512" s="1" t="s">
        <v>47519</v>
      </c>
      <c r="B47512">
        <v>29.899719349402361</v>
      </c>
      <c r="C47512">
        <v>25.804564625870032</v>
      </c>
      <c r="D47512">
        <v>11.284326779287648</v>
      </c>
      <c r="E47512">
        <v>14.520237846582376</v>
      </c>
      <c r="F47512">
        <v>-0.57211861274317499</v>
      </c>
      <c r="G47512">
        <v>0</v>
      </c>
      <c r="H47512">
        <v>500000000</v>
      </c>
      <c r="I47512">
        <v>0</v>
      </c>
    </row>
    <row r="47513" spans="1:9" x14ac:dyDescent="0.25">
      <c r="A47513" s="1" t="s">
        <v>47520</v>
      </c>
      <c r="B47513">
        <v>30.435302571291427</v>
      </c>
      <c r="C47513">
        <v>26.077580715520568</v>
      </c>
      <c r="D47513">
        <v>8.4848094519027022</v>
      </c>
      <c r="E47513">
        <v>17.59277126361787</v>
      </c>
      <c r="F47513">
        <v>-1</v>
      </c>
      <c r="G47513">
        <v>0</v>
      </c>
      <c r="H47513">
        <v>609375000</v>
      </c>
      <c r="I47513">
        <v>0</v>
      </c>
    </row>
    <row r="47514" spans="1:9" x14ac:dyDescent="0.25">
      <c r="A47514" s="1" t="s">
        <v>47521</v>
      </c>
      <c r="B47514">
        <v>32.632617359912715</v>
      </c>
      <c r="C47514">
        <v>34.892015083894748</v>
      </c>
      <c r="D47514">
        <v>18.094587378203915</v>
      </c>
      <c r="E47514">
        <v>16.797427705690826</v>
      </c>
      <c r="F47514">
        <v>1</v>
      </c>
      <c r="G47514">
        <v>0</v>
      </c>
      <c r="H47514">
        <v>578125000</v>
      </c>
      <c r="I47514">
        <v>0</v>
      </c>
    </row>
    <row r="47515" spans="1:9" x14ac:dyDescent="0.25">
      <c r="A47515" s="1" t="s">
        <v>47522</v>
      </c>
      <c r="B47515">
        <v>32.919330216134206</v>
      </c>
      <c r="C47515">
        <v>30.073295160963646</v>
      </c>
      <c r="D47515">
        <v>18.754065324107639</v>
      </c>
      <c r="E47515">
        <v>11.319229836855982</v>
      </c>
      <c r="F47515">
        <v>1</v>
      </c>
      <c r="G47515">
        <v>0</v>
      </c>
      <c r="H47515">
        <v>468750000</v>
      </c>
      <c r="I47515">
        <v>0</v>
      </c>
    </row>
    <row r="47516" spans="1:9" x14ac:dyDescent="0.25">
      <c r="A47516" s="1" t="s">
        <v>47523</v>
      </c>
      <c r="B47516">
        <v>33.607863160804165</v>
      </c>
      <c r="C47516">
        <v>32.589164696183104</v>
      </c>
      <c r="D47516">
        <v>13.5239458349151</v>
      </c>
      <c r="E47516">
        <v>19.065218861268036</v>
      </c>
      <c r="F47516">
        <v>1</v>
      </c>
      <c r="G47516">
        <v>0</v>
      </c>
      <c r="H47516">
        <v>593750000</v>
      </c>
      <c r="I47516">
        <v>0</v>
      </c>
    </row>
    <row r="47517" spans="1:9" x14ac:dyDescent="0.25">
      <c r="A47517" s="1" t="s">
        <v>47524</v>
      </c>
      <c r="B47517">
        <v>28.768106781870095</v>
      </c>
      <c r="C47517">
        <v>25.552111482065026</v>
      </c>
      <c r="D47517">
        <v>11.72464272938034</v>
      </c>
      <c r="E47517">
        <v>13.827468752684663</v>
      </c>
      <c r="F47517">
        <v>-0.99489353975105566</v>
      </c>
      <c r="G47517">
        <v>0</v>
      </c>
      <c r="H47517">
        <v>687500000</v>
      </c>
      <c r="I47517">
        <v>0</v>
      </c>
    </row>
    <row r="47518" spans="1:9" x14ac:dyDescent="0.25">
      <c r="A47518" s="1" t="s">
        <v>47525</v>
      </c>
      <c r="B47518">
        <v>34.334226616510783</v>
      </c>
      <c r="C47518">
        <v>37.864098802574752</v>
      </c>
      <c r="D47518">
        <v>22.45767390255654</v>
      </c>
      <c r="E47518">
        <v>15.406424900018184</v>
      </c>
      <c r="F47518">
        <v>1</v>
      </c>
      <c r="G47518">
        <v>0</v>
      </c>
      <c r="H47518">
        <v>546875000</v>
      </c>
      <c r="I47518">
        <v>0</v>
      </c>
    </row>
    <row r="47519" spans="1:9" x14ac:dyDescent="0.25">
      <c r="A47519" s="1" t="s">
        <v>47526</v>
      </c>
      <c r="B47519">
        <v>33.492777269245089</v>
      </c>
      <c r="C47519">
        <v>36.641160292237359</v>
      </c>
      <c r="D47519">
        <v>18.713412898063805</v>
      </c>
      <c r="E47519">
        <v>17.927747394173565</v>
      </c>
      <c r="F47519">
        <v>-1</v>
      </c>
      <c r="G47519">
        <v>0</v>
      </c>
      <c r="H47519">
        <v>531250000</v>
      </c>
      <c r="I47519">
        <v>0</v>
      </c>
    </row>
    <row r="47520" spans="1:9" x14ac:dyDescent="0.25">
      <c r="A47520" s="1" t="s">
        <v>47527</v>
      </c>
      <c r="B47520">
        <v>44.776013644227454</v>
      </c>
      <c r="C47520">
        <v>58.967150090307655</v>
      </c>
      <c r="D47520">
        <v>24.373810618871662</v>
      </c>
      <c r="E47520">
        <v>34.593339471435975</v>
      </c>
      <c r="F47520">
        <v>-1</v>
      </c>
      <c r="G47520">
        <v>0</v>
      </c>
      <c r="H47520">
        <v>421875000</v>
      </c>
      <c r="I47520">
        <v>0</v>
      </c>
    </row>
    <row r="47521" spans="1:9" x14ac:dyDescent="0.25">
      <c r="A47521" s="1" t="s">
        <v>47528</v>
      </c>
      <c r="B47521">
        <v>38.096028016186231</v>
      </c>
      <c r="C47521">
        <v>40.235562534229985</v>
      </c>
      <c r="D47521">
        <v>26.526190475913374</v>
      </c>
      <c r="E47521">
        <v>13.709372058316612</v>
      </c>
      <c r="F47521">
        <v>-1</v>
      </c>
      <c r="G47521">
        <v>0</v>
      </c>
      <c r="H47521">
        <v>500000000</v>
      </c>
      <c r="I47521">
        <v>0</v>
      </c>
    </row>
    <row r="47522" spans="1:9" x14ac:dyDescent="0.25">
      <c r="A47522" s="1" t="s">
        <v>47529</v>
      </c>
      <c r="B47522">
        <v>22.749999999999957</v>
      </c>
      <c r="C47522">
        <v>5.25374508864045</v>
      </c>
      <c r="D47522">
        <v>2.6967380158959888</v>
      </c>
      <c r="E47522">
        <v>2.5570070727444691</v>
      </c>
      <c r="F47522">
        <v>-1</v>
      </c>
      <c r="G47522">
        <v>22.700000000000053</v>
      </c>
      <c r="H47522">
        <v>265625000</v>
      </c>
      <c r="I47522">
        <v>0</v>
      </c>
    </row>
    <row r="47523" spans="1:9" x14ac:dyDescent="0.25">
      <c r="A47523" s="1" t="s">
        <v>47530</v>
      </c>
      <c r="B47523">
        <v>22.849999999999877</v>
      </c>
      <c r="C47523">
        <v>5.3212039467642063</v>
      </c>
      <c r="D47523">
        <v>2.7317776651152483</v>
      </c>
      <c r="E47523">
        <v>2.5894262816489628</v>
      </c>
      <c r="F47523">
        <v>-1</v>
      </c>
      <c r="G47523">
        <v>22.800000000000054</v>
      </c>
      <c r="H47523">
        <v>218750000</v>
      </c>
      <c r="I47523">
        <v>0</v>
      </c>
    </row>
    <row r="47524" spans="1:9" x14ac:dyDescent="0.25">
      <c r="A47524" s="1" t="s">
        <v>47531</v>
      </c>
      <c r="B47524">
        <v>22.100000000000069</v>
      </c>
      <c r="C47524">
        <v>4.0003387103075543</v>
      </c>
      <c r="D47524">
        <v>2.0753979036139238</v>
      </c>
      <c r="E47524">
        <v>1.9249408066936371</v>
      </c>
      <c r="F47524">
        <v>-0.72654252800536057</v>
      </c>
      <c r="G47524">
        <v>22.000000000000043</v>
      </c>
      <c r="H47524">
        <v>218750000</v>
      </c>
      <c r="I47524">
        <v>0</v>
      </c>
    </row>
    <row r="47525" spans="1:9" x14ac:dyDescent="0.25">
      <c r="A47525" s="1" t="s">
        <v>47532</v>
      </c>
      <c r="B47525">
        <v>22.200000000000074</v>
      </c>
      <c r="C47525">
        <v>4.0653450680891989</v>
      </c>
      <c r="D47525">
        <v>2.1094463725700745</v>
      </c>
      <c r="E47525">
        <v>1.9558986955191324</v>
      </c>
      <c r="F47525">
        <v>-0.72654252800536057</v>
      </c>
      <c r="G47525">
        <v>22.100000000000044</v>
      </c>
      <c r="H47525">
        <v>218750000</v>
      </c>
      <c r="I47525">
        <v>0</v>
      </c>
    </row>
    <row r="47526" spans="1:9" x14ac:dyDescent="0.25">
      <c r="A47526" s="1" t="s">
        <v>47533</v>
      </c>
      <c r="B47526">
        <v>22.899999999999913</v>
      </c>
      <c r="C47526">
        <v>5.7747027017595283</v>
      </c>
      <c r="D47526">
        <v>2.8024452067691321</v>
      </c>
      <c r="E47526">
        <v>2.972257494990397</v>
      </c>
      <c r="F47526">
        <v>1</v>
      </c>
      <c r="G47526">
        <v>23.20000000000006</v>
      </c>
      <c r="H47526">
        <v>234375000</v>
      </c>
      <c r="I47526">
        <v>0</v>
      </c>
    </row>
    <row r="47527" spans="1:9" x14ac:dyDescent="0.25">
      <c r="A47527" s="1" t="s">
        <v>47534</v>
      </c>
      <c r="B47527">
        <v>22.899999999999938</v>
      </c>
      <c r="C47527">
        <v>5.7574544322199461</v>
      </c>
      <c r="D47527">
        <v>2.7931030294736692</v>
      </c>
      <c r="E47527">
        <v>2.9643514027462841</v>
      </c>
      <c r="F47527">
        <v>1</v>
      </c>
      <c r="G47527">
        <v>23.20000000000006</v>
      </c>
      <c r="H47527">
        <v>265625000</v>
      </c>
      <c r="I47527">
        <v>0</v>
      </c>
    </row>
    <row r="47528" spans="1:9" x14ac:dyDescent="0.25">
      <c r="A47528" s="1" t="s">
        <v>47535</v>
      </c>
      <c r="B47528">
        <v>23.100000000000033</v>
      </c>
      <c r="C47528">
        <v>6.3341943900045461</v>
      </c>
      <c r="D47528">
        <v>3.0764615917455576</v>
      </c>
      <c r="E47528">
        <v>3.2577327982589921</v>
      </c>
      <c r="F47528">
        <v>1</v>
      </c>
      <c r="G47528">
        <v>23.400000000000063</v>
      </c>
      <c r="H47528">
        <v>234375000</v>
      </c>
      <c r="I47528">
        <v>0</v>
      </c>
    </row>
    <row r="47529" spans="1:9" x14ac:dyDescent="0.25">
      <c r="A47529" s="1" t="s">
        <v>47536</v>
      </c>
      <c r="B47529">
        <v>23.100000000000058</v>
      </c>
      <c r="C47529">
        <v>6.3325825607403248</v>
      </c>
      <c r="D47529">
        <v>3.0749198793990495</v>
      </c>
      <c r="E47529">
        <v>3.2576626813412823</v>
      </c>
      <c r="F47529">
        <v>1</v>
      </c>
      <c r="G47529">
        <v>23.400000000000063</v>
      </c>
      <c r="H47529">
        <v>234375000</v>
      </c>
      <c r="I47529">
        <v>0</v>
      </c>
    </row>
    <row r="47530" spans="1:9" x14ac:dyDescent="0.25">
      <c r="A47530" s="1" t="s">
        <v>47537</v>
      </c>
      <c r="B47530">
        <v>15.998378418553679</v>
      </c>
      <c r="C47530">
        <v>39.213288033272647</v>
      </c>
      <c r="D47530">
        <v>19.804569709149384</v>
      </c>
      <c r="E47530">
        <v>19.408718324123296</v>
      </c>
      <c r="F47530">
        <v>1</v>
      </c>
      <c r="G47530">
        <v>0</v>
      </c>
      <c r="H47530">
        <v>593750000</v>
      </c>
      <c r="I47530">
        <v>0</v>
      </c>
    </row>
    <row r="47531" spans="1:9" x14ac:dyDescent="0.25">
      <c r="A47531" s="1" t="s">
        <v>47538</v>
      </c>
      <c r="B47531">
        <v>15.547132214309059</v>
      </c>
      <c r="C47531">
        <v>35.836583131290787</v>
      </c>
      <c r="D47531">
        <v>20.635754672599305</v>
      </c>
      <c r="E47531">
        <v>15.200828458691488</v>
      </c>
      <c r="F47531">
        <v>1</v>
      </c>
      <c r="G47531">
        <v>0</v>
      </c>
      <c r="H47531">
        <v>656250000</v>
      </c>
      <c r="I47531">
        <v>0</v>
      </c>
    </row>
    <row r="47532" spans="1:9" x14ac:dyDescent="0.25">
      <c r="A47532" s="1" t="s">
        <v>47539</v>
      </c>
      <c r="B47532">
        <v>14.990722965684057</v>
      </c>
      <c r="C47532">
        <v>46.30204052879818</v>
      </c>
      <c r="D47532">
        <v>21.857897037417143</v>
      </c>
      <c r="E47532">
        <v>24.444143491380988</v>
      </c>
      <c r="F47532">
        <v>-1</v>
      </c>
      <c r="G47532">
        <v>0</v>
      </c>
      <c r="H47532">
        <v>562500000</v>
      </c>
      <c r="I47532">
        <v>0</v>
      </c>
    </row>
    <row r="47533" spans="1:9" x14ac:dyDescent="0.25">
      <c r="A47533" s="1" t="s">
        <v>47540</v>
      </c>
      <c r="B47533">
        <v>16.658974164604363</v>
      </c>
      <c r="C47533">
        <v>33.18576487978374</v>
      </c>
      <c r="D47533">
        <v>16.828970405792642</v>
      </c>
      <c r="E47533">
        <v>16.356794473991147</v>
      </c>
      <c r="F47533">
        <v>-1</v>
      </c>
      <c r="G47533">
        <v>0</v>
      </c>
      <c r="H47533">
        <v>500000000</v>
      </c>
      <c r="I47533">
        <v>0</v>
      </c>
    </row>
    <row r="47534" spans="1:9" x14ac:dyDescent="0.25">
      <c r="A47534" s="1" t="s">
        <v>47541</v>
      </c>
      <c r="B47534">
        <v>23.499999999999886</v>
      </c>
      <c r="C47534">
        <v>6.8269926343611642</v>
      </c>
      <c r="D47534">
        <v>3.5009202442407221</v>
      </c>
      <c r="E47534">
        <v>3.3260723901204488</v>
      </c>
      <c r="F47534">
        <v>-1</v>
      </c>
      <c r="G47534">
        <v>23.800000000000068</v>
      </c>
      <c r="H47534">
        <v>234375000</v>
      </c>
      <c r="I47534">
        <v>0</v>
      </c>
    </row>
    <row r="47535" spans="1:9" x14ac:dyDescent="0.25">
      <c r="A47535" s="1" t="s">
        <v>47542</v>
      </c>
      <c r="B47535">
        <v>23.50000000000006</v>
      </c>
      <c r="C47535">
        <v>6.7213889781366944</v>
      </c>
      <c r="D47535">
        <v>3.4485704788042897</v>
      </c>
      <c r="E47535">
        <v>3.2728184993324123</v>
      </c>
      <c r="F47535">
        <v>-1</v>
      </c>
      <c r="G47535">
        <v>23.800000000000068</v>
      </c>
      <c r="H47535">
        <v>265625000</v>
      </c>
      <c r="I47535">
        <v>0</v>
      </c>
    </row>
    <row r="47536" spans="1:9" x14ac:dyDescent="0.25">
      <c r="A47536" s="1" t="s">
        <v>47543</v>
      </c>
      <c r="B47536">
        <v>21.69999999999991</v>
      </c>
      <c r="C47536">
        <v>3.9241477171263979</v>
      </c>
      <c r="D47536">
        <v>2.038387615204114</v>
      </c>
      <c r="E47536">
        <v>1.8857601019222838</v>
      </c>
      <c r="F47536">
        <v>-1</v>
      </c>
      <c r="G47536">
        <v>21.600000000000037</v>
      </c>
      <c r="H47536">
        <v>250000000</v>
      </c>
      <c r="I47536">
        <v>0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250000000000075</v>
      </c>
      <c r="C47538">
        <v>5.0887709021840593</v>
      </c>
      <c r="D47538">
        <v>2.6273041760988716</v>
      </c>
      <c r="E47538">
        <v>2.4614667260851886</v>
      </c>
      <c r="F47538">
        <v>-1</v>
      </c>
      <c r="G47538">
        <v>23.20000000000006</v>
      </c>
      <c r="H47538">
        <v>156250000</v>
      </c>
      <c r="I47538">
        <v>0</v>
      </c>
    </row>
    <row r="47539" spans="1:9" x14ac:dyDescent="0.25">
      <c r="A47539" s="1" t="s">
        <v>47546</v>
      </c>
      <c r="B47539">
        <v>23.349999999999937</v>
      </c>
      <c r="C47539">
        <v>5.1792440942635363</v>
      </c>
      <c r="D47539">
        <v>2.6738465188813394</v>
      </c>
      <c r="E47539">
        <v>2.5053975753822062</v>
      </c>
      <c r="F47539">
        <v>-1</v>
      </c>
      <c r="G47539">
        <v>23.300000000000061</v>
      </c>
      <c r="H47539">
        <v>187500000</v>
      </c>
      <c r="I47539">
        <v>0</v>
      </c>
    </row>
    <row r="47540" spans="1:9" x14ac:dyDescent="0.25">
      <c r="A47540" s="1" t="s">
        <v>47547</v>
      </c>
      <c r="B47540">
        <v>21.249999999999922</v>
      </c>
      <c r="C47540">
        <v>3.6657981957402539</v>
      </c>
      <c r="D47540">
        <v>1.7700387256507248</v>
      </c>
      <c r="E47540">
        <v>1.8957594700895291</v>
      </c>
      <c r="F47540">
        <v>1</v>
      </c>
      <c r="G47540">
        <v>21.200000000000031</v>
      </c>
      <c r="H47540">
        <v>156250000</v>
      </c>
      <c r="I47540">
        <v>0</v>
      </c>
    </row>
    <row r="47541" spans="1:9" x14ac:dyDescent="0.25">
      <c r="A47541" s="1" t="s">
        <v>47548</v>
      </c>
      <c r="B47541">
        <v>21.249999999999925</v>
      </c>
      <c r="C47541">
        <v>3.6845261663431002</v>
      </c>
      <c r="D47541">
        <v>1.7782604968050388</v>
      </c>
      <c r="E47541">
        <v>1.9062656695380613</v>
      </c>
      <c r="F47541">
        <v>1</v>
      </c>
      <c r="G47541">
        <v>21.200000000000031</v>
      </c>
      <c r="H47541">
        <v>218750000</v>
      </c>
      <c r="I47541">
        <v>0</v>
      </c>
    </row>
    <row r="47542" spans="1:9" x14ac:dyDescent="0.25">
      <c r="A47542" s="1" t="s">
        <v>47549</v>
      </c>
      <c r="B47542">
        <v>22.100000000000065</v>
      </c>
      <c r="C47542">
        <v>5.3771625857780689</v>
      </c>
      <c r="D47542">
        <v>2.617737675155182</v>
      </c>
      <c r="E47542">
        <v>2.7594249106228892</v>
      </c>
      <c r="F47542">
        <v>1</v>
      </c>
      <c r="G47542">
        <v>22.400000000000048</v>
      </c>
      <c r="H47542">
        <v>218750000</v>
      </c>
      <c r="I47542">
        <v>0</v>
      </c>
    </row>
    <row r="47543" spans="1:9" x14ac:dyDescent="0.25">
      <c r="A47543" s="1" t="s">
        <v>47550</v>
      </c>
      <c r="B47543">
        <v>22.19999999999991</v>
      </c>
      <c r="C47543">
        <v>5.3991043867238178</v>
      </c>
      <c r="D47543">
        <v>2.6275008027291187</v>
      </c>
      <c r="E47543">
        <v>2.7716035839946946</v>
      </c>
      <c r="F47543">
        <v>1</v>
      </c>
      <c r="G47543">
        <v>22.50000000000005</v>
      </c>
      <c r="H47543">
        <v>218750000</v>
      </c>
      <c r="I47543">
        <v>0</v>
      </c>
    </row>
    <row r="47544" spans="1:9" x14ac:dyDescent="0.25">
      <c r="A47544" s="1" t="s">
        <v>47551</v>
      </c>
      <c r="B47544">
        <v>22.299999999999923</v>
      </c>
      <c r="C47544">
        <v>5.5777620056012278</v>
      </c>
      <c r="D47544">
        <v>2.7120529070137085</v>
      </c>
      <c r="E47544">
        <v>2.8657090985875291</v>
      </c>
      <c r="F47544">
        <v>1</v>
      </c>
      <c r="G47544">
        <v>22.600000000000051</v>
      </c>
      <c r="H47544">
        <v>187500000</v>
      </c>
      <c r="I47544">
        <v>0</v>
      </c>
    </row>
    <row r="47545" spans="1:9" x14ac:dyDescent="0.25">
      <c r="A47545" s="1" t="s">
        <v>47552</v>
      </c>
      <c r="B47545">
        <v>22.300000000000065</v>
      </c>
      <c r="C47545">
        <v>5.6082675017223798</v>
      </c>
      <c r="D47545">
        <v>2.7260712169507464</v>
      </c>
      <c r="E47545">
        <v>2.8821962847716396</v>
      </c>
      <c r="F47545">
        <v>1</v>
      </c>
      <c r="G47545">
        <v>22.600000000000051</v>
      </c>
      <c r="H47545">
        <v>250000000</v>
      </c>
      <c r="I47545">
        <v>0</v>
      </c>
    </row>
    <row r="47546" spans="1:9" x14ac:dyDescent="0.25">
      <c r="A47546" s="1" t="s">
        <v>47553</v>
      </c>
      <c r="B47546">
        <v>17.299002218719121</v>
      </c>
      <c r="C47546">
        <v>31.48600058508147</v>
      </c>
      <c r="D47546">
        <v>18.794880346500626</v>
      </c>
      <c r="E47546">
        <v>12.691120238580835</v>
      </c>
      <c r="F47546">
        <v>1</v>
      </c>
      <c r="G47546">
        <v>0</v>
      </c>
      <c r="H47546">
        <v>578125000</v>
      </c>
      <c r="I47546">
        <v>0</v>
      </c>
    </row>
    <row r="47547" spans="1:9" x14ac:dyDescent="0.25">
      <c r="A47547" s="1" t="s">
        <v>47554</v>
      </c>
      <c r="B47547">
        <v>13.975040290588058</v>
      </c>
      <c r="C47547">
        <v>38.45110548766106</v>
      </c>
      <c r="D47547">
        <v>20.204165447561259</v>
      </c>
      <c r="E47547">
        <v>18.246940040099773</v>
      </c>
      <c r="F47547">
        <v>1</v>
      </c>
      <c r="G47547">
        <v>0</v>
      </c>
      <c r="H47547">
        <v>578125000</v>
      </c>
      <c r="I47547">
        <v>0</v>
      </c>
    </row>
    <row r="47548" spans="1:9" x14ac:dyDescent="0.25">
      <c r="A47548" s="1" t="s">
        <v>47555</v>
      </c>
      <c r="B47548">
        <v>13.320717757729241</v>
      </c>
      <c r="C47548">
        <v>37.788915089707331</v>
      </c>
      <c r="D47548">
        <v>17.419162205031252</v>
      </c>
      <c r="E47548">
        <v>20.369752884676021</v>
      </c>
      <c r="F47548">
        <v>1</v>
      </c>
      <c r="G47548">
        <v>0</v>
      </c>
      <c r="H47548">
        <v>453125000</v>
      </c>
      <c r="I47548">
        <v>0</v>
      </c>
    </row>
    <row r="47549" spans="1:9" x14ac:dyDescent="0.25">
      <c r="A47549" s="1" t="s">
        <v>47556</v>
      </c>
      <c r="B47549">
        <v>12.90239152110839</v>
      </c>
      <c r="C47549">
        <v>36.48013051800767</v>
      </c>
      <c r="D47549">
        <v>16.859505028679418</v>
      </c>
      <c r="E47549">
        <v>19.620625489328258</v>
      </c>
      <c r="F47549">
        <v>1</v>
      </c>
      <c r="G47549">
        <v>0</v>
      </c>
      <c r="H47549">
        <v>546875000</v>
      </c>
      <c r="I47549">
        <v>0</v>
      </c>
    </row>
    <row r="47550" spans="1:9" x14ac:dyDescent="0.25">
      <c r="A47550" s="1" t="s">
        <v>47557</v>
      </c>
      <c r="B47550">
        <v>23.200000000000063</v>
      </c>
      <c r="C47550">
        <v>4.5192829550614277</v>
      </c>
      <c r="D47550">
        <v>2.1676570134454662</v>
      </c>
      <c r="E47550">
        <v>2.3516259416159637</v>
      </c>
      <c r="F47550">
        <v>0.72654252800536057</v>
      </c>
      <c r="G47550">
        <v>23.100000000000058</v>
      </c>
      <c r="H47550">
        <v>187500000</v>
      </c>
      <c r="I47550">
        <v>0</v>
      </c>
    </row>
    <row r="47551" spans="1:9" x14ac:dyDescent="0.25">
      <c r="A47551" s="1" t="s">
        <v>47558</v>
      </c>
      <c r="B47551">
        <v>23.200000000000067</v>
      </c>
      <c r="C47551">
        <v>4.4953945425255775</v>
      </c>
      <c r="D47551">
        <v>2.1536127578603761</v>
      </c>
      <c r="E47551">
        <v>2.3417817846651983</v>
      </c>
      <c r="F47551">
        <v>0.72654252800536057</v>
      </c>
      <c r="G47551">
        <v>23.100000000000058</v>
      </c>
      <c r="H47551">
        <v>203125000</v>
      </c>
      <c r="I47551">
        <v>0</v>
      </c>
    </row>
    <row r="47552" spans="1:9" x14ac:dyDescent="0.25">
      <c r="A47552" s="1" t="s">
        <v>47559</v>
      </c>
      <c r="B47552">
        <v>0.05</v>
      </c>
      <c r="C47552">
        <v>0.36327126400268028</v>
      </c>
      <c r="D47552">
        <v>0.36327126400268028</v>
      </c>
      <c r="E47552">
        <v>0</v>
      </c>
      <c r="F47552">
        <v>0.36327126400268028</v>
      </c>
      <c r="G47552">
        <v>0</v>
      </c>
      <c r="H47552">
        <v>0</v>
      </c>
      <c r="I47552">
        <v>1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15625000</v>
      </c>
      <c r="I47553">
        <v>1</v>
      </c>
    </row>
    <row r="47554" spans="1:9" x14ac:dyDescent="0.25">
      <c r="A47554" s="1" t="s">
        <v>47561</v>
      </c>
      <c r="B47554">
        <v>22.741627501178236</v>
      </c>
      <c r="C47554">
        <v>7.6115416468157866</v>
      </c>
      <c r="D47554">
        <v>3.8625613141384947</v>
      </c>
      <c r="E47554">
        <v>3.7489803326773035</v>
      </c>
      <c r="F47554">
        <v>-1</v>
      </c>
      <c r="G47554">
        <v>23.100000000000058</v>
      </c>
      <c r="H47554">
        <v>187500000</v>
      </c>
      <c r="I47554">
        <v>0</v>
      </c>
    </row>
    <row r="47555" spans="1:9" x14ac:dyDescent="0.25">
      <c r="A47555" s="1" t="s">
        <v>47562</v>
      </c>
      <c r="B47555">
        <v>22.763619481019326</v>
      </c>
      <c r="C47555">
        <v>6.111069822549891</v>
      </c>
      <c r="D47555">
        <v>3.113638332560198</v>
      </c>
      <c r="E47555">
        <v>2.9974314899896974</v>
      </c>
      <c r="F47555">
        <v>-1</v>
      </c>
      <c r="G47555">
        <v>23.100000000000058</v>
      </c>
      <c r="H47555">
        <v>265625000</v>
      </c>
      <c r="I47555">
        <v>0</v>
      </c>
    </row>
    <row r="47556" spans="1:9" x14ac:dyDescent="0.25">
      <c r="A47556" s="1" t="s">
        <v>47563</v>
      </c>
      <c r="B47556">
        <v>21.499999999999883</v>
      </c>
      <c r="C47556">
        <v>3.4948031090816931</v>
      </c>
      <c r="D47556">
        <v>1.8094334688821876</v>
      </c>
      <c r="E47556">
        <v>1.6853696401995055</v>
      </c>
      <c r="F47556">
        <v>-0.72654252800536057</v>
      </c>
      <c r="G47556">
        <v>21.400000000000034</v>
      </c>
      <c r="H47556">
        <v>125000000</v>
      </c>
      <c r="I47556">
        <v>0</v>
      </c>
    </row>
    <row r="47557" spans="1:9" x14ac:dyDescent="0.25">
      <c r="A47557" s="1" t="s">
        <v>47564</v>
      </c>
      <c r="B47557">
        <v>21.599999999999884</v>
      </c>
      <c r="C47557">
        <v>3.5575702083578076</v>
      </c>
      <c r="D47557">
        <v>1.842674070069779</v>
      </c>
      <c r="E47557">
        <v>1.7148961382880286</v>
      </c>
      <c r="F47557">
        <v>-0.72654252800536057</v>
      </c>
      <c r="G47557">
        <v>21.500000000000036</v>
      </c>
      <c r="H47557">
        <v>140625000</v>
      </c>
      <c r="I47557">
        <v>0</v>
      </c>
    </row>
    <row r="47558" spans="1:9" x14ac:dyDescent="0.25">
      <c r="A47558" s="1" t="s">
        <v>47565</v>
      </c>
      <c r="B47558">
        <v>21.20000000000007</v>
      </c>
      <c r="C47558">
        <v>2.8642318802305615</v>
      </c>
      <c r="D47558">
        <v>1.4946218739181747</v>
      </c>
      <c r="E47558">
        <v>1.3696100063123868</v>
      </c>
      <c r="F47558">
        <v>-0.72654252800536057</v>
      </c>
      <c r="G47558">
        <v>21.10000000000003</v>
      </c>
      <c r="H47558">
        <v>171875000</v>
      </c>
      <c r="I47558">
        <v>0</v>
      </c>
    </row>
    <row r="47559" spans="1:9" x14ac:dyDescent="0.25">
      <c r="A47559" s="1" t="s">
        <v>47566</v>
      </c>
      <c r="B47559">
        <v>21.300000000000065</v>
      </c>
      <c r="C47559">
        <v>2.9154530913406598</v>
      </c>
      <c r="D47559">
        <v>1.5222145688892579</v>
      </c>
      <c r="E47559">
        <v>1.3932385224514019</v>
      </c>
      <c r="F47559">
        <v>-0.72654252800536057</v>
      </c>
      <c r="G47559">
        <v>21.200000000000031</v>
      </c>
      <c r="H47559">
        <v>187500000</v>
      </c>
      <c r="I47559">
        <v>0</v>
      </c>
    </row>
    <row r="47560" spans="1:9" x14ac:dyDescent="0.25">
      <c r="A47560" s="1" t="s">
        <v>47567</v>
      </c>
      <c r="B47560">
        <v>23.900000000000066</v>
      </c>
      <c r="C47560">
        <v>6.5482686871718343</v>
      </c>
      <c r="D47560">
        <v>3.1697932171229146</v>
      </c>
      <c r="E47560">
        <v>3.3784754700489295</v>
      </c>
      <c r="F47560">
        <v>1</v>
      </c>
      <c r="G47560">
        <v>24.200000000000074</v>
      </c>
      <c r="H47560">
        <v>171875000</v>
      </c>
      <c r="I47560">
        <v>0</v>
      </c>
    </row>
    <row r="47561" spans="1:9" x14ac:dyDescent="0.25">
      <c r="A47561" s="1" t="s">
        <v>47568</v>
      </c>
      <c r="B47561">
        <v>23.900000000000073</v>
      </c>
      <c r="C47561">
        <v>6.5421249927657659</v>
      </c>
      <c r="D47561">
        <v>3.1654199342777662</v>
      </c>
      <c r="E47561">
        <v>3.3767050584880094</v>
      </c>
      <c r="F47561">
        <v>1</v>
      </c>
      <c r="G47561">
        <v>24.200000000000074</v>
      </c>
      <c r="H47561">
        <v>250000000</v>
      </c>
      <c r="I47561">
        <v>0</v>
      </c>
    </row>
    <row r="47562" spans="1:9" x14ac:dyDescent="0.25">
      <c r="A47562" s="1" t="s">
        <v>47569</v>
      </c>
      <c r="B47562">
        <v>0.05</v>
      </c>
      <c r="C47562">
        <v>0.36327126400268028</v>
      </c>
      <c r="D47562">
        <v>0</v>
      </c>
      <c r="E47562">
        <v>0.36327126400268028</v>
      </c>
      <c r="F47562">
        <v>-0.36327126400268028</v>
      </c>
      <c r="G47562">
        <v>0</v>
      </c>
      <c r="H47562">
        <v>0</v>
      </c>
      <c r="I47562">
        <v>1</v>
      </c>
    </row>
    <row r="47563" spans="1:9" x14ac:dyDescent="0.25">
      <c r="A47563" s="1" t="s">
        <v>47570</v>
      </c>
      <c r="B47563">
        <v>0.05</v>
      </c>
      <c r="C47563">
        <v>0.36327126400268028</v>
      </c>
      <c r="D47563">
        <v>0</v>
      </c>
      <c r="E47563">
        <v>0.36327126400268028</v>
      </c>
      <c r="F47563">
        <v>-0.36327126400268028</v>
      </c>
      <c r="G47563">
        <v>0</v>
      </c>
      <c r="H47563">
        <v>0</v>
      </c>
      <c r="I47563">
        <v>1</v>
      </c>
    </row>
    <row r="47564" spans="1:9" x14ac:dyDescent="0.25">
      <c r="A47564" s="1" t="s">
        <v>47571</v>
      </c>
      <c r="B47564">
        <v>22.500000000000078</v>
      </c>
      <c r="C47564">
        <v>6.1132433011915523</v>
      </c>
      <c r="D47564">
        <v>3.1259540494783988</v>
      </c>
      <c r="E47564">
        <v>2.9872892517131628</v>
      </c>
      <c r="F47564">
        <v>-1</v>
      </c>
      <c r="G47564">
        <v>22.800000000000054</v>
      </c>
      <c r="H47564">
        <v>203125000</v>
      </c>
      <c r="I47564">
        <v>0</v>
      </c>
    </row>
    <row r="47565" spans="1:9" x14ac:dyDescent="0.25">
      <c r="A47565" s="1" t="s">
        <v>47572</v>
      </c>
      <c r="B47565">
        <v>22.600000000000065</v>
      </c>
      <c r="C47565">
        <v>6.0405600295067945</v>
      </c>
      <c r="D47565">
        <v>3.0904044241346931</v>
      </c>
      <c r="E47565">
        <v>2.9501556053721103</v>
      </c>
      <c r="F47565">
        <v>-1</v>
      </c>
      <c r="G47565">
        <v>22.900000000000055</v>
      </c>
      <c r="H47565">
        <v>203125000</v>
      </c>
      <c r="I47565">
        <v>0</v>
      </c>
    </row>
    <row r="47566" spans="1:9" x14ac:dyDescent="0.25">
      <c r="A47566" s="1" t="s">
        <v>47573</v>
      </c>
      <c r="B47566">
        <v>22.600000000000072</v>
      </c>
      <c r="C47566">
        <v>6.2780535896888807</v>
      </c>
      <c r="D47566">
        <v>3.2127728415450258</v>
      </c>
      <c r="E47566">
        <v>3.0652807481438611</v>
      </c>
      <c r="F47566">
        <v>-1</v>
      </c>
      <c r="G47566">
        <v>22.900000000000055</v>
      </c>
      <c r="H47566">
        <v>218750000</v>
      </c>
      <c r="I47566">
        <v>0</v>
      </c>
    </row>
    <row r="47567" spans="1:9" x14ac:dyDescent="0.25">
      <c r="A47567" s="1" t="s">
        <v>47574</v>
      </c>
      <c r="B47567">
        <v>22.59999999999993</v>
      </c>
      <c r="C47567">
        <v>6.2266377798578452</v>
      </c>
      <c r="D47567">
        <v>3.1878895979299342</v>
      </c>
      <c r="E47567">
        <v>3.0387481819279207</v>
      </c>
      <c r="F47567">
        <v>-1</v>
      </c>
      <c r="G47567">
        <v>22.900000000000055</v>
      </c>
      <c r="H47567">
        <v>187500000</v>
      </c>
      <c r="I47567">
        <v>0</v>
      </c>
    </row>
    <row r="47568" spans="1:9" x14ac:dyDescent="0.25">
      <c r="A47568" s="1" t="s">
        <v>47575</v>
      </c>
      <c r="B47568">
        <v>21.050000000000068</v>
      </c>
      <c r="C47568">
        <v>3.4441896325075869</v>
      </c>
      <c r="D47568">
        <v>1.7837846468565814</v>
      </c>
      <c r="E47568">
        <v>1.6604049856510055</v>
      </c>
      <c r="F47568">
        <v>-1</v>
      </c>
      <c r="G47568">
        <v>21.000000000000028</v>
      </c>
      <c r="H47568">
        <v>234375000</v>
      </c>
      <c r="I47568">
        <v>0</v>
      </c>
    </row>
    <row r="47569" spans="1:9" x14ac:dyDescent="0.25">
      <c r="A47569" s="1" t="s">
        <v>47576</v>
      </c>
      <c r="B47569">
        <v>21.050000000000061</v>
      </c>
      <c r="C47569">
        <v>3.4638715559460334</v>
      </c>
      <c r="D47569">
        <v>1.7950442425995616</v>
      </c>
      <c r="E47569">
        <v>1.6688273133464717</v>
      </c>
      <c r="F47569">
        <v>-1</v>
      </c>
      <c r="G47569">
        <v>21.000000000000028</v>
      </c>
      <c r="H47569">
        <v>187500000</v>
      </c>
      <c r="I47569">
        <v>0</v>
      </c>
    </row>
    <row r="47570" spans="1:9" x14ac:dyDescent="0.25">
      <c r="A47570" s="1" t="s">
        <v>47577</v>
      </c>
      <c r="B47570">
        <v>21.299999999999951</v>
      </c>
      <c r="C47570">
        <v>3.3226629521741011</v>
      </c>
      <c r="D47570">
        <v>1.7444135230759219</v>
      </c>
      <c r="E47570">
        <v>1.5782494290981792</v>
      </c>
      <c r="F47570">
        <v>-0.43693647309555406</v>
      </c>
      <c r="G47570">
        <v>21.200000000000031</v>
      </c>
      <c r="H47570">
        <v>156250000</v>
      </c>
      <c r="I47570">
        <v>0</v>
      </c>
    </row>
    <row r="47571" spans="1:9" x14ac:dyDescent="0.25">
      <c r="A47571" s="1" t="s">
        <v>47578</v>
      </c>
      <c r="B47571">
        <v>21.400000000000045</v>
      </c>
      <c r="C47571">
        <v>4.29553772621977</v>
      </c>
      <c r="D47571">
        <v>2.232399592447079</v>
      </c>
      <c r="E47571">
        <v>2.0631381337726942</v>
      </c>
      <c r="F47571">
        <v>-0.68380026570508079</v>
      </c>
      <c r="G47571">
        <v>21.300000000000033</v>
      </c>
      <c r="H47571">
        <v>187500000</v>
      </c>
      <c r="I47571">
        <v>0</v>
      </c>
    </row>
    <row r="47572" spans="1:9" x14ac:dyDescent="0.25">
      <c r="A47572" s="1" t="s">
        <v>47579</v>
      </c>
      <c r="B47572">
        <v>20.999999999999993</v>
      </c>
      <c r="C47572">
        <v>2.6979200339457505</v>
      </c>
      <c r="D47572">
        <v>1.255884148812088</v>
      </c>
      <c r="E47572">
        <v>1.4420358851336625</v>
      </c>
      <c r="F47572">
        <v>0.68558031436788092</v>
      </c>
      <c r="G47572">
        <v>20.900000000000027</v>
      </c>
      <c r="H47572">
        <v>218750000</v>
      </c>
      <c r="I47572">
        <v>0</v>
      </c>
    </row>
    <row r="47573" spans="1:9" x14ac:dyDescent="0.25">
      <c r="A47573" s="1" t="s">
        <v>47580</v>
      </c>
      <c r="B47573">
        <v>21.100000000000012</v>
      </c>
      <c r="C47573">
        <v>3.4131145857315901</v>
      </c>
      <c r="D47573">
        <v>1.6125572559353092</v>
      </c>
      <c r="E47573">
        <v>1.8005573297962809</v>
      </c>
      <c r="F47573">
        <v>1</v>
      </c>
      <c r="G47573">
        <v>21.000000000000028</v>
      </c>
      <c r="H47573">
        <v>187500000</v>
      </c>
      <c r="I47573">
        <v>0</v>
      </c>
    </row>
    <row r="47574" spans="1:9" x14ac:dyDescent="0.25">
      <c r="A47574" s="1" t="s">
        <v>47581</v>
      </c>
      <c r="B47574">
        <v>21.100000000000023</v>
      </c>
      <c r="C47574">
        <v>1.897546163303498</v>
      </c>
      <c r="D47574">
        <v>0.84639992519627016</v>
      </c>
      <c r="E47574">
        <v>1.0511462381072278</v>
      </c>
      <c r="F47574">
        <v>0.13218973558745928</v>
      </c>
      <c r="G47574">
        <v>21.000000000000028</v>
      </c>
      <c r="H47574">
        <v>203125000</v>
      </c>
      <c r="I47574">
        <v>0</v>
      </c>
    </row>
    <row r="47575" spans="1:9" x14ac:dyDescent="0.25">
      <c r="A47575" s="1" t="s">
        <v>47582</v>
      </c>
      <c r="B47575">
        <v>21.099999999999966</v>
      </c>
      <c r="C47575">
        <v>1.8908690847896357</v>
      </c>
      <c r="D47575">
        <v>0.84216588475551157</v>
      </c>
      <c r="E47575">
        <v>1.0487032000341241</v>
      </c>
      <c r="F47575">
        <v>0.13701821246163171</v>
      </c>
      <c r="G47575">
        <v>21.000000000000028</v>
      </c>
      <c r="H47575">
        <v>187500000</v>
      </c>
      <c r="I47575">
        <v>0</v>
      </c>
    </row>
    <row r="47576" spans="1:9" x14ac:dyDescent="0.25">
      <c r="A47576" s="1" t="s">
        <v>47583</v>
      </c>
      <c r="B47576">
        <v>21.399999999999956</v>
      </c>
      <c r="C47576">
        <v>1.9721672089741444</v>
      </c>
      <c r="D47576">
        <v>0.87721322776413624</v>
      </c>
      <c r="E47576">
        <v>1.0949539812100082</v>
      </c>
      <c r="F47576">
        <v>9.9622344349467706E-2</v>
      </c>
      <c r="G47576">
        <v>21.300000000000033</v>
      </c>
      <c r="H47576">
        <v>234375000</v>
      </c>
      <c r="I47576">
        <v>0</v>
      </c>
    </row>
    <row r="47577" spans="1:9" x14ac:dyDescent="0.25">
      <c r="A47577" s="1" t="s">
        <v>47584</v>
      </c>
      <c r="B47577">
        <v>21.399999999999967</v>
      </c>
      <c r="C47577">
        <v>1.9505723669839559</v>
      </c>
      <c r="D47577">
        <v>0.86549799527363458</v>
      </c>
      <c r="E47577">
        <v>1.0850743717103213</v>
      </c>
      <c r="F47577">
        <v>9.9623660754455834E-2</v>
      </c>
      <c r="G47577">
        <v>21.300000000000033</v>
      </c>
      <c r="H47577">
        <v>171875000</v>
      </c>
      <c r="I47577">
        <v>0</v>
      </c>
    </row>
    <row r="47578" spans="1:9" x14ac:dyDescent="0.25">
      <c r="A47578" s="1" t="s">
        <v>47585</v>
      </c>
      <c r="B47578">
        <v>16.252654895182758</v>
      </c>
      <c r="C47578">
        <v>38.46679182345062</v>
      </c>
      <c r="D47578">
        <v>20.295003649307908</v>
      </c>
      <c r="E47578">
        <v>18.171788174142662</v>
      </c>
      <c r="F47578">
        <v>-1</v>
      </c>
      <c r="G47578">
        <v>0</v>
      </c>
      <c r="H47578">
        <v>640625000</v>
      </c>
      <c r="I47578">
        <v>0</v>
      </c>
    </row>
    <row r="47579" spans="1:9" x14ac:dyDescent="0.25">
      <c r="A47579" s="1" t="s">
        <v>47586</v>
      </c>
      <c r="B47579">
        <v>14.3493944328028</v>
      </c>
      <c r="C47579">
        <v>36.867429158213</v>
      </c>
      <c r="D47579">
        <v>19.193091914860144</v>
      </c>
      <c r="E47579">
        <v>17.674337243352884</v>
      </c>
      <c r="F47579">
        <v>1</v>
      </c>
      <c r="G47579">
        <v>0</v>
      </c>
      <c r="H47579">
        <v>484375000</v>
      </c>
      <c r="I47579">
        <v>0</v>
      </c>
    </row>
    <row r="47580" spans="1:9" x14ac:dyDescent="0.25">
      <c r="A47580" s="1" t="s">
        <v>47587</v>
      </c>
      <c r="B47580">
        <v>17.300111055360706</v>
      </c>
      <c r="C47580">
        <v>34.697519366634261</v>
      </c>
      <c r="D47580">
        <v>15.91698905473155</v>
      </c>
      <c r="E47580">
        <v>18.780530311902709</v>
      </c>
      <c r="F47580">
        <v>1</v>
      </c>
      <c r="G47580">
        <v>0</v>
      </c>
      <c r="H47580">
        <v>515625000</v>
      </c>
      <c r="I47580">
        <v>0</v>
      </c>
    </row>
    <row r="47581" spans="1:9" x14ac:dyDescent="0.25">
      <c r="A47581" s="1" t="s">
        <v>47588</v>
      </c>
      <c r="B47581">
        <v>15.389587701824658</v>
      </c>
      <c r="C47581">
        <v>34.920077271721226</v>
      </c>
      <c r="D47581">
        <v>19.292353965134886</v>
      </c>
      <c r="E47581">
        <v>15.627723306586267</v>
      </c>
      <c r="F47581">
        <v>1</v>
      </c>
      <c r="G47581">
        <v>0</v>
      </c>
      <c r="H47581">
        <v>500000000</v>
      </c>
      <c r="I47581">
        <v>0</v>
      </c>
    </row>
    <row r="47582" spans="1:9" x14ac:dyDescent="0.25">
      <c r="A47582" s="1" t="s">
        <v>47589</v>
      </c>
      <c r="B47582">
        <v>21.600000000000041</v>
      </c>
      <c r="C47582">
        <v>2.7770500118636612</v>
      </c>
      <c r="D47582">
        <v>1.493318552895218</v>
      </c>
      <c r="E47582">
        <v>1.2837314589684432</v>
      </c>
      <c r="F47582">
        <v>-0.83021966275735259</v>
      </c>
      <c r="G47582">
        <v>21.500000000000036</v>
      </c>
      <c r="H47582">
        <v>187500000</v>
      </c>
      <c r="I47582">
        <v>0</v>
      </c>
    </row>
    <row r="47583" spans="1:9" x14ac:dyDescent="0.25">
      <c r="A47583" s="1" t="s">
        <v>47590</v>
      </c>
      <c r="B47583">
        <v>21.599999999999969</v>
      </c>
      <c r="C47583">
        <v>3.7947252801726283</v>
      </c>
      <c r="D47583">
        <v>2.0027169300241625</v>
      </c>
      <c r="E47583">
        <v>1.7920083501484658</v>
      </c>
      <c r="F47583">
        <v>-0.96731261465652629</v>
      </c>
      <c r="G47583">
        <v>21.500000000000036</v>
      </c>
      <c r="H47583">
        <v>125000000</v>
      </c>
      <c r="I47583">
        <v>0</v>
      </c>
    </row>
    <row r="47584" spans="1:9" x14ac:dyDescent="0.25">
      <c r="A47584" s="1" t="s">
        <v>47591</v>
      </c>
      <c r="B47584">
        <v>21.000000000000021</v>
      </c>
      <c r="C47584">
        <v>2.7968639489171419</v>
      </c>
      <c r="D47584">
        <v>1.4912513186494252</v>
      </c>
      <c r="E47584">
        <v>1.3056126302677167</v>
      </c>
      <c r="F47584">
        <v>-0.82211642476855396</v>
      </c>
      <c r="G47584">
        <v>20.900000000000027</v>
      </c>
      <c r="H47584">
        <v>187500000</v>
      </c>
      <c r="I47584">
        <v>0</v>
      </c>
    </row>
    <row r="47585" spans="1:9" x14ac:dyDescent="0.25">
      <c r="A47585" s="1" t="s">
        <v>47592</v>
      </c>
      <c r="B47585">
        <v>21</v>
      </c>
      <c r="C47585">
        <v>2.7347020710201919</v>
      </c>
      <c r="D47585">
        <v>1.4617375022904642</v>
      </c>
      <c r="E47585">
        <v>1.2729645687297277</v>
      </c>
      <c r="F47585">
        <v>-0.69952347035054885</v>
      </c>
      <c r="G47585">
        <v>20.900000000000027</v>
      </c>
      <c r="H47585">
        <v>171875000</v>
      </c>
      <c r="I47585">
        <v>0</v>
      </c>
    </row>
    <row r="47586" spans="1:9" x14ac:dyDescent="0.25">
      <c r="A47586" s="1" t="s">
        <v>47593</v>
      </c>
      <c r="B47586">
        <v>21.600000000000048</v>
      </c>
      <c r="C47586">
        <v>3.8777422896906208</v>
      </c>
      <c r="D47586">
        <v>2.037463734265887</v>
      </c>
      <c r="E47586">
        <v>1.8402785554247338</v>
      </c>
      <c r="F47586">
        <v>-0.48837667431444398</v>
      </c>
      <c r="G47586">
        <v>21.500000000000036</v>
      </c>
      <c r="H47586">
        <v>187500000</v>
      </c>
      <c r="I47586">
        <v>0</v>
      </c>
    </row>
    <row r="47587" spans="1:9" x14ac:dyDescent="0.25">
      <c r="A47587" s="1" t="s">
        <v>47594</v>
      </c>
      <c r="B47587">
        <v>21.80000000000005</v>
      </c>
      <c r="C47587">
        <v>6.8774516391523566</v>
      </c>
      <c r="D47587">
        <v>3.5388482937834604</v>
      </c>
      <c r="E47587">
        <v>3.3386033453689006</v>
      </c>
      <c r="F47587">
        <v>-1</v>
      </c>
      <c r="G47587">
        <v>21.700000000000038</v>
      </c>
      <c r="H47587">
        <v>171875000</v>
      </c>
      <c r="I47587">
        <v>0</v>
      </c>
    </row>
    <row r="47588" spans="1:9" x14ac:dyDescent="0.25">
      <c r="A47588" s="1" t="s">
        <v>47595</v>
      </c>
      <c r="B47588">
        <v>20.599999999999959</v>
      </c>
      <c r="C47588">
        <v>1.6768931724575546</v>
      </c>
      <c r="D47588">
        <v>0.7625048305846156</v>
      </c>
      <c r="E47588">
        <v>0.91438834187293905</v>
      </c>
      <c r="F47588">
        <v>0.12922292338109687</v>
      </c>
      <c r="G47588">
        <v>20.500000000000021</v>
      </c>
      <c r="H47588">
        <v>140625000</v>
      </c>
      <c r="I47588">
        <v>0</v>
      </c>
    </row>
    <row r="47589" spans="1:9" x14ac:dyDescent="0.25">
      <c r="A47589" s="1" t="s">
        <v>47596</v>
      </c>
      <c r="B47589">
        <v>20.599999999999998</v>
      </c>
      <c r="C47589">
        <v>1.6944590076329886</v>
      </c>
      <c r="D47589">
        <v>0.76984828717954201</v>
      </c>
      <c r="E47589">
        <v>0.92461072045344661</v>
      </c>
      <c r="F47589">
        <v>0.1331712734337116</v>
      </c>
      <c r="G47589">
        <v>20.500000000000021</v>
      </c>
      <c r="H47589">
        <v>187500000</v>
      </c>
      <c r="I47589">
        <v>0</v>
      </c>
    </row>
    <row r="47590" spans="1:9" x14ac:dyDescent="0.25">
      <c r="A47590" s="1" t="s">
        <v>47597</v>
      </c>
      <c r="B47590">
        <v>20.699999999999957</v>
      </c>
      <c r="C47590">
        <v>1.4219594105865641</v>
      </c>
      <c r="D47590">
        <v>0.62548919123128055</v>
      </c>
      <c r="E47590">
        <v>0.7964702193552835</v>
      </c>
      <c r="F47590">
        <v>6.4099530270318894E-2</v>
      </c>
      <c r="G47590">
        <v>20.600000000000023</v>
      </c>
      <c r="H47590">
        <v>187500000</v>
      </c>
      <c r="I47590">
        <v>0</v>
      </c>
    </row>
    <row r="47591" spans="1:9" x14ac:dyDescent="0.25">
      <c r="A47591" s="1" t="s">
        <v>47598</v>
      </c>
      <c r="B47591">
        <v>20.699999999999989</v>
      </c>
      <c r="C47591">
        <v>1.4142204583816147</v>
      </c>
      <c r="D47591">
        <v>0.62010975366870991</v>
      </c>
      <c r="E47591">
        <v>0.79411070471290479</v>
      </c>
      <c r="F47591">
        <v>6.4209108108201463E-2</v>
      </c>
      <c r="G47591">
        <v>20.600000000000023</v>
      </c>
      <c r="H47591">
        <v>156250000</v>
      </c>
      <c r="I47591">
        <v>0</v>
      </c>
    </row>
    <row r="47592" spans="1:9" x14ac:dyDescent="0.25">
      <c r="A47592" s="1" t="s">
        <v>47599</v>
      </c>
      <c r="B47592">
        <v>21.099999999999955</v>
      </c>
      <c r="C47592">
        <v>1.8981731829016177</v>
      </c>
      <c r="D47592">
        <v>0.85671614207057178</v>
      </c>
      <c r="E47592">
        <v>1.041457040831046</v>
      </c>
      <c r="F47592">
        <v>7.8004185208807364E-2</v>
      </c>
      <c r="G47592">
        <v>21.000000000000028</v>
      </c>
      <c r="H47592">
        <v>187500000</v>
      </c>
      <c r="I47592">
        <v>0</v>
      </c>
    </row>
    <row r="47593" spans="1:9" x14ac:dyDescent="0.25">
      <c r="A47593" s="1" t="s">
        <v>47600</v>
      </c>
      <c r="B47593">
        <v>21.100000000000023</v>
      </c>
      <c r="C47593">
        <v>1.8791126087128096</v>
      </c>
      <c r="D47593">
        <v>0.84565040175829598</v>
      </c>
      <c r="E47593">
        <v>1.0334622069545136</v>
      </c>
      <c r="F47593">
        <v>7.7727955571611496E-2</v>
      </c>
      <c r="G47593">
        <v>21.000000000000028</v>
      </c>
      <c r="H47593">
        <v>171875000</v>
      </c>
      <c r="I47593">
        <v>0</v>
      </c>
    </row>
    <row r="47594" spans="1:9" x14ac:dyDescent="0.25">
      <c r="A47594" s="1" t="s">
        <v>47601</v>
      </c>
      <c r="B47594">
        <v>14.434338609821825</v>
      </c>
      <c r="C47594">
        <v>26.791577100194935</v>
      </c>
      <c r="D47594">
        <v>11.38437043923313</v>
      </c>
      <c r="E47594">
        <v>15.407206660961823</v>
      </c>
      <c r="F47594">
        <v>-1</v>
      </c>
      <c r="G47594">
        <v>0</v>
      </c>
      <c r="H47594">
        <v>468750000</v>
      </c>
      <c r="I47594">
        <v>0</v>
      </c>
    </row>
    <row r="47595" spans="1:9" x14ac:dyDescent="0.25">
      <c r="A47595" s="1" t="s">
        <v>47602</v>
      </c>
      <c r="B47595">
        <v>17.667037845667576</v>
      </c>
      <c r="C47595">
        <v>38.258440644575423</v>
      </c>
      <c r="D47595">
        <v>21.470790701903436</v>
      </c>
      <c r="E47595">
        <v>16.787649942672008</v>
      </c>
      <c r="F47595">
        <v>1</v>
      </c>
      <c r="G47595">
        <v>0</v>
      </c>
      <c r="H47595">
        <v>546875000</v>
      </c>
      <c r="I47595">
        <v>0</v>
      </c>
    </row>
    <row r="47596" spans="1:9" x14ac:dyDescent="0.25">
      <c r="A47596" s="1" t="s">
        <v>47603</v>
      </c>
      <c r="B47596">
        <v>15.272776612784423</v>
      </c>
      <c r="C47596">
        <v>30.095133567171516</v>
      </c>
      <c r="D47596">
        <v>16.854229239600613</v>
      </c>
      <c r="E47596">
        <v>13.240904327570933</v>
      </c>
      <c r="F47596">
        <v>0.50270028034630165</v>
      </c>
      <c r="G47596">
        <v>0</v>
      </c>
      <c r="H47596">
        <v>546875000</v>
      </c>
      <c r="I47596">
        <v>0</v>
      </c>
    </row>
    <row r="47597" spans="1:9" x14ac:dyDescent="0.25">
      <c r="A47597" s="1" t="s">
        <v>47604</v>
      </c>
      <c r="B47597">
        <v>18.631625260415735</v>
      </c>
      <c r="C47597">
        <v>36.810123703655918</v>
      </c>
      <c r="D47597">
        <v>16.733531393869306</v>
      </c>
      <c r="E47597">
        <v>20.076592309786594</v>
      </c>
      <c r="F47597">
        <v>-0.65711368354700417</v>
      </c>
      <c r="G47597">
        <v>0</v>
      </c>
      <c r="H47597">
        <v>484375000</v>
      </c>
      <c r="I47597">
        <v>0</v>
      </c>
    </row>
    <row r="47598" spans="1:9" x14ac:dyDescent="0.25">
      <c r="A47598" s="1" t="s">
        <v>47605</v>
      </c>
      <c r="B47598">
        <v>22.300000000000033</v>
      </c>
      <c r="C47598">
        <v>5.1237689642894022</v>
      </c>
      <c r="D47598">
        <v>2.4527536962893759</v>
      </c>
      <c r="E47598">
        <v>2.6710152680000268</v>
      </c>
      <c r="F47598">
        <v>0.46389868948433222</v>
      </c>
      <c r="G47598">
        <v>22.200000000000045</v>
      </c>
      <c r="H47598">
        <v>203125000</v>
      </c>
      <c r="I47598">
        <v>0</v>
      </c>
    </row>
    <row r="47599" spans="1:9" x14ac:dyDescent="0.25">
      <c r="A47599" s="1" t="s">
        <v>47606</v>
      </c>
      <c r="B47599">
        <v>22.565604547096033</v>
      </c>
      <c r="C47599">
        <v>11.042179073921236</v>
      </c>
      <c r="D47599">
        <v>5.4094966222013543</v>
      </c>
      <c r="E47599">
        <v>5.6326824517198766</v>
      </c>
      <c r="F47599">
        <v>1</v>
      </c>
      <c r="G47599">
        <v>22.600000000000051</v>
      </c>
      <c r="H47599">
        <v>140625000</v>
      </c>
      <c r="I47599">
        <v>0</v>
      </c>
    </row>
    <row r="47600" spans="1:9" x14ac:dyDescent="0.25">
      <c r="A47600" s="1" t="s">
        <v>47607</v>
      </c>
      <c r="B47600">
        <v>20.900000000000038</v>
      </c>
      <c r="C47600">
        <v>2.5617324390678267</v>
      </c>
      <c r="D47600">
        <v>1.2020928684880001</v>
      </c>
      <c r="E47600">
        <v>1.3596395705798265</v>
      </c>
      <c r="F47600">
        <v>0.53081442722149852</v>
      </c>
      <c r="G47600">
        <v>20.800000000000026</v>
      </c>
      <c r="H47600">
        <v>187500000</v>
      </c>
      <c r="I47600">
        <v>0</v>
      </c>
    </row>
    <row r="47601" spans="1:9" x14ac:dyDescent="0.25">
      <c r="A47601" s="1" t="s">
        <v>47608</v>
      </c>
      <c r="B47601">
        <v>20.999999999999986</v>
      </c>
      <c r="C47601">
        <v>2.6166413295496982</v>
      </c>
      <c r="D47601">
        <v>1.2269677937746017</v>
      </c>
      <c r="E47601">
        <v>1.3896735357750964</v>
      </c>
      <c r="F47601">
        <v>0.5007284686820066</v>
      </c>
      <c r="G47601">
        <v>20.900000000000027</v>
      </c>
      <c r="H47601">
        <v>187500000</v>
      </c>
      <c r="I47601">
        <v>0</v>
      </c>
    </row>
    <row r="47602" spans="1:9" x14ac:dyDescent="0.25">
      <c r="A47602" s="1" t="s">
        <v>47609</v>
      </c>
      <c r="B47602">
        <v>21.100000000000048</v>
      </c>
      <c r="C47602">
        <v>4.3022701294185079</v>
      </c>
      <c r="D47602">
        <v>2.218683142568675</v>
      </c>
      <c r="E47602">
        <v>2.0835869868498409</v>
      </c>
      <c r="F47602">
        <v>-0.7846162117712856</v>
      </c>
      <c r="G47602">
        <v>21.000000000000028</v>
      </c>
      <c r="H47602">
        <v>171875000</v>
      </c>
      <c r="I47602">
        <v>0</v>
      </c>
    </row>
    <row r="47603" spans="1:9" x14ac:dyDescent="0.25">
      <c r="A47603" s="1" t="s">
        <v>47610</v>
      </c>
      <c r="B47603">
        <v>21.200000000000049</v>
      </c>
      <c r="C47603">
        <v>4.0749717681236985</v>
      </c>
      <c r="D47603">
        <v>2.1065892062907308</v>
      </c>
      <c r="E47603">
        <v>1.9683825618329696</v>
      </c>
      <c r="F47603">
        <v>-1</v>
      </c>
      <c r="G47603">
        <v>21.10000000000003</v>
      </c>
      <c r="H47603">
        <v>218750000</v>
      </c>
      <c r="I47603">
        <v>0</v>
      </c>
    </row>
    <row r="47604" spans="1:9" x14ac:dyDescent="0.25">
      <c r="A47604" s="1" t="s">
        <v>47611</v>
      </c>
      <c r="B47604">
        <v>20.800000000000033</v>
      </c>
      <c r="C47604">
        <v>3.0228116397103242</v>
      </c>
      <c r="D47604">
        <v>1.5845632751743151</v>
      </c>
      <c r="E47604">
        <v>1.4382483645360091</v>
      </c>
      <c r="F47604">
        <v>-0.37808395563946151</v>
      </c>
      <c r="G47604">
        <v>20.700000000000024</v>
      </c>
      <c r="H47604">
        <v>203125000</v>
      </c>
      <c r="I47604">
        <v>0</v>
      </c>
    </row>
    <row r="47605" spans="1:9" x14ac:dyDescent="0.25">
      <c r="A47605" s="1" t="s">
        <v>47612</v>
      </c>
      <c r="B47605">
        <v>20.799999999999994</v>
      </c>
      <c r="C47605">
        <v>3.1585474536567966</v>
      </c>
      <c r="D47605">
        <v>1.6547797973589455</v>
      </c>
      <c r="E47605">
        <v>1.503767656297851</v>
      </c>
      <c r="F47605">
        <v>-0.36041948484405228</v>
      </c>
      <c r="G47605">
        <v>20.700000000000024</v>
      </c>
      <c r="H47605">
        <v>140625000</v>
      </c>
      <c r="I47605">
        <v>0</v>
      </c>
    </row>
    <row r="47606" spans="1:9" x14ac:dyDescent="0.25">
      <c r="A47606" s="1" t="s">
        <v>47613</v>
      </c>
      <c r="B47606">
        <v>21.499999999999986</v>
      </c>
      <c r="C47606">
        <v>2.7158634879941537</v>
      </c>
      <c r="D47606">
        <v>1.238831787032713</v>
      </c>
      <c r="E47606">
        <v>1.4770317009614407</v>
      </c>
      <c r="F47606">
        <v>0.54700262939064936</v>
      </c>
      <c r="G47606">
        <v>21.400000000000034</v>
      </c>
      <c r="H47606">
        <v>187500000</v>
      </c>
      <c r="I47606">
        <v>0</v>
      </c>
    </row>
    <row r="47607" spans="1:9" x14ac:dyDescent="0.25">
      <c r="A47607" s="1" t="s">
        <v>47614</v>
      </c>
      <c r="B47607">
        <v>21.599999999999973</v>
      </c>
      <c r="C47607">
        <v>2.7347235900983815</v>
      </c>
      <c r="D47607">
        <v>1.2466414677894599</v>
      </c>
      <c r="E47607">
        <v>1.4880821223089216</v>
      </c>
      <c r="F47607">
        <v>0.4969211629660264</v>
      </c>
      <c r="G47607">
        <v>21.500000000000036</v>
      </c>
      <c r="H47607">
        <v>218750000</v>
      </c>
      <c r="I47607">
        <v>0</v>
      </c>
    </row>
    <row r="47608" spans="1:9" x14ac:dyDescent="0.25">
      <c r="A47608" s="1" t="s">
        <v>47615</v>
      </c>
      <c r="B47608">
        <v>21.799999999999972</v>
      </c>
      <c r="C47608">
        <v>2.3065635836641123</v>
      </c>
      <c r="D47608">
        <v>1.0280811521628035</v>
      </c>
      <c r="E47608">
        <v>1.2784824315013088</v>
      </c>
      <c r="F47608">
        <v>0.17274278665149811</v>
      </c>
      <c r="G47608">
        <v>21.700000000000038</v>
      </c>
      <c r="H47608">
        <v>125000000</v>
      </c>
      <c r="I47608">
        <v>0</v>
      </c>
    </row>
    <row r="47609" spans="1:9" x14ac:dyDescent="0.25">
      <c r="A47609" s="1" t="s">
        <v>47616</v>
      </c>
      <c r="B47609">
        <v>21.800000000000047</v>
      </c>
      <c r="C47609">
        <v>2.2845137586779209</v>
      </c>
      <c r="D47609">
        <v>1.0154270195430177</v>
      </c>
      <c r="E47609">
        <v>1.2690867391349032</v>
      </c>
      <c r="F47609">
        <v>0.16808997600422737</v>
      </c>
      <c r="G47609">
        <v>21.700000000000038</v>
      </c>
      <c r="H47609">
        <v>218750000</v>
      </c>
      <c r="I47609">
        <v>0</v>
      </c>
    </row>
    <row r="47610" spans="1:9" x14ac:dyDescent="0.25">
      <c r="A47610" s="1" t="s">
        <v>47617</v>
      </c>
      <c r="B47610">
        <v>21.099999999999955</v>
      </c>
      <c r="C47610">
        <v>4.3443688609863678</v>
      </c>
      <c r="D47610">
        <v>2.2481161974606945</v>
      </c>
      <c r="E47610">
        <v>2.096252663525676</v>
      </c>
      <c r="F47610">
        <v>-0.92946737250183409</v>
      </c>
      <c r="G47610">
        <v>21.000000000000028</v>
      </c>
      <c r="H47610">
        <v>187500000</v>
      </c>
      <c r="I47610">
        <v>0</v>
      </c>
    </row>
    <row r="47611" spans="1:9" x14ac:dyDescent="0.25">
      <c r="A47611" s="1" t="s">
        <v>47618</v>
      </c>
      <c r="B47611">
        <v>21.946049622340265</v>
      </c>
      <c r="C47611">
        <v>6.1377520401212102</v>
      </c>
      <c r="D47611">
        <v>3.1457729489099164</v>
      </c>
      <c r="E47611">
        <v>2.9919790912112956</v>
      </c>
      <c r="F47611">
        <v>0.5</v>
      </c>
      <c r="G47611">
        <v>23.90000000000007</v>
      </c>
      <c r="H47611">
        <v>187500000</v>
      </c>
      <c r="I47611">
        <v>0</v>
      </c>
    </row>
    <row r="47612" spans="1:9" x14ac:dyDescent="0.25">
      <c r="A47612" s="1" t="s">
        <v>47619</v>
      </c>
      <c r="B47612">
        <v>20.89999999999997</v>
      </c>
      <c r="C47612">
        <v>2.2498381901375244</v>
      </c>
      <c r="D47612">
        <v>1.2084042412929854</v>
      </c>
      <c r="E47612">
        <v>1.041433948844539</v>
      </c>
      <c r="F47612">
        <v>-0.28168441886240769</v>
      </c>
      <c r="G47612">
        <v>20.800000000000026</v>
      </c>
      <c r="H47612">
        <v>234375000</v>
      </c>
      <c r="I47612">
        <v>0</v>
      </c>
    </row>
    <row r="47613" spans="1:9" x14ac:dyDescent="0.25">
      <c r="A47613" s="1" t="s">
        <v>47620</v>
      </c>
      <c r="B47613">
        <v>20.899999999999977</v>
      </c>
      <c r="C47613">
        <v>2.2463366842730816</v>
      </c>
      <c r="D47613">
        <v>1.2076567524306183</v>
      </c>
      <c r="E47613">
        <v>1.0386799318424633</v>
      </c>
      <c r="F47613">
        <v>-0.30168049146136733</v>
      </c>
      <c r="G47613">
        <v>20.800000000000026</v>
      </c>
      <c r="H47613">
        <v>140625000</v>
      </c>
      <c r="I47613">
        <v>0</v>
      </c>
    </row>
    <row r="47614" spans="1:9" x14ac:dyDescent="0.25">
      <c r="A47614" s="1" t="s">
        <v>47621</v>
      </c>
      <c r="B47614">
        <v>21.100000000000044</v>
      </c>
      <c r="C47614">
        <v>2.0261087532776556</v>
      </c>
      <c r="D47614">
        <v>1.1015362779387941</v>
      </c>
      <c r="E47614">
        <v>0.92457247533886155</v>
      </c>
      <c r="F47614">
        <v>-0.17204461185835562</v>
      </c>
      <c r="G47614">
        <v>21.000000000000028</v>
      </c>
      <c r="H47614">
        <v>140625000</v>
      </c>
      <c r="I47614">
        <v>0</v>
      </c>
    </row>
    <row r="47615" spans="1:9" x14ac:dyDescent="0.25">
      <c r="A47615" s="1" t="s">
        <v>47622</v>
      </c>
      <c r="B47615">
        <v>21.100000000000016</v>
      </c>
      <c r="C47615">
        <v>2.0090137813097653</v>
      </c>
      <c r="D47615">
        <v>1.0940283084693263</v>
      </c>
      <c r="E47615">
        <v>0.91498547284043896</v>
      </c>
      <c r="F47615">
        <v>-0.16483915533054194</v>
      </c>
      <c r="G47615">
        <v>21.000000000000028</v>
      </c>
      <c r="H47615">
        <v>125000000</v>
      </c>
      <c r="I47615">
        <v>0</v>
      </c>
    </row>
    <row r="47616" spans="1:9" x14ac:dyDescent="0.25">
      <c r="A47616" s="1" t="s">
        <v>47623</v>
      </c>
      <c r="B47616">
        <v>20.500000000000014</v>
      </c>
      <c r="C47616">
        <v>1.7734204555039397</v>
      </c>
      <c r="D47616">
        <v>0.96175593132308279</v>
      </c>
      <c r="E47616">
        <v>0.81166452418085688</v>
      </c>
      <c r="F47616">
        <v>-0.15898916945866803</v>
      </c>
      <c r="G47616">
        <v>20.40000000000002</v>
      </c>
      <c r="H47616">
        <v>171875000</v>
      </c>
      <c r="I47616">
        <v>0</v>
      </c>
    </row>
    <row r="47617" spans="1:9" x14ac:dyDescent="0.25">
      <c r="A47617" s="1" t="s">
        <v>47624</v>
      </c>
      <c r="B47617">
        <v>20.599999999999984</v>
      </c>
      <c r="C47617">
        <v>1.7898545673956687</v>
      </c>
      <c r="D47617">
        <v>0.97180213387600256</v>
      </c>
      <c r="E47617">
        <v>0.81805243351966617</v>
      </c>
      <c r="F47617">
        <v>-0.16290456574149381</v>
      </c>
      <c r="G47617">
        <v>20.500000000000021</v>
      </c>
      <c r="H47617">
        <v>250000000</v>
      </c>
      <c r="I47617">
        <v>0</v>
      </c>
    </row>
    <row r="47618" spans="1:9" x14ac:dyDescent="0.25">
      <c r="A47618" s="1" t="s">
        <v>47625</v>
      </c>
      <c r="B47618">
        <v>21.400000000000006</v>
      </c>
      <c r="C47618">
        <v>3.4740423034647763</v>
      </c>
      <c r="D47618">
        <v>1.8715016221779566</v>
      </c>
      <c r="E47618">
        <v>1.6025406812868197</v>
      </c>
      <c r="F47618">
        <v>-0.48801009247070759</v>
      </c>
      <c r="G47618">
        <v>21.300000000000033</v>
      </c>
      <c r="H47618">
        <v>187500000</v>
      </c>
      <c r="I47618">
        <v>0</v>
      </c>
    </row>
    <row r="47619" spans="1:9" x14ac:dyDescent="0.25">
      <c r="A47619" s="1" t="s">
        <v>47626</v>
      </c>
      <c r="B47619">
        <v>21.499999999999993</v>
      </c>
      <c r="C47619">
        <v>4.5576790762471031</v>
      </c>
      <c r="D47619">
        <v>2.4158927377477322</v>
      </c>
      <c r="E47619">
        <v>2.1417863384993701</v>
      </c>
      <c r="F47619">
        <v>-0.79411898835783301</v>
      </c>
      <c r="G47619">
        <v>21.400000000000034</v>
      </c>
      <c r="H47619">
        <v>171875000</v>
      </c>
      <c r="I47619">
        <v>0</v>
      </c>
    </row>
    <row r="47620" spans="1:9" x14ac:dyDescent="0.25">
      <c r="A47620" s="1" t="s">
        <v>47627</v>
      </c>
      <c r="B47620">
        <v>21.2</v>
      </c>
      <c r="C47620">
        <v>2.8571294404849614</v>
      </c>
      <c r="D47620">
        <v>1.2686338834904656</v>
      </c>
      <c r="E47620">
        <v>1.5884955569944958</v>
      </c>
      <c r="F47620">
        <v>0.65985638620224663</v>
      </c>
      <c r="G47620">
        <v>21.10000000000003</v>
      </c>
      <c r="H47620">
        <v>171875000</v>
      </c>
      <c r="I47620">
        <v>0</v>
      </c>
    </row>
    <row r="47621" spans="1:9" x14ac:dyDescent="0.25">
      <c r="A47621" s="1" t="s">
        <v>47628</v>
      </c>
      <c r="B47621">
        <v>21.199999999999989</v>
      </c>
      <c r="C47621">
        <v>3.5862007029881338</v>
      </c>
      <c r="D47621">
        <v>1.6314319805116311</v>
      </c>
      <c r="E47621">
        <v>1.9547687224765027</v>
      </c>
      <c r="F47621">
        <v>0.98004626864944733</v>
      </c>
      <c r="G47621">
        <v>21.10000000000003</v>
      </c>
      <c r="H47621">
        <v>171875000</v>
      </c>
      <c r="I47621">
        <v>0</v>
      </c>
    </row>
    <row r="47622" spans="1:9" x14ac:dyDescent="0.25">
      <c r="A47622" s="1" t="s">
        <v>47629</v>
      </c>
      <c r="B47622">
        <v>21.199999999999989</v>
      </c>
      <c r="C47622">
        <v>2.0429306036294101</v>
      </c>
      <c r="D47622">
        <v>0.84754995227609875</v>
      </c>
      <c r="E47622">
        <v>1.1953806513533114</v>
      </c>
      <c r="F47622">
        <v>0.13175599006964589</v>
      </c>
      <c r="G47622">
        <v>21.10000000000003</v>
      </c>
      <c r="H47622">
        <v>140625000</v>
      </c>
      <c r="I47622">
        <v>0</v>
      </c>
    </row>
    <row r="47623" spans="1:9" x14ac:dyDescent="0.25">
      <c r="A47623" s="1" t="s">
        <v>47630</v>
      </c>
      <c r="B47623">
        <v>21.200000000000003</v>
      </c>
      <c r="C47623">
        <v>2.037659486036024</v>
      </c>
      <c r="D47623">
        <v>0.8431771107542203</v>
      </c>
      <c r="E47623">
        <v>1.1944823752818037</v>
      </c>
      <c r="F47623">
        <v>0.1363976283875159</v>
      </c>
      <c r="G47623">
        <v>21.10000000000003</v>
      </c>
      <c r="H47623">
        <v>187500000</v>
      </c>
      <c r="I47623">
        <v>0</v>
      </c>
    </row>
    <row r="47624" spans="1:9" x14ac:dyDescent="0.25">
      <c r="A47624" s="1" t="s">
        <v>47631</v>
      </c>
      <c r="B47624">
        <v>21.599999999999994</v>
      </c>
      <c r="C47624">
        <v>2.1121778507413476</v>
      </c>
      <c r="D47624">
        <v>0.87407092120155783</v>
      </c>
      <c r="E47624">
        <v>1.2381069295397897</v>
      </c>
      <c r="F47624">
        <v>9.9052843780002231E-2</v>
      </c>
      <c r="G47624">
        <v>21.500000000000036</v>
      </c>
      <c r="H47624">
        <v>234375000</v>
      </c>
      <c r="I47624">
        <v>0</v>
      </c>
    </row>
    <row r="47625" spans="1:9" x14ac:dyDescent="0.25">
      <c r="A47625" s="1" t="s">
        <v>47632</v>
      </c>
      <c r="B47625">
        <v>21.599999999999987</v>
      </c>
      <c r="C47625">
        <v>2.0959530284761452</v>
      </c>
      <c r="D47625">
        <v>0.86417654800070975</v>
      </c>
      <c r="E47625">
        <v>1.2317764804754354</v>
      </c>
      <c r="F47625">
        <v>9.9096820585072631E-2</v>
      </c>
      <c r="G47625">
        <v>21.500000000000036</v>
      </c>
      <c r="H47625">
        <v>218750000</v>
      </c>
      <c r="I47625">
        <v>0</v>
      </c>
    </row>
    <row r="47626" spans="1:9" x14ac:dyDescent="0.25">
      <c r="A47626" s="1" t="s">
        <v>47633</v>
      </c>
      <c r="B47626">
        <v>23.784873726363401</v>
      </c>
      <c r="C47626">
        <v>28.497760418179478</v>
      </c>
      <c r="D47626">
        <v>13.666383555893008</v>
      </c>
      <c r="E47626">
        <v>14.831376862286422</v>
      </c>
      <c r="F47626">
        <v>-1</v>
      </c>
      <c r="G47626">
        <v>0</v>
      </c>
      <c r="H47626">
        <v>468750000</v>
      </c>
      <c r="I47626">
        <v>0</v>
      </c>
    </row>
    <row r="47627" spans="1:9" x14ac:dyDescent="0.25">
      <c r="A47627" s="1" t="s">
        <v>47634</v>
      </c>
      <c r="B47627">
        <v>19.104037268189639</v>
      </c>
      <c r="C47627">
        <v>32.477212992883182</v>
      </c>
      <c r="D47627">
        <v>17.38280363480883</v>
      </c>
      <c r="E47627">
        <v>15.094409358074349</v>
      </c>
      <c r="F47627">
        <v>1</v>
      </c>
      <c r="G47627">
        <v>0</v>
      </c>
      <c r="H47627">
        <v>546875000</v>
      </c>
      <c r="I47627">
        <v>0</v>
      </c>
    </row>
    <row r="47628" spans="1:9" x14ac:dyDescent="0.25">
      <c r="A47628" s="1" t="s">
        <v>47635</v>
      </c>
      <c r="B47628">
        <v>20.985629079890813</v>
      </c>
      <c r="C47628">
        <v>40.064010599157029</v>
      </c>
      <c r="D47628">
        <v>18.835593236230761</v>
      </c>
      <c r="E47628">
        <v>21.228417362926244</v>
      </c>
      <c r="F47628">
        <v>1</v>
      </c>
      <c r="G47628">
        <v>0</v>
      </c>
      <c r="H47628">
        <v>531250000</v>
      </c>
      <c r="I47628">
        <v>0</v>
      </c>
    </row>
    <row r="47629" spans="1:9" x14ac:dyDescent="0.25">
      <c r="A47629" s="1" t="s">
        <v>47636</v>
      </c>
      <c r="B47629">
        <v>20.165800090098042</v>
      </c>
      <c r="C47629">
        <v>32.614504204351718</v>
      </c>
      <c r="D47629">
        <v>14.765204696689404</v>
      </c>
      <c r="E47629">
        <v>17.849299507662227</v>
      </c>
      <c r="F47629">
        <v>1</v>
      </c>
      <c r="G47629">
        <v>0</v>
      </c>
      <c r="H47629">
        <v>437500000</v>
      </c>
      <c r="I47629">
        <v>0</v>
      </c>
    </row>
    <row r="47630" spans="1:9" x14ac:dyDescent="0.25">
      <c r="A47630" s="1" t="s">
        <v>47637</v>
      </c>
      <c r="B47630">
        <v>21.7</v>
      </c>
      <c r="C47630">
        <v>2.9166519937282485</v>
      </c>
      <c r="D47630">
        <v>1.6321601506406656</v>
      </c>
      <c r="E47630">
        <v>1.2844918430875829</v>
      </c>
      <c r="F47630">
        <v>-0.83238110826987466</v>
      </c>
      <c r="G47630">
        <v>21.600000000000037</v>
      </c>
      <c r="H47630">
        <v>140625000</v>
      </c>
      <c r="I47630">
        <v>0</v>
      </c>
    </row>
    <row r="47631" spans="1:9" x14ac:dyDescent="0.25">
      <c r="A47631" s="1" t="s">
        <v>47638</v>
      </c>
      <c r="B47631">
        <v>21.800000000000018</v>
      </c>
      <c r="C47631">
        <v>4.0158976337271666</v>
      </c>
      <c r="D47631">
        <v>2.1828455235646804</v>
      </c>
      <c r="E47631">
        <v>1.8330521101624853</v>
      </c>
      <c r="F47631">
        <v>-0.97952115037804033</v>
      </c>
      <c r="G47631">
        <v>21.700000000000038</v>
      </c>
      <c r="H47631">
        <v>109375000</v>
      </c>
      <c r="I47631">
        <v>0</v>
      </c>
    </row>
    <row r="47632" spans="1:9" x14ac:dyDescent="0.25">
      <c r="A47632" s="1" t="s">
        <v>47639</v>
      </c>
      <c r="B47632">
        <v>21.199999999999978</v>
      </c>
      <c r="C47632">
        <v>2.9450289715026172</v>
      </c>
      <c r="D47632">
        <v>1.6369121552996915</v>
      </c>
      <c r="E47632">
        <v>1.3081168162029257</v>
      </c>
      <c r="F47632">
        <v>-0.82380822910787099</v>
      </c>
      <c r="G47632">
        <v>21.10000000000003</v>
      </c>
      <c r="H47632">
        <v>156250000</v>
      </c>
      <c r="I47632">
        <v>0</v>
      </c>
    </row>
    <row r="47633" spans="1:9" x14ac:dyDescent="0.25">
      <c r="A47633" s="1" t="s">
        <v>47640</v>
      </c>
      <c r="B47633">
        <v>21.199999999999974</v>
      </c>
      <c r="C47633">
        <v>2.8840991067846344</v>
      </c>
      <c r="D47633">
        <v>1.609643415358454</v>
      </c>
      <c r="E47633">
        <v>1.2744556914261804</v>
      </c>
      <c r="F47633">
        <v>-0.69958619253434984</v>
      </c>
      <c r="G47633">
        <v>21.10000000000003</v>
      </c>
      <c r="H47633">
        <v>140625000</v>
      </c>
      <c r="I47633">
        <v>0</v>
      </c>
    </row>
    <row r="47634" spans="1:9" x14ac:dyDescent="0.25">
      <c r="A47634" s="1" t="s">
        <v>47641</v>
      </c>
      <c r="B47634">
        <v>21.800000000000008</v>
      </c>
      <c r="C47634">
        <v>3.9431674677670601</v>
      </c>
      <c r="D47634">
        <v>2.1322144340392164</v>
      </c>
      <c r="E47634">
        <v>1.8109530337278437</v>
      </c>
      <c r="F47634">
        <v>-0.62624197332610665</v>
      </c>
      <c r="G47634">
        <v>21.700000000000038</v>
      </c>
      <c r="H47634">
        <v>218750000</v>
      </c>
      <c r="I47634">
        <v>0</v>
      </c>
    </row>
    <row r="47635" spans="1:9" x14ac:dyDescent="0.25">
      <c r="A47635" s="1" t="s">
        <v>47642</v>
      </c>
      <c r="B47635">
        <v>21.90000000000002</v>
      </c>
      <c r="C47635">
        <v>6.4944548506118123</v>
      </c>
      <c r="D47635">
        <v>3.4104886896580444</v>
      </c>
      <c r="E47635">
        <v>3.0839661609537714</v>
      </c>
      <c r="F47635">
        <v>-1</v>
      </c>
      <c r="G47635">
        <v>21.80000000000004</v>
      </c>
      <c r="H47635">
        <v>218750000</v>
      </c>
      <c r="I47635">
        <v>0</v>
      </c>
    </row>
    <row r="47636" spans="1:9" x14ac:dyDescent="0.25">
      <c r="A47636" s="1" t="s">
        <v>47643</v>
      </c>
      <c r="B47636">
        <v>20.600000000000005</v>
      </c>
      <c r="C47636">
        <v>1.7871417864275587</v>
      </c>
      <c r="D47636">
        <v>0.7626686198452024</v>
      </c>
      <c r="E47636">
        <v>1.0244731665823563</v>
      </c>
      <c r="F47636">
        <v>0.12892328404170073</v>
      </c>
      <c r="G47636">
        <v>20.500000000000021</v>
      </c>
      <c r="H47636">
        <v>187500000</v>
      </c>
      <c r="I47636">
        <v>0</v>
      </c>
    </row>
    <row r="47637" spans="1:9" x14ac:dyDescent="0.25">
      <c r="A47637" s="1" t="s">
        <v>47644</v>
      </c>
      <c r="B47637">
        <v>20.699999999999985</v>
      </c>
      <c r="C47637">
        <v>1.8083370803087719</v>
      </c>
      <c r="D47637">
        <v>0.77040527059256769</v>
      </c>
      <c r="E47637">
        <v>1.0379318097162042</v>
      </c>
      <c r="F47637">
        <v>0.13297214591016404</v>
      </c>
      <c r="G47637">
        <v>20.600000000000023</v>
      </c>
      <c r="H47637">
        <v>171875000</v>
      </c>
      <c r="I47637">
        <v>0</v>
      </c>
    </row>
    <row r="47638" spans="1:9" x14ac:dyDescent="0.25">
      <c r="A47638" s="1" t="s">
        <v>47645</v>
      </c>
      <c r="B47638">
        <v>20.79999999999999</v>
      </c>
      <c r="C47638">
        <v>1.5385927227507428</v>
      </c>
      <c r="D47638">
        <v>0.62341828402066657</v>
      </c>
      <c r="E47638">
        <v>0.9151744387300762</v>
      </c>
      <c r="F47638">
        <v>6.3616459207242571E-2</v>
      </c>
      <c r="G47638">
        <v>20.700000000000024</v>
      </c>
      <c r="H47638">
        <v>171875000</v>
      </c>
      <c r="I47638">
        <v>0</v>
      </c>
    </row>
    <row r="47639" spans="1:9" x14ac:dyDescent="0.25">
      <c r="A47639" s="1" t="s">
        <v>47646</v>
      </c>
      <c r="B47639">
        <v>20.799999999999994</v>
      </c>
      <c r="C47639">
        <v>1.5335023843388931</v>
      </c>
      <c r="D47639">
        <v>0.61791716681271946</v>
      </c>
      <c r="E47639">
        <v>0.91558521752617361</v>
      </c>
      <c r="F47639">
        <v>6.3724279761641967E-2</v>
      </c>
      <c r="G47639">
        <v>20.700000000000024</v>
      </c>
      <c r="H47639">
        <v>140625000</v>
      </c>
      <c r="I47639">
        <v>0</v>
      </c>
    </row>
    <row r="47640" spans="1:9" x14ac:dyDescent="0.25">
      <c r="A47640" s="1" t="s">
        <v>47647</v>
      </c>
      <c r="B47640">
        <v>21.199999999999974</v>
      </c>
      <c r="C47640">
        <v>2.0142052586373103</v>
      </c>
      <c r="D47640">
        <v>0.85192069589857633</v>
      </c>
      <c r="E47640">
        <v>1.1622845627387339</v>
      </c>
      <c r="F47640">
        <v>7.7406425912889709E-2</v>
      </c>
      <c r="G47640">
        <v>21.10000000000003</v>
      </c>
      <c r="H47640">
        <v>187500000</v>
      </c>
      <c r="I47640">
        <v>0</v>
      </c>
    </row>
    <row r="47641" spans="1:9" x14ac:dyDescent="0.25">
      <c r="A47641" s="1" t="s">
        <v>47648</v>
      </c>
      <c r="B47641">
        <v>21.199999999999982</v>
      </c>
      <c r="C47641">
        <v>1.9982568810199761</v>
      </c>
      <c r="D47641">
        <v>0.84101230935511984</v>
      </c>
      <c r="E47641">
        <v>1.1572445716648563</v>
      </c>
      <c r="F47641">
        <v>7.7130963145849663E-2</v>
      </c>
      <c r="G47641">
        <v>21.10000000000003</v>
      </c>
      <c r="H47641">
        <v>156250000</v>
      </c>
      <c r="I47641">
        <v>0</v>
      </c>
    </row>
    <row r="47642" spans="1:9" x14ac:dyDescent="0.25">
      <c r="A47642" s="1" t="s">
        <v>47649</v>
      </c>
      <c r="B47642">
        <v>20.608310880015974</v>
      </c>
      <c r="C47642">
        <v>22.135612164449135</v>
      </c>
      <c r="D47642">
        <v>10.403351066222168</v>
      </c>
      <c r="E47642">
        <v>11.732261098226969</v>
      </c>
      <c r="F47642">
        <v>-1</v>
      </c>
      <c r="G47642">
        <v>0</v>
      </c>
      <c r="H47642">
        <v>484375000</v>
      </c>
      <c r="I47642">
        <v>0</v>
      </c>
    </row>
    <row r="47643" spans="1:9" x14ac:dyDescent="0.25">
      <c r="A47643" s="1" t="s">
        <v>47650</v>
      </c>
      <c r="B47643">
        <v>21.437594836230303</v>
      </c>
      <c r="C47643">
        <v>33.706200674669681</v>
      </c>
      <c r="D47643">
        <v>18.954467186393234</v>
      </c>
      <c r="E47643">
        <v>14.751733488276471</v>
      </c>
      <c r="F47643">
        <v>1</v>
      </c>
      <c r="G47643">
        <v>0</v>
      </c>
      <c r="H47643">
        <v>562500000</v>
      </c>
      <c r="I47643">
        <v>0</v>
      </c>
    </row>
    <row r="47644" spans="1:9" x14ac:dyDescent="0.25">
      <c r="A47644" s="1" t="s">
        <v>47651</v>
      </c>
      <c r="B47644">
        <v>21.958792739110102</v>
      </c>
      <c r="C47644">
        <v>26.957345847478742</v>
      </c>
      <c r="D47644">
        <v>13.959930480587079</v>
      </c>
      <c r="E47644">
        <v>12.997415366891682</v>
      </c>
      <c r="F47644">
        <v>-0.65802595779781603</v>
      </c>
      <c r="G47644">
        <v>0</v>
      </c>
      <c r="H47644">
        <v>359375000</v>
      </c>
      <c r="I47644">
        <v>0</v>
      </c>
    </row>
    <row r="47645" spans="1:9" x14ac:dyDescent="0.25">
      <c r="A47645" s="1" t="s">
        <v>47652</v>
      </c>
      <c r="B47645">
        <v>22.629664612099173</v>
      </c>
      <c r="C47645">
        <v>26.43459428773647</v>
      </c>
      <c r="D47645">
        <v>13.471883209409366</v>
      </c>
      <c r="E47645">
        <v>12.962711078327128</v>
      </c>
      <c r="F47645">
        <v>-0.78381705284609327</v>
      </c>
      <c r="G47645">
        <v>0</v>
      </c>
      <c r="H47645">
        <v>468750000</v>
      </c>
      <c r="I47645">
        <v>0</v>
      </c>
    </row>
    <row r="47646" spans="1:9" x14ac:dyDescent="0.25">
      <c r="A47646" s="1" t="s">
        <v>47653</v>
      </c>
      <c r="B47646">
        <v>22.499999999999993</v>
      </c>
      <c r="C47646">
        <v>7.1877351293253877</v>
      </c>
      <c r="D47646">
        <v>3.4202441437426225</v>
      </c>
      <c r="E47646">
        <v>3.7674909855827621</v>
      </c>
      <c r="F47646">
        <v>0.80005459637403487</v>
      </c>
      <c r="G47646">
        <v>22.400000000000048</v>
      </c>
      <c r="H47646">
        <v>171875000</v>
      </c>
      <c r="I47646">
        <v>0</v>
      </c>
    </row>
    <row r="47647" spans="1:9" x14ac:dyDescent="0.25">
      <c r="A47647" s="1" t="s">
        <v>47654</v>
      </c>
      <c r="B47647">
        <v>20.416502961088327</v>
      </c>
      <c r="C47647">
        <v>32.315235643745559</v>
      </c>
      <c r="D47647">
        <v>17.825209794039029</v>
      </c>
      <c r="E47647">
        <v>14.49002584970655</v>
      </c>
      <c r="F47647">
        <v>1</v>
      </c>
      <c r="G47647">
        <v>0</v>
      </c>
      <c r="H47647">
        <v>437500000</v>
      </c>
      <c r="I47647">
        <v>0</v>
      </c>
    </row>
    <row r="47648" spans="1:9" x14ac:dyDescent="0.25">
      <c r="A47648" s="1" t="s">
        <v>47655</v>
      </c>
      <c r="B47648">
        <v>21</v>
      </c>
      <c r="C47648">
        <v>2.6627047170317191</v>
      </c>
      <c r="D47648">
        <v>1.2006029158650922</v>
      </c>
      <c r="E47648">
        <v>1.4621018011666269</v>
      </c>
      <c r="F47648">
        <v>0.53098235993070375</v>
      </c>
      <c r="G47648">
        <v>20.900000000000027</v>
      </c>
      <c r="H47648">
        <v>156250000</v>
      </c>
      <c r="I47648">
        <v>0</v>
      </c>
    </row>
    <row r="47649" spans="1:9" x14ac:dyDescent="0.25">
      <c r="A47649" s="1" t="s">
        <v>47656</v>
      </c>
      <c r="B47649">
        <v>21.100000000000005</v>
      </c>
      <c r="C47649">
        <v>2.7264782305969439</v>
      </c>
      <c r="D47649">
        <v>1.2276705788190476</v>
      </c>
      <c r="E47649">
        <v>1.4988076517778963</v>
      </c>
      <c r="F47649">
        <v>0.49996049117561103</v>
      </c>
      <c r="G47649">
        <v>21.000000000000028</v>
      </c>
      <c r="H47649">
        <v>218750000</v>
      </c>
      <c r="I47649">
        <v>0</v>
      </c>
    </row>
    <row r="47650" spans="1:9" x14ac:dyDescent="0.25">
      <c r="A47650" s="1" t="s">
        <v>47657</v>
      </c>
      <c r="B47650">
        <v>21.099999999999987</v>
      </c>
      <c r="C47650">
        <v>4.3075237637196881</v>
      </c>
      <c r="D47650">
        <v>2.2627460442328693</v>
      </c>
      <c r="E47650">
        <v>2.0447777194868206</v>
      </c>
      <c r="F47650">
        <v>-0.85620535278999732</v>
      </c>
      <c r="G47650">
        <v>21.000000000000028</v>
      </c>
      <c r="H47650">
        <v>203125000</v>
      </c>
      <c r="I47650">
        <v>0</v>
      </c>
    </row>
    <row r="47651" spans="1:9" x14ac:dyDescent="0.25">
      <c r="A47651" s="1" t="s">
        <v>47658</v>
      </c>
      <c r="B47651">
        <v>21.299999999999976</v>
      </c>
      <c r="C47651">
        <v>5.6482960131214899</v>
      </c>
      <c r="D47651">
        <v>2.9356771653532423</v>
      </c>
      <c r="E47651">
        <v>2.7126188477682502</v>
      </c>
      <c r="F47651">
        <v>-1</v>
      </c>
      <c r="G47651">
        <v>21.200000000000031</v>
      </c>
      <c r="H47651">
        <v>156250000</v>
      </c>
      <c r="I47651">
        <v>0</v>
      </c>
    </row>
    <row r="47652" spans="1:9" x14ac:dyDescent="0.25">
      <c r="A47652" s="1" t="s">
        <v>47659</v>
      </c>
      <c r="B47652">
        <v>20.900000000000013</v>
      </c>
      <c r="C47652">
        <v>3.1807076536714787</v>
      </c>
      <c r="D47652">
        <v>1.7092179781491224</v>
      </c>
      <c r="E47652">
        <v>1.4714896755223563</v>
      </c>
      <c r="F47652">
        <v>-0.36453534522853426</v>
      </c>
      <c r="G47652">
        <v>20.800000000000026</v>
      </c>
      <c r="H47652">
        <v>187500000</v>
      </c>
      <c r="I47652">
        <v>0</v>
      </c>
    </row>
    <row r="47653" spans="1:9" x14ac:dyDescent="0.25">
      <c r="A47653" s="1" t="s">
        <v>47660</v>
      </c>
      <c r="B47653">
        <v>20.900000000000006</v>
      </c>
      <c r="C47653">
        <v>3.3333179876791874</v>
      </c>
      <c r="D47653">
        <v>1.7894714141061696</v>
      </c>
      <c r="E47653">
        <v>1.5438465735730178</v>
      </c>
      <c r="F47653">
        <v>-0.34621037430844348</v>
      </c>
      <c r="G47653">
        <v>20.800000000000026</v>
      </c>
      <c r="H47653">
        <v>203125000</v>
      </c>
      <c r="I47653">
        <v>0</v>
      </c>
    </row>
    <row r="47654" spans="1:9" x14ac:dyDescent="0.25">
      <c r="A47654" s="1" t="s">
        <v>47661</v>
      </c>
      <c r="B47654">
        <v>21.699999999999985</v>
      </c>
      <c r="C47654">
        <v>2.8894921247277074</v>
      </c>
      <c r="D47654">
        <v>1.2435560442719051</v>
      </c>
      <c r="E47654">
        <v>1.6459360804558023</v>
      </c>
      <c r="F47654">
        <v>0.54996288575281715</v>
      </c>
      <c r="G47654">
        <v>21.600000000000037</v>
      </c>
      <c r="H47654">
        <v>156250000</v>
      </c>
      <c r="I47654">
        <v>0</v>
      </c>
    </row>
    <row r="47655" spans="1:9" x14ac:dyDescent="0.25">
      <c r="A47655" s="1" t="s">
        <v>47662</v>
      </c>
      <c r="B47655">
        <v>21.799999999999979</v>
      </c>
      <c r="C47655">
        <v>2.9162679027493819</v>
      </c>
      <c r="D47655">
        <v>1.253736202115777</v>
      </c>
      <c r="E47655">
        <v>1.6625317006336049</v>
      </c>
      <c r="F47655">
        <v>0.50069708477687858</v>
      </c>
      <c r="G47655">
        <v>21.700000000000038</v>
      </c>
      <c r="H47655">
        <v>218750000</v>
      </c>
      <c r="I47655">
        <v>0</v>
      </c>
    </row>
    <row r="47656" spans="1:9" x14ac:dyDescent="0.25">
      <c r="A47656" s="1" t="s">
        <v>47663</v>
      </c>
      <c r="B47656">
        <v>21.999999999999993</v>
      </c>
      <c r="C47656">
        <v>2.4760431658720354</v>
      </c>
      <c r="D47656">
        <v>1.0299342447499615</v>
      </c>
      <c r="E47656">
        <v>1.4461089211220739</v>
      </c>
      <c r="F47656">
        <v>0.17257271305122979</v>
      </c>
      <c r="G47656">
        <v>21.900000000000041</v>
      </c>
      <c r="H47656">
        <v>156250000</v>
      </c>
      <c r="I47656">
        <v>0</v>
      </c>
    </row>
    <row r="47657" spans="1:9" x14ac:dyDescent="0.25">
      <c r="A47657" s="1" t="s">
        <v>47664</v>
      </c>
      <c r="B47657">
        <v>22.000000000000011</v>
      </c>
      <c r="C47657">
        <v>2.4567070130543458</v>
      </c>
      <c r="D47657">
        <v>1.0171271479319635</v>
      </c>
      <c r="E47657">
        <v>1.4395798651223823</v>
      </c>
      <c r="F47657">
        <v>0.16740160712271113</v>
      </c>
      <c r="G47657">
        <v>21.900000000000041</v>
      </c>
      <c r="H47657">
        <v>203125000</v>
      </c>
      <c r="I47657">
        <v>0</v>
      </c>
    </row>
    <row r="47658" spans="1:9" x14ac:dyDescent="0.25">
      <c r="A47658" s="1" t="s">
        <v>47665</v>
      </c>
      <c r="B47658">
        <v>21.099999999999994</v>
      </c>
      <c r="C47658">
        <v>4.6589271990623189</v>
      </c>
      <c r="D47658">
        <v>2.4591703862481902</v>
      </c>
      <c r="E47658">
        <v>2.19975681281413</v>
      </c>
      <c r="F47658">
        <v>-0.92773196779225975</v>
      </c>
      <c r="G47658">
        <v>21.000000000000028</v>
      </c>
      <c r="H47658">
        <v>171875000</v>
      </c>
      <c r="I47658">
        <v>0</v>
      </c>
    </row>
    <row r="47659" spans="1:9" x14ac:dyDescent="0.25">
      <c r="A47659" s="1" t="s">
        <v>47666</v>
      </c>
      <c r="B47659">
        <v>22.043287839214344</v>
      </c>
      <c r="C47659">
        <v>6.2413073207284135</v>
      </c>
      <c r="D47659">
        <v>3.252346619957581</v>
      </c>
      <c r="E47659">
        <v>2.9889607007708361</v>
      </c>
      <c r="F47659">
        <v>0.5</v>
      </c>
      <c r="G47659">
        <v>24.000000000000071</v>
      </c>
      <c r="H47659">
        <v>187500000</v>
      </c>
      <c r="I47659">
        <v>0</v>
      </c>
    </row>
    <row r="47660" spans="1:9" x14ac:dyDescent="0.25">
      <c r="A47660" s="1" t="s">
        <v>47667</v>
      </c>
      <c r="B47660">
        <v>20.999999999999979</v>
      </c>
      <c r="C47660">
        <v>2.3608225039136386</v>
      </c>
      <c r="D47660">
        <v>1.321680755064393</v>
      </c>
      <c r="E47660">
        <v>1.0391417488492456</v>
      </c>
      <c r="F47660">
        <v>-0.28099580481880171</v>
      </c>
      <c r="G47660">
        <v>20.900000000000027</v>
      </c>
      <c r="H47660">
        <v>187500000</v>
      </c>
      <c r="I47660">
        <v>0</v>
      </c>
    </row>
    <row r="47661" spans="1:9" x14ac:dyDescent="0.25">
      <c r="A47661" s="1" t="s">
        <v>47668</v>
      </c>
      <c r="B47661">
        <v>21.000000000000004</v>
      </c>
      <c r="C47661">
        <v>2.3604580903533199</v>
      </c>
      <c r="D47661">
        <v>1.3235656847763817</v>
      </c>
      <c r="E47661">
        <v>1.0368924055769382</v>
      </c>
      <c r="F47661">
        <v>-0.30143001683034454</v>
      </c>
      <c r="G47661">
        <v>20.900000000000027</v>
      </c>
      <c r="H47661">
        <v>234375000</v>
      </c>
      <c r="I47661">
        <v>0</v>
      </c>
    </row>
    <row r="47662" spans="1:9" x14ac:dyDescent="0.25">
      <c r="A47662" s="1" t="s">
        <v>47669</v>
      </c>
      <c r="B47662">
        <v>21.200000000000003</v>
      </c>
      <c r="C47662">
        <v>2.1370312832266452</v>
      </c>
      <c r="D47662">
        <v>1.2159309525720232</v>
      </c>
      <c r="E47662">
        <v>0.92110033065462193</v>
      </c>
      <c r="F47662">
        <v>-0.1716027371534472</v>
      </c>
      <c r="G47662">
        <v>21.10000000000003</v>
      </c>
      <c r="H47662">
        <v>156250000</v>
      </c>
      <c r="I47662">
        <v>0</v>
      </c>
    </row>
    <row r="47663" spans="1:9" x14ac:dyDescent="0.25">
      <c r="A47663" s="1" t="s">
        <v>47670</v>
      </c>
      <c r="B47663">
        <v>21.200000000000021</v>
      </c>
      <c r="C47663">
        <v>2.1217845516793084</v>
      </c>
      <c r="D47663">
        <v>1.2103965448257359</v>
      </c>
      <c r="E47663">
        <v>0.91138800685357246</v>
      </c>
      <c r="F47663">
        <v>-0.16448657292702551</v>
      </c>
      <c r="G47663">
        <v>21.10000000000003</v>
      </c>
      <c r="H47663">
        <v>109375000</v>
      </c>
      <c r="I47663">
        <v>0</v>
      </c>
    </row>
    <row r="47664" spans="1:9" x14ac:dyDescent="0.25">
      <c r="A47664" s="1" t="s">
        <v>47671</v>
      </c>
      <c r="B47664">
        <v>20.599999999999973</v>
      </c>
      <c r="C47664">
        <v>1.8856455005447699</v>
      </c>
      <c r="D47664">
        <v>1.0761579075048271</v>
      </c>
      <c r="E47664">
        <v>0.80948759303994278</v>
      </c>
      <c r="F47664">
        <v>-0.15851557853177622</v>
      </c>
      <c r="G47664">
        <v>20.500000000000021</v>
      </c>
      <c r="H47664">
        <v>125000000</v>
      </c>
      <c r="I47664">
        <v>0</v>
      </c>
    </row>
    <row r="47665" spans="1:9" x14ac:dyDescent="0.25">
      <c r="A47665" s="1" t="s">
        <v>47672</v>
      </c>
      <c r="B47665">
        <v>20.599999999999984</v>
      </c>
      <c r="C47665">
        <v>1.9057913608172354</v>
      </c>
      <c r="D47665">
        <v>1.0902258600445052</v>
      </c>
      <c r="E47665">
        <v>0.81556550077273027</v>
      </c>
      <c r="F47665">
        <v>-0.16235600055279287</v>
      </c>
      <c r="G47665">
        <v>20.500000000000021</v>
      </c>
      <c r="H47665">
        <v>250000000</v>
      </c>
      <c r="I47665">
        <v>0</v>
      </c>
    </row>
    <row r="47666" spans="1:9" x14ac:dyDescent="0.25">
      <c r="A47666" s="1" t="s">
        <v>47673</v>
      </c>
      <c r="B47666">
        <v>21.999999999999961</v>
      </c>
      <c r="C47666">
        <v>4.7294691769559405</v>
      </c>
      <c r="D47666">
        <v>3.0554931786437001</v>
      </c>
      <c r="E47666">
        <v>1.6739759983122404</v>
      </c>
      <c r="F47666">
        <v>-0.76119369235772982</v>
      </c>
      <c r="G47666">
        <v>21.900000000000041</v>
      </c>
      <c r="H47666">
        <v>125000000</v>
      </c>
      <c r="I47666">
        <v>0</v>
      </c>
    </row>
    <row r="47667" spans="1:9" x14ac:dyDescent="0.25">
      <c r="A47667" s="1" t="s">
        <v>47674</v>
      </c>
      <c r="B47667">
        <v>25.971335141353308</v>
      </c>
      <c r="C47667">
        <v>34.628540864614962</v>
      </c>
      <c r="D47667">
        <v>15.518311700235945</v>
      </c>
      <c r="E47667">
        <v>19.110229164379074</v>
      </c>
      <c r="F47667">
        <v>-1</v>
      </c>
      <c r="G47667">
        <v>0</v>
      </c>
      <c r="H47667">
        <v>562500000</v>
      </c>
      <c r="I47667">
        <v>0</v>
      </c>
    </row>
    <row r="47668" spans="1:9" x14ac:dyDescent="0.25">
      <c r="A47668" s="1" t="s">
        <v>47675</v>
      </c>
      <c r="B47668">
        <v>21.999999999999979</v>
      </c>
      <c r="C47668">
        <v>3.9515749216856761</v>
      </c>
      <c r="D47668">
        <v>1.2910436639734639</v>
      </c>
      <c r="E47668">
        <v>2.6605312577122122</v>
      </c>
      <c r="F47668">
        <v>0.66101156117321347</v>
      </c>
      <c r="G47668">
        <v>21.900000000000041</v>
      </c>
      <c r="H47668">
        <v>156250000</v>
      </c>
      <c r="I47668">
        <v>0</v>
      </c>
    </row>
    <row r="47669" spans="1:9" x14ac:dyDescent="0.25">
      <c r="A47669" s="1" t="s">
        <v>47676</v>
      </c>
      <c r="B47669">
        <v>22.099999999999973</v>
      </c>
      <c r="C47669">
        <v>4.6796036650433113</v>
      </c>
      <c r="D47669">
        <v>1.6316999488806747</v>
      </c>
      <c r="E47669">
        <v>3.0479037161626361</v>
      </c>
      <c r="F47669">
        <v>0.99311767281546182</v>
      </c>
      <c r="G47669">
        <v>22.000000000000043</v>
      </c>
      <c r="H47669">
        <v>218750000</v>
      </c>
      <c r="I47669">
        <v>0</v>
      </c>
    </row>
    <row r="47670" spans="1:9" x14ac:dyDescent="0.25">
      <c r="A47670" s="1" t="s">
        <v>47677</v>
      </c>
      <c r="B47670">
        <v>22.099999999999991</v>
      </c>
      <c r="C47670">
        <v>2.9606601306448184</v>
      </c>
      <c r="D47670">
        <v>0.85627901323859312</v>
      </c>
      <c r="E47670">
        <v>2.1043811174062252</v>
      </c>
      <c r="F47670">
        <v>0.13059605931154517</v>
      </c>
      <c r="G47670">
        <v>22.000000000000043</v>
      </c>
      <c r="H47670">
        <v>156250000</v>
      </c>
      <c r="I47670">
        <v>0</v>
      </c>
    </row>
    <row r="47671" spans="1:9" x14ac:dyDescent="0.25">
      <c r="A47671" s="1" t="s">
        <v>47678</v>
      </c>
      <c r="B47671">
        <v>22.099999999999984</v>
      </c>
      <c r="C47671">
        <v>2.973752939169934</v>
      </c>
      <c r="D47671">
        <v>0.85041693210896074</v>
      </c>
      <c r="E47671">
        <v>2.1233360070609733</v>
      </c>
      <c r="F47671">
        <v>0.13480115208832055</v>
      </c>
      <c r="G47671">
        <v>22.000000000000043</v>
      </c>
      <c r="H47671">
        <v>156250000</v>
      </c>
      <c r="I47671">
        <v>0</v>
      </c>
    </row>
    <row r="47672" spans="1:9" x14ac:dyDescent="0.25">
      <c r="A47672" s="1" t="s">
        <v>47679</v>
      </c>
      <c r="B47672">
        <v>22.399999999999984</v>
      </c>
      <c r="C47672">
        <v>2.8785529457274137</v>
      </c>
      <c r="D47672">
        <v>0.87354729120015628</v>
      </c>
      <c r="E47672">
        <v>2.0050056545272574</v>
      </c>
      <c r="F47672">
        <v>9.7329551480144882E-2</v>
      </c>
      <c r="G47672">
        <v>22.300000000000047</v>
      </c>
      <c r="H47672">
        <v>156250000</v>
      </c>
      <c r="I47672">
        <v>0</v>
      </c>
    </row>
    <row r="47673" spans="1:9" x14ac:dyDescent="0.25">
      <c r="A47673" s="1" t="s">
        <v>47680</v>
      </c>
      <c r="B47673">
        <v>22.399999999999963</v>
      </c>
      <c r="C47673">
        <v>2.8774958631069487</v>
      </c>
      <c r="D47673">
        <v>0.86200736041138448</v>
      </c>
      <c r="E47673">
        <v>2.0154885026955642</v>
      </c>
      <c r="F47673">
        <v>9.7491891350440785E-2</v>
      </c>
      <c r="G47673">
        <v>22.300000000000047</v>
      </c>
      <c r="H47673">
        <v>203125000</v>
      </c>
      <c r="I47673">
        <v>0</v>
      </c>
    </row>
    <row r="47674" spans="1:9" x14ac:dyDescent="0.25">
      <c r="A47674" s="1" t="s">
        <v>47681</v>
      </c>
      <c r="B47674">
        <v>24.443876601102062</v>
      </c>
      <c r="C47674">
        <v>30.543901183243825</v>
      </c>
      <c r="D47674">
        <v>16.660460120501682</v>
      </c>
      <c r="E47674">
        <v>13.88344106274217</v>
      </c>
      <c r="F47674">
        <v>1</v>
      </c>
      <c r="G47674">
        <v>0</v>
      </c>
      <c r="H47674">
        <v>453125000</v>
      </c>
      <c r="I47674">
        <v>0</v>
      </c>
    </row>
    <row r="47675" spans="1:9" x14ac:dyDescent="0.25">
      <c r="A47675" s="1" t="s">
        <v>47682</v>
      </c>
      <c r="B47675">
        <v>28.679317141353298</v>
      </c>
      <c r="C47675">
        <v>47.259188881457021</v>
      </c>
      <c r="D47675">
        <v>23.95094179634193</v>
      </c>
      <c r="E47675">
        <v>23.308247085115106</v>
      </c>
      <c r="F47675">
        <v>1</v>
      </c>
      <c r="G47675">
        <v>0</v>
      </c>
      <c r="H47675">
        <v>500000000</v>
      </c>
      <c r="I47675">
        <v>0</v>
      </c>
    </row>
    <row r="47676" spans="1:9" x14ac:dyDescent="0.25">
      <c r="A47676" s="1" t="s">
        <v>47683</v>
      </c>
      <c r="B47676">
        <v>26.733795722129408</v>
      </c>
      <c r="C47676">
        <v>29.836166566037292</v>
      </c>
      <c r="D47676">
        <v>12.803845142770744</v>
      </c>
      <c r="E47676">
        <v>17.032321423266566</v>
      </c>
      <c r="F47676">
        <v>1</v>
      </c>
      <c r="G47676">
        <v>0</v>
      </c>
      <c r="H47676">
        <v>546875000</v>
      </c>
      <c r="I47676">
        <v>0</v>
      </c>
    </row>
    <row r="47677" spans="1:9" x14ac:dyDescent="0.25">
      <c r="A47677" s="1" t="s">
        <v>47684</v>
      </c>
      <c r="B47677">
        <v>26.240195963791596</v>
      </c>
      <c r="C47677">
        <v>30.049623661564549</v>
      </c>
      <c r="D47677">
        <v>13.804834954397352</v>
      </c>
      <c r="E47677">
        <v>16.244788707167196</v>
      </c>
      <c r="F47677">
        <v>1</v>
      </c>
      <c r="G47677">
        <v>0</v>
      </c>
      <c r="H47677">
        <v>546875000</v>
      </c>
      <c r="I47677">
        <v>0</v>
      </c>
    </row>
    <row r="47678" spans="1:9" x14ac:dyDescent="0.25">
      <c r="A47678" s="1" t="s">
        <v>47685</v>
      </c>
      <c r="B47678">
        <v>22.499999999999986</v>
      </c>
      <c r="C47678">
        <v>3.6199197480477587</v>
      </c>
      <c r="D47678">
        <v>2.332155019512959</v>
      </c>
      <c r="E47678">
        <v>1.2877647285347997</v>
      </c>
      <c r="F47678">
        <v>-0.83843494284352538</v>
      </c>
      <c r="G47678">
        <v>22.400000000000048</v>
      </c>
      <c r="H47678">
        <v>156250000</v>
      </c>
      <c r="I47678">
        <v>0</v>
      </c>
    </row>
    <row r="47679" spans="1:9" x14ac:dyDescent="0.25">
      <c r="A47679" s="1" t="s">
        <v>47686</v>
      </c>
      <c r="B47679">
        <v>22.499999999999989</v>
      </c>
      <c r="C47679">
        <v>4.8816393365644588</v>
      </c>
      <c r="D47679">
        <v>2.9691963120015989</v>
      </c>
      <c r="E47679">
        <v>1.9124430245628599</v>
      </c>
      <c r="F47679">
        <v>-1</v>
      </c>
      <c r="G47679">
        <v>22.400000000000048</v>
      </c>
      <c r="H47679">
        <v>156250000</v>
      </c>
      <c r="I47679">
        <v>0</v>
      </c>
    </row>
    <row r="47680" spans="1:9" x14ac:dyDescent="0.25">
      <c r="A47680" s="1" t="s">
        <v>47687</v>
      </c>
      <c r="B47680">
        <v>24.575492724594525</v>
      </c>
      <c r="C47680">
        <v>7.4430687554611623</v>
      </c>
      <c r="D47680">
        <v>5.8193264936189752</v>
      </c>
      <c r="E47680">
        <v>1.6237422618421857</v>
      </c>
      <c r="F47680">
        <v>1</v>
      </c>
      <c r="G47680">
        <v>25.800000000000097</v>
      </c>
      <c r="H47680">
        <v>234375000</v>
      </c>
      <c r="I47680">
        <v>0</v>
      </c>
    </row>
    <row r="47681" spans="1:9" x14ac:dyDescent="0.25">
      <c r="A47681" s="1" t="s">
        <v>47688</v>
      </c>
      <c r="B47681">
        <v>28.591792775487239</v>
      </c>
      <c r="C47681">
        <v>15.485642665949277</v>
      </c>
      <c r="D47681">
        <v>12.928141735440155</v>
      </c>
      <c r="E47681">
        <v>2.5575009305091192</v>
      </c>
      <c r="F47681">
        <v>1</v>
      </c>
      <c r="G47681">
        <v>32.000000000000185</v>
      </c>
      <c r="H47681">
        <v>265625000</v>
      </c>
      <c r="I47681">
        <v>0</v>
      </c>
    </row>
    <row r="47682" spans="1:9" x14ac:dyDescent="0.25">
      <c r="A47682" s="1" t="s">
        <v>47689</v>
      </c>
      <c r="B47682">
        <v>22.724225212156039</v>
      </c>
      <c r="C47682">
        <v>10.341416447378126</v>
      </c>
      <c r="D47682">
        <v>5.9260939149476108</v>
      </c>
      <c r="E47682">
        <v>4.4153225324305216</v>
      </c>
      <c r="F47682">
        <v>-1</v>
      </c>
      <c r="G47682">
        <v>23.100000000000058</v>
      </c>
      <c r="H47682">
        <v>187500000</v>
      </c>
      <c r="I47682">
        <v>0</v>
      </c>
    </row>
    <row r="47683" spans="1:9" x14ac:dyDescent="0.25">
      <c r="A47683" s="1" t="s">
        <v>47690</v>
      </c>
      <c r="B47683">
        <v>23.84663848508443</v>
      </c>
      <c r="C47683">
        <v>19.937982879083975</v>
      </c>
      <c r="D47683">
        <v>9.8430491680039616</v>
      </c>
      <c r="E47683">
        <v>10.094933711080033</v>
      </c>
      <c r="F47683">
        <v>-0.5</v>
      </c>
      <c r="G47683">
        <v>0</v>
      </c>
      <c r="H47683">
        <v>515625000</v>
      </c>
      <c r="I47683">
        <v>0</v>
      </c>
    </row>
    <row r="47684" spans="1:9" x14ac:dyDescent="0.25">
      <c r="A47684" s="1" t="s">
        <v>47691</v>
      </c>
      <c r="B47684">
        <v>21.199999999999989</v>
      </c>
      <c r="C47684">
        <v>2.8449940428836409</v>
      </c>
      <c r="D47684">
        <v>0.79449865449162793</v>
      </c>
      <c r="E47684">
        <v>2.050495388392013</v>
      </c>
      <c r="F47684">
        <v>0.12768910805555933</v>
      </c>
      <c r="G47684">
        <v>21.10000000000003</v>
      </c>
      <c r="H47684">
        <v>171875000</v>
      </c>
      <c r="I47684">
        <v>0</v>
      </c>
    </row>
    <row r="47685" spans="1:9" x14ac:dyDescent="0.25">
      <c r="A47685" s="1" t="s">
        <v>47692</v>
      </c>
      <c r="B47685">
        <v>21.299999999999983</v>
      </c>
      <c r="C47685">
        <v>2.958546264858092</v>
      </c>
      <c r="D47685">
        <v>0.807861227093019</v>
      </c>
      <c r="E47685">
        <v>2.150685037765073</v>
      </c>
      <c r="F47685">
        <v>0.13191387838222202</v>
      </c>
      <c r="G47685">
        <v>21.200000000000031</v>
      </c>
      <c r="H47685">
        <v>140625000</v>
      </c>
      <c r="I47685">
        <v>0</v>
      </c>
    </row>
    <row r="47686" spans="1:9" x14ac:dyDescent="0.25">
      <c r="A47686" s="1" t="s">
        <v>47693</v>
      </c>
      <c r="B47686">
        <v>21.499999999999975</v>
      </c>
      <c r="C47686">
        <v>2.3984494144211914</v>
      </c>
      <c r="D47686">
        <v>0.61778958005810258</v>
      </c>
      <c r="E47686">
        <v>1.7806598343630888</v>
      </c>
      <c r="F47686">
        <v>6.2246778491996224E-2</v>
      </c>
      <c r="G47686">
        <v>21.400000000000034</v>
      </c>
      <c r="H47686">
        <v>187500000</v>
      </c>
      <c r="I47686">
        <v>0</v>
      </c>
    </row>
    <row r="47687" spans="1:9" x14ac:dyDescent="0.25">
      <c r="A47687" s="1" t="s">
        <v>47694</v>
      </c>
      <c r="B47687">
        <v>21.499999999999979</v>
      </c>
      <c r="C47687">
        <v>2.4302178667736833</v>
      </c>
      <c r="D47687">
        <v>0.61373936487393754</v>
      </c>
      <c r="E47687">
        <v>1.8164785018997458</v>
      </c>
      <c r="F47687">
        <v>6.2347360959045695E-2</v>
      </c>
      <c r="G47687">
        <v>21.400000000000034</v>
      </c>
      <c r="H47687">
        <v>140625000</v>
      </c>
      <c r="I47687">
        <v>0</v>
      </c>
    </row>
    <row r="47688" spans="1:9" x14ac:dyDescent="0.25">
      <c r="A47688" s="1" t="s">
        <v>47695</v>
      </c>
      <c r="B47688">
        <v>21.799999999999972</v>
      </c>
      <c r="C47688">
        <v>2.7209486239897762</v>
      </c>
      <c r="D47688">
        <v>0.83887117930123178</v>
      </c>
      <c r="E47688">
        <v>1.8820774446885444</v>
      </c>
      <c r="F47688">
        <v>7.5513728733744845E-2</v>
      </c>
      <c r="G47688">
        <v>21.700000000000038</v>
      </c>
      <c r="H47688">
        <v>187500000</v>
      </c>
      <c r="I47688">
        <v>0</v>
      </c>
    </row>
    <row r="47689" spans="1:9" x14ac:dyDescent="0.25">
      <c r="A47689" s="1" t="s">
        <v>47696</v>
      </c>
      <c r="B47689">
        <v>21.899999999999977</v>
      </c>
      <c r="C47689">
        <v>2.7388551305707853</v>
      </c>
      <c r="D47689">
        <v>0.8285113750409181</v>
      </c>
      <c r="E47689">
        <v>1.9103437555298672</v>
      </c>
      <c r="F47689">
        <v>7.5240445069481687E-2</v>
      </c>
      <c r="G47689">
        <v>21.80000000000004</v>
      </c>
      <c r="H47689">
        <v>171875000</v>
      </c>
      <c r="I47689">
        <v>0</v>
      </c>
    </row>
    <row r="47690" spans="1:9" x14ac:dyDescent="0.25">
      <c r="A47690" s="1" t="s">
        <v>47697</v>
      </c>
      <c r="B47690">
        <v>26.663623330650477</v>
      </c>
      <c r="C47690">
        <v>22.486536260571381</v>
      </c>
      <c r="D47690">
        <v>10.060729229321097</v>
      </c>
      <c r="E47690">
        <v>12.425807031250248</v>
      </c>
      <c r="F47690">
        <v>-1</v>
      </c>
      <c r="G47690">
        <v>0</v>
      </c>
      <c r="H47690">
        <v>468750000</v>
      </c>
      <c r="I47690">
        <v>0</v>
      </c>
    </row>
    <row r="47691" spans="1:9" x14ac:dyDescent="0.25">
      <c r="A47691" s="1" t="s">
        <v>47698</v>
      </c>
      <c r="B47691">
        <v>26.910723039737071</v>
      </c>
      <c r="C47691">
        <v>35.746361711696089</v>
      </c>
      <c r="D47691">
        <v>20.080224109015543</v>
      </c>
      <c r="E47691">
        <v>15.666137602680472</v>
      </c>
      <c r="F47691">
        <v>1</v>
      </c>
      <c r="G47691">
        <v>0</v>
      </c>
      <c r="H47691">
        <v>640625000</v>
      </c>
      <c r="I47691">
        <v>0</v>
      </c>
    </row>
    <row r="47692" spans="1:9" x14ac:dyDescent="0.25">
      <c r="A47692" s="1" t="s">
        <v>47699</v>
      </c>
      <c r="B47692">
        <v>26.806835215941948</v>
      </c>
      <c r="C47692">
        <v>25.857826339611833</v>
      </c>
      <c r="D47692">
        <v>11.687454812351502</v>
      </c>
      <c r="E47692">
        <v>14.170371527260345</v>
      </c>
      <c r="F47692">
        <v>-0.56089284307604226</v>
      </c>
      <c r="G47692">
        <v>0</v>
      </c>
      <c r="H47692">
        <v>609375000</v>
      </c>
      <c r="I47692">
        <v>0</v>
      </c>
    </row>
    <row r="47693" spans="1:9" x14ac:dyDescent="0.25">
      <c r="A47693" s="1" t="s">
        <v>47700</v>
      </c>
      <c r="B47693">
        <v>24.456251497274927</v>
      </c>
      <c r="C47693">
        <v>28.970072667460464</v>
      </c>
      <c r="D47693">
        <v>13.216911378493034</v>
      </c>
      <c r="E47693">
        <v>15.753161288967471</v>
      </c>
      <c r="F47693">
        <v>-1</v>
      </c>
      <c r="G47693">
        <v>0</v>
      </c>
      <c r="H47693">
        <v>546875000</v>
      </c>
      <c r="I47693">
        <v>0</v>
      </c>
    </row>
    <row r="47694" spans="1:9" x14ac:dyDescent="0.25">
      <c r="A47694" s="1" t="s">
        <v>47701</v>
      </c>
      <c r="B47694">
        <v>23.989576912599752</v>
      </c>
      <c r="C47694">
        <v>26.150660377390384</v>
      </c>
      <c r="D47694">
        <v>14.62778664936212</v>
      </c>
      <c r="E47694">
        <v>11.522873728028305</v>
      </c>
      <c r="F47694">
        <v>1</v>
      </c>
      <c r="G47694">
        <v>0</v>
      </c>
      <c r="H47694">
        <v>562500000</v>
      </c>
      <c r="I47694">
        <v>0</v>
      </c>
    </row>
    <row r="47695" spans="1:9" x14ac:dyDescent="0.25">
      <c r="A47695" s="1" t="s">
        <v>47702</v>
      </c>
      <c r="B47695">
        <v>24.524928885750359</v>
      </c>
      <c r="C47695">
        <v>22.056436874033917</v>
      </c>
      <c r="D47695">
        <v>11.20380108751209</v>
      </c>
      <c r="E47695">
        <v>10.852635786521839</v>
      </c>
      <c r="F47695">
        <v>0.5</v>
      </c>
      <c r="G47695">
        <v>0</v>
      </c>
      <c r="H47695">
        <v>515625000</v>
      </c>
      <c r="I47695">
        <v>0</v>
      </c>
    </row>
    <row r="47696" spans="1:9" x14ac:dyDescent="0.25">
      <c r="A47696" s="1" t="s">
        <v>47703</v>
      </c>
      <c r="B47696">
        <v>21.399999999999995</v>
      </c>
      <c r="C47696">
        <v>3.2810337500285733</v>
      </c>
      <c r="D47696">
        <v>1.2331181445035462</v>
      </c>
      <c r="E47696">
        <v>2.0479156055250272</v>
      </c>
      <c r="F47696">
        <v>0.53162534967397734</v>
      </c>
      <c r="G47696">
        <v>21.300000000000033</v>
      </c>
      <c r="H47696">
        <v>187500000</v>
      </c>
      <c r="I47696">
        <v>0</v>
      </c>
    </row>
    <row r="47697" spans="1:9" x14ac:dyDescent="0.25">
      <c r="A47697" s="1" t="s">
        <v>47704</v>
      </c>
      <c r="B47697">
        <v>21.499999999999989</v>
      </c>
      <c r="C47697">
        <v>3.4449889774898343</v>
      </c>
      <c r="D47697">
        <v>1.310597681529349</v>
      </c>
      <c r="E47697">
        <v>2.1343912959604854</v>
      </c>
      <c r="F47697">
        <v>0.49787740267857705</v>
      </c>
      <c r="G47697">
        <v>21.400000000000034</v>
      </c>
      <c r="H47697">
        <v>93750000</v>
      </c>
      <c r="I47697">
        <v>0</v>
      </c>
    </row>
    <row r="47698" spans="1:9" x14ac:dyDescent="0.25">
      <c r="A47698" s="1" t="s">
        <v>47705</v>
      </c>
      <c r="B47698">
        <v>21.59999999999998</v>
      </c>
      <c r="C47698">
        <v>9.4861792730798769</v>
      </c>
      <c r="D47698">
        <v>5.2575710990933731</v>
      </c>
      <c r="E47698">
        <v>4.2286081739865082</v>
      </c>
      <c r="F47698">
        <v>-1</v>
      </c>
      <c r="G47698">
        <v>21.500000000000036</v>
      </c>
      <c r="H47698">
        <v>125000000</v>
      </c>
      <c r="I47698">
        <v>0</v>
      </c>
    </row>
    <row r="47699" spans="1:9" x14ac:dyDescent="0.25">
      <c r="A47699" s="1" t="s">
        <v>47706</v>
      </c>
      <c r="B47699">
        <v>22.493592215096641</v>
      </c>
      <c r="C47699">
        <v>10.260841765360942</v>
      </c>
      <c r="D47699">
        <v>5.671589617406477</v>
      </c>
      <c r="E47699">
        <v>4.5892521479544666</v>
      </c>
      <c r="F47699">
        <v>1</v>
      </c>
      <c r="G47699">
        <v>23.300000000000061</v>
      </c>
      <c r="H47699">
        <v>203125000</v>
      </c>
      <c r="I47699">
        <v>0</v>
      </c>
    </row>
    <row r="47700" spans="1:9" x14ac:dyDescent="0.25">
      <c r="A47700" s="1" t="s">
        <v>47707</v>
      </c>
      <c r="B47700">
        <v>21.199999999999992</v>
      </c>
      <c r="C47700">
        <v>3.8409908487270528</v>
      </c>
      <c r="D47700">
        <v>2.2547103207626735</v>
      </c>
      <c r="E47700">
        <v>1.5862805279643792</v>
      </c>
      <c r="F47700">
        <v>-0.36378475898560225</v>
      </c>
      <c r="G47700">
        <v>21.10000000000003</v>
      </c>
      <c r="H47700">
        <v>218750000</v>
      </c>
      <c r="I47700">
        <v>0</v>
      </c>
    </row>
    <row r="47701" spans="1:9" x14ac:dyDescent="0.25">
      <c r="A47701" s="1" t="s">
        <v>47708</v>
      </c>
      <c r="B47701">
        <v>21.2</v>
      </c>
      <c r="C47701">
        <v>4.0499288421780859</v>
      </c>
      <c r="D47701">
        <v>2.3717393401730593</v>
      </c>
      <c r="E47701">
        <v>1.6781895020050279</v>
      </c>
      <c r="F47701">
        <v>-0.34617420380303932</v>
      </c>
      <c r="G47701">
        <v>21.10000000000003</v>
      </c>
      <c r="H47701">
        <v>187500000</v>
      </c>
      <c r="I47701">
        <v>0</v>
      </c>
    </row>
    <row r="47702" spans="1:9" x14ac:dyDescent="0.25">
      <c r="A47702" s="1" t="s">
        <v>47709</v>
      </c>
      <c r="B47702">
        <v>22.799999999999976</v>
      </c>
      <c r="C47702">
        <v>3.8222733769017516</v>
      </c>
      <c r="D47702">
        <v>1.263716988233154</v>
      </c>
      <c r="E47702">
        <v>2.5585563886685976</v>
      </c>
      <c r="F47702">
        <v>0.55940231222223114</v>
      </c>
      <c r="G47702">
        <v>22.700000000000053</v>
      </c>
      <c r="H47702">
        <v>140625000</v>
      </c>
      <c r="I47702">
        <v>0</v>
      </c>
    </row>
    <row r="47703" spans="1:9" x14ac:dyDescent="0.25">
      <c r="A47703" s="1" t="s">
        <v>47710</v>
      </c>
      <c r="B47703">
        <v>22.900000000000009</v>
      </c>
      <c r="C47703">
        <v>3.8976259179272206</v>
      </c>
      <c r="D47703">
        <v>1.2824147889245179</v>
      </c>
      <c r="E47703">
        <v>2.6152111290027027</v>
      </c>
      <c r="F47703">
        <v>0.51219210773690005</v>
      </c>
      <c r="G47703">
        <v>22.800000000000054</v>
      </c>
      <c r="H47703">
        <v>171875000</v>
      </c>
      <c r="I47703">
        <v>0</v>
      </c>
    </row>
    <row r="47704" spans="1:9" x14ac:dyDescent="0.25">
      <c r="A47704" s="1" t="s">
        <v>47711</v>
      </c>
      <c r="B47704">
        <v>23.099999999999973</v>
      </c>
      <c r="C47704">
        <v>3.2786791562166826</v>
      </c>
      <c r="D47704">
        <v>1.041766355643273</v>
      </c>
      <c r="E47704">
        <v>2.2369128005734096</v>
      </c>
      <c r="F47704">
        <v>0.17206209407289741</v>
      </c>
      <c r="G47704">
        <v>23.000000000000057</v>
      </c>
      <c r="H47704">
        <v>156250000</v>
      </c>
      <c r="I47704">
        <v>0</v>
      </c>
    </row>
    <row r="47705" spans="1:9" x14ac:dyDescent="0.25">
      <c r="A47705" s="1" t="s">
        <v>47712</v>
      </c>
      <c r="B47705">
        <v>23.099999999999977</v>
      </c>
      <c r="C47705">
        <v>3.2842695127213992</v>
      </c>
      <c r="D47705">
        <v>1.0301944276540369</v>
      </c>
      <c r="E47705">
        <v>2.2540750850673623</v>
      </c>
      <c r="F47705">
        <v>0.16633837582211086</v>
      </c>
      <c r="G47705">
        <v>23.000000000000057</v>
      </c>
      <c r="H47705">
        <v>234375000</v>
      </c>
      <c r="I47705">
        <v>0</v>
      </c>
    </row>
    <row r="47706" spans="1:9" x14ac:dyDescent="0.25">
      <c r="A47706" s="1" t="s">
        <v>47713</v>
      </c>
      <c r="B47706">
        <v>21.699999999999964</v>
      </c>
      <c r="C47706">
        <v>7.0755026302502433</v>
      </c>
      <c r="D47706">
        <v>4.1192341655021636</v>
      </c>
      <c r="E47706">
        <v>2.956268464748081</v>
      </c>
      <c r="F47706">
        <v>-0.92263194962141348</v>
      </c>
      <c r="G47706">
        <v>21.600000000000037</v>
      </c>
      <c r="H47706">
        <v>203125000</v>
      </c>
      <c r="I47706">
        <v>0</v>
      </c>
    </row>
    <row r="47707" spans="1:9" x14ac:dyDescent="0.25">
      <c r="A47707" s="1" t="s">
        <v>47714</v>
      </c>
      <c r="B47707">
        <v>22.626280706460143</v>
      </c>
      <c r="C47707">
        <v>7.2491527099883655</v>
      </c>
      <c r="D47707">
        <v>4.2441983487006718</v>
      </c>
      <c r="E47707">
        <v>3.0049543612876923</v>
      </c>
      <c r="F47707">
        <v>0.5</v>
      </c>
      <c r="G47707">
        <v>24.60000000000008</v>
      </c>
      <c r="H47707">
        <v>265625000</v>
      </c>
      <c r="I47707">
        <v>0</v>
      </c>
    </row>
    <row r="47708" spans="1:9" x14ac:dyDescent="0.25">
      <c r="A47708" s="1" t="s">
        <v>47715</v>
      </c>
      <c r="B47708">
        <v>21.599999999999955</v>
      </c>
      <c r="C47708">
        <v>3.1246537237525409</v>
      </c>
      <c r="D47708">
        <v>2.0923490377015348</v>
      </c>
      <c r="E47708">
        <v>1.0323046860510061</v>
      </c>
      <c r="F47708">
        <v>-0.27881469251118984</v>
      </c>
      <c r="G47708">
        <v>21.500000000000036</v>
      </c>
      <c r="H47708">
        <v>156250000</v>
      </c>
      <c r="I47708">
        <v>0</v>
      </c>
    </row>
    <row r="47709" spans="1:9" x14ac:dyDescent="0.25">
      <c r="A47709" s="1" t="s">
        <v>47716</v>
      </c>
      <c r="B47709">
        <v>21.59999999999998</v>
      </c>
      <c r="C47709">
        <v>3.1606510427412955</v>
      </c>
      <c r="D47709">
        <v>2.1286635874944939</v>
      </c>
      <c r="E47709">
        <v>1.0319874552468016</v>
      </c>
      <c r="F47709">
        <v>-0.30052936112684803</v>
      </c>
      <c r="G47709">
        <v>21.500000000000036</v>
      </c>
      <c r="H47709">
        <v>171875000</v>
      </c>
      <c r="I47709">
        <v>0</v>
      </c>
    </row>
    <row r="47710" spans="1:9" x14ac:dyDescent="0.25">
      <c r="A47710" s="1" t="s">
        <v>47717</v>
      </c>
      <c r="B47710">
        <v>21.699999999999964</v>
      </c>
      <c r="C47710">
        <v>2.7679158189570181</v>
      </c>
      <c r="D47710">
        <v>1.8573824072614507</v>
      </c>
      <c r="E47710">
        <v>0.91053341169556745</v>
      </c>
      <c r="F47710">
        <v>-0.17015059846936609</v>
      </c>
      <c r="G47710">
        <v>21.600000000000037</v>
      </c>
      <c r="H47710">
        <v>171875000</v>
      </c>
      <c r="I47710">
        <v>0</v>
      </c>
    </row>
    <row r="47711" spans="1:9" x14ac:dyDescent="0.25">
      <c r="A47711" s="1" t="s">
        <v>47718</v>
      </c>
      <c r="B47711">
        <v>21.699999999999982</v>
      </c>
      <c r="C47711">
        <v>2.7769475898421385</v>
      </c>
      <c r="D47711">
        <v>1.8765007491378527</v>
      </c>
      <c r="E47711">
        <v>0.90044684070428582</v>
      </c>
      <c r="F47711">
        <v>-0.16330319942372551</v>
      </c>
      <c r="G47711">
        <v>21.600000000000037</v>
      </c>
      <c r="H47711">
        <v>109375000</v>
      </c>
      <c r="I47711">
        <v>0</v>
      </c>
    </row>
    <row r="47712" spans="1:9" x14ac:dyDescent="0.25">
      <c r="A47712" s="1" t="s">
        <v>47719</v>
      </c>
      <c r="B47712">
        <v>25.768324788050428</v>
      </c>
      <c r="C47712">
        <v>7.8958462969524721</v>
      </c>
      <c r="D47712">
        <v>5.7765628449637081</v>
      </c>
      <c r="E47712">
        <v>2.1192834519887649</v>
      </c>
      <c r="F47712">
        <v>1</v>
      </c>
      <c r="G47712">
        <v>28.300000000000132</v>
      </c>
      <c r="H47712">
        <v>234375000</v>
      </c>
      <c r="I47712">
        <v>0</v>
      </c>
    </row>
    <row r="47713" spans="1:9" x14ac:dyDescent="0.25">
      <c r="A47713" s="1" t="s">
        <v>47720</v>
      </c>
      <c r="B47713">
        <v>23.454739273491263</v>
      </c>
      <c r="C47713">
        <v>9.7717813738361627</v>
      </c>
      <c r="D47713">
        <v>4.9521755308794315</v>
      </c>
      <c r="E47713">
        <v>4.8196058429567294</v>
      </c>
      <c r="F47713">
        <v>-1</v>
      </c>
      <c r="G47713">
        <v>24.300000000000075</v>
      </c>
      <c r="H47713">
        <v>140625000</v>
      </c>
      <c r="I47713">
        <v>0</v>
      </c>
    </row>
    <row r="47714" spans="1:9" x14ac:dyDescent="0.25">
      <c r="A47714" s="1" t="s">
        <v>47721</v>
      </c>
      <c r="B47714">
        <v>26.377111182105072</v>
      </c>
      <c r="C47714">
        <v>28.962119674270276</v>
      </c>
      <c r="D47714">
        <v>12.822505228932949</v>
      </c>
      <c r="E47714">
        <v>16.13961444533728</v>
      </c>
      <c r="F47714">
        <v>-0.9159052896582538</v>
      </c>
      <c r="G47714">
        <v>0</v>
      </c>
      <c r="H47714">
        <v>531250000</v>
      </c>
      <c r="I47714">
        <v>0</v>
      </c>
    </row>
    <row r="47715" spans="1:9" x14ac:dyDescent="0.25">
      <c r="A47715" s="1" t="s">
        <v>47722</v>
      </c>
      <c r="B47715">
        <v>26.838885092336561</v>
      </c>
      <c r="C47715">
        <v>27.494424911774932</v>
      </c>
      <c r="D47715">
        <v>11.998984329563957</v>
      </c>
      <c r="E47715">
        <v>15.495440582210964</v>
      </c>
      <c r="F47715">
        <v>-1</v>
      </c>
      <c r="G47715">
        <v>0</v>
      </c>
      <c r="H47715">
        <v>515625000</v>
      </c>
      <c r="I47715">
        <v>0</v>
      </c>
    </row>
    <row r="47716" spans="1:9" x14ac:dyDescent="0.25">
      <c r="A47716" s="1" t="s">
        <v>47723</v>
      </c>
      <c r="B47716">
        <v>30.966903238500031</v>
      </c>
      <c r="C47716">
        <v>38.378052554653962</v>
      </c>
      <c r="D47716">
        <v>18.491092748070997</v>
      </c>
      <c r="E47716">
        <v>19.886959806582961</v>
      </c>
      <c r="F47716">
        <v>1</v>
      </c>
      <c r="G47716">
        <v>0</v>
      </c>
      <c r="H47716">
        <v>468750000</v>
      </c>
      <c r="I47716">
        <v>0</v>
      </c>
    </row>
    <row r="47717" spans="1:9" x14ac:dyDescent="0.25">
      <c r="A47717" s="1" t="s">
        <v>47724</v>
      </c>
      <c r="B47717">
        <v>35.046617802975994</v>
      </c>
      <c r="C47717">
        <v>42.433706536558731</v>
      </c>
      <c r="D47717">
        <v>19.169842022090215</v>
      </c>
      <c r="E47717">
        <v>23.263864514468526</v>
      </c>
      <c r="F47717">
        <v>1</v>
      </c>
      <c r="G47717">
        <v>0</v>
      </c>
      <c r="H47717">
        <v>515625000</v>
      </c>
      <c r="I47717">
        <v>0</v>
      </c>
    </row>
    <row r="47718" spans="1:9" x14ac:dyDescent="0.25">
      <c r="A47718" s="1" t="s">
        <v>47725</v>
      </c>
      <c r="B47718">
        <v>32.838126857495496</v>
      </c>
      <c r="C47718">
        <v>37.050307853312901</v>
      </c>
      <c r="D47718">
        <v>22.908085846541212</v>
      </c>
      <c r="E47718">
        <v>14.142222006771707</v>
      </c>
      <c r="F47718">
        <v>0.91770297737809514</v>
      </c>
      <c r="G47718">
        <v>0</v>
      </c>
      <c r="H47718">
        <v>562500000</v>
      </c>
      <c r="I47718">
        <v>0</v>
      </c>
    </row>
    <row r="47719" spans="1:9" x14ac:dyDescent="0.25">
      <c r="A47719" s="1" t="s">
        <v>47726</v>
      </c>
      <c r="B47719">
        <v>32.487041487633093</v>
      </c>
      <c r="C47719">
        <v>39.126131032555605</v>
      </c>
      <c r="D47719">
        <v>15.943971249066891</v>
      </c>
      <c r="E47719">
        <v>23.182159783488704</v>
      </c>
      <c r="F47719">
        <v>1</v>
      </c>
      <c r="G47719">
        <v>0</v>
      </c>
      <c r="H47719">
        <v>718750000</v>
      </c>
      <c r="I47719">
        <v>0</v>
      </c>
    </row>
    <row r="47720" spans="1:9" x14ac:dyDescent="0.25">
      <c r="A47720" s="1" t="s">
        <v>47727</v>
      </c>
      <c r="B47720">
        <v>32.01839355325221</v>
      </c>
      <c r="C47720">
        <v>33.201708865685113</v>
      </c>
      <c r="D47720">
        <v>16.217118900727389</v>
      </c>
      <c r="E47720">
        <v>16.984589964957724</v>
      </c>
      <c r="F47720">
        <v>1</v>
      </c>
      <c r="G47720">
        <v>0</v>
      </c>
      <c r="H47720">
        <v>500000000</v>
      </c>
      <c r="I47720">
        <v>0</v>
      </c>
    </row>
    <row r="47721" spans="1:9" x14ac:dyDescent="0.25">
      <c r="A47721" s="1" t="s">
        <v>47728</v>
      </c>
      <c r="B47721">
        <v>29.894951357126324</v>
      </c>
      <c r="C47721">
        <v>30.693931066540507</v>
      </c>
      <c r="D47721">
        <v>13.519812361535289</v>
      </c>
      <c r="E47721">
        <v>17.174118705005228</v>
      </c>
      <c r="F47721">
        <v>-0.95549870366308109</v>
      </c>
      <c r="G47721">
        <v>0</v>
      </c>
      <c r="H47721">
        <v>609375000</v>
      </c>
      <c r="I47721">
        <v>0</v>
      </c>
    </row>
    <row r="47722" spans="1:9" x14ac:dyDescent="0.25">
      <c r="A47722" s="1" t="s">
        <v>47729</v>
      </c>
      <c r="B47722">
        <v>30.992465548612174</v>
      </c>
      <c r="C47722">
        <v>36.194441998868356</v>
      </c>
      <c r="D47722">
        <v>18.011168178798719</v>
      </c>
      <c r="E47722">
        <v>18.183273820069594</v>
      </c>
      <c r="F47722">
        <v>-1</v>
      </c>
      <c r="G47722">
        <v>0</v>
      </c>
      <c r="H47722">
        <v>531250000</v>
      </c>
      <c r="I47722">
        <v>0</v>
      </c>
    </row>
    <row r="47723" spans="1:9" x14ac:dyDescent="0.25">
      <c r="A47723" s="1" t="s">
        <v>47730</v>
      </c>
      <c r="B47723">
        <v>28.487073523839982</v>
      </c>
      <c r="C47723">
        <v>20.931485321388223</v>
      </c>
      <c r="D47723">
        <v>10.16282846268455</v>
      </c>
      <c r="E47723">
        <v>10.768656858703668</v>
      </c>
      <c r="F47723">
        <v>-1</v>
      </c>
      <c r="G47723">
        <v>0</v>
      </c>
      <c r="H47723">
        <v>593750000</v>
      </c>
      <c r="I47723">
        <v>0</v>
      </c>
    </row>
    <row r="47724" spans="1:9" x14ac:dyDescent="0.25">
      <c r="A47724" s="1" t="s">
        <v>47731</v>
      </c>
      <c r="B47724">
        <v>28.313731137172404</v>
      </c>
      <c r="C47724">
        <v>33.08557534846689</v>
      </c>
      <c r="D47724">
        <v>17.074572814520508</v>
      </c>
      <c r="E47724">
        <v>16.011002533946396</v>
      </c>
      <c r="F47724">
        <v>1</v>
      </c>
      <c r="G47724">
        <v>0</v>
      </c>
      <c r="H47724">
        <v>671875000</v>
      </c>
      <c r="I47724">
        <v>0</v>
      </c>
    </row>
    <row r="47725" spans="1:9" x14ac:dyDescent="0.25">
      <c r="A47725" s="1" t="s">
        <v>47732</v>
      </c>
      <c r="B47725">
        <v>31.68430689333406</v>
      </c>
      <c r="C47725">
        <v>31.637202008138441</v>
      </c>
      <c r="D47725">
        <v>13.633625859533982</v>
      </c>
      <c r="E47725">
        <v>18.003576148604449</v>
      </c>
      <c r="F47725">
        <v>1</v>
      </c>
      <c r="G47725">
        <v>0</v>
      </c>
      <c r="H47725">
        <v>500000000</v>
      </c>
      <c r="I47725">
        <v>0</v>
      </c>
    </row>
    <row r="47726" spans="1:9" x14ac:dyDescent="0.25">
      <c r="A47726" s="1" t="s">
        <v>47733</v>
      </c>
      <c r="B47726">
        <v>38.96426345135626</v>
      </c>
      <c r="C47726">
        <v>38.33670273331925</v>
      </c>
      <c r="D47726">
        <v>19.215092222535059</v>
      </c>
      <c r="E47726">
        <v>19.121610510784201</v>
      </c>
      <c r="F47726">
        <v>-0.84949373925925764</v>
      </c>
      <c r="G47726">
        <v>0</v>
      </c>
      <c r="H47726">
        <v>437500000</v>
      </c>
      <c r="I47726">
        <v>0</v>
      </c>
    </row>
    <row r="47727" spans="1:9" x14ac:dyDescent="0.25">
      <c r="A47727" s="1" t="s">
        <v>47734</v>
      </c>
      <c r="B47727">
        <v>31.310046319805053</v>
      </c>
      <c r="C47727">
        <v>42.483837968812189</v>
      </c>
      <c r="D47727">
        <v>23.106657646669269</v>
      </c>
      <c r="E47727">
        <v>19.377180322142948</v>
      </c>
      <c r="F47727">
        <v>-1</v>
      </c>
      <c r="G47727">
        <v>0</v>
      </c>
      <c r="H47727">
        <v>578125000</v>
      </c>
      <c r="I47727">
        <v>0</v>
      </c>
    </row>
    <row r="47728" spans="1:9" x14ac:dyDescent="0.25">
      <c r="A47728" s="1" t="s">
        <v>47735</v>
      </c>
      <c r="B47728">
        <v>31.609569147647662</v>
      </c>
      <c r="C47728">
        <v>26.112837821925041</v>
      </c>
      <c r="D47728">
        <v>13.65555571665899</v>
      </c>
      <c r="E47728">
        <v>12.457282105266057</v>
      </c>
      <c r="F47728">
        <v>-1</v>
      </c>
      <c r="G47728">
        <v>0</v>
      </c>
      <c r="H47728">
        <v>484375000</v>
      </c>
      <c r="I47728">
        <v>0</v>
      </c>
    </row>
    <row r="47729" spans="1:9" x14ac:dyDescent="0.25">
      <c r="A47729" s="1" t="s">
        <v>47736</v>
      </c>
      <c r="B47729">
        <v>30.916003187309851</v>
      </c>
      <c r="C47729">
        <v>28.440529961247485</v>
      </c>
      <c r="D47729">
        <v>16.463673353862486</v>
      </c>
      <c r="E47729">
        <v>11.97685660738501</v>
      </c>
      <c r="F47729">
        <v>-1</v>
      </c>
      <c r="G47729">
        <v>0</v>
      </c>
      <c r="H47729">
        <v>500000000</v>
      </c>
      <c r="I47729">
        <v>0</v>
      </c>
    </row>
    <row r="47730" spans="1:9" x14ac:dyDescent="0.25">
      <c r="A47730" s="1" t="s">
        <v>47737</v>
      </c>
      <c r="B47730">
        <v>30.190526589255221</v>
      </c>
      <c r="C47730">
        <v>25.024116381232105</v>
      </c>
      <c r="D47730">
        <v>12.630017630243795</v>
      </c>
      <c r="E47730">
        <v>12.394098750988324</v>
      </c>
      <c r="F47730">
        <v>1</v>
      </c>
      <c r="G47730">
        <v>0</v>
      </c>
      <c r="H47730">
        <v>546875000</v>
      </c>
      <c r="I47730">
        <v>0</v>
      </c>
    </row>
    <row r="47731" spans="1:9" x14ac:dyDescent="0.25">
      <c r="A47731" s="1" t="s">
        <v>47738</v>
      </c>
      <c r="B47731">
        <v>28.443224395299719</v>
      </c>
      <c r="C47731">
        <v>26.33156295624315</v>
      </c>
      <c r="D47731">
        <v>14.775203867111902</v>
      </c>
      <c r="E47731">
        <v>11.556359089131259</v>
      </c>
      <c r="F47731">
        <v>0.97624945146253328</v>
      </c>
      <c r="G47731">
        <v>0</v>
      </c>
      <c r="H47731">
        <v>500000000</v>
      </c>
      <c r="I47731">
        <v>0</v>
      </c>
    </row>
    <row r="47732" spans="1:9" x14ac:dyDescent="0.25">
      <c r="A47732" s="1" t="s">
        <v>47739</v>
      </c>
      <c r="B47732">
        <v>38.487118615299657</v>
      </c>
      <c r="C47732">
        <v>49.183322339136126</v>
      </c>
      <c r="D47732">
        <v>22.588112780123126</v>
      </c>
      <c r="E47732">
        <v>26.595209559013</v>
      </c>
      <c r="F47732">
        <v>1</v>
      </c>
      <c r="G47732">
        <v>0</v>
      </c>
      <c r="H47732">
        <v>531250000</v>
      </c>
      <c r="I47732">
        <v>0</v>
      </c>
    </row>
    <row r="47733" spans="1:9" x14ac:dyDescent="0.25">
      <c r="A47733" s="1" t="s">
        <v>47740</v>
      </c>
      <c r="B47733">
        <v>31.733552728395335</v>
      </c>
      <c r="C47733">
        <v>26.70878788639201</v>
      </c>
      <c r="D47733">
        <v>15.883155270708432</v>
      </c>
      <c r="E47733">
        <v>10.825632615683567</v>
      </c>
      <c r="F47733">
        <v>1</v>
      </c>
      <c r="G47733">
        <v>0</v>
      </c>
      <c r="H47733">
        <v>437500000</v>
      </c>
      <c r="I47733">
        <v>0</v>
      </c>
    </row>
    <row r="47734" spans="1:9" x14ac:dyDescent="0.25">
      <c r="A47734" s="1" t="s">
        <v>47741</v>
      </c>
      <c r="B47734">
        <v>35.349160927130363</v>
      </c>
      <c r="C47734">
        <v>49.6857937810178</v>
      </c>
      <c r="D47734">
        <v>19.605130059514046</v>
      </c>
      <c r="E47734">
        <v>30.08066372150379</v>
      </c>
      <c r="F47734">
        <v>-1</v>
      </c>
      <c r="G47734">
        <v>0</v>
      </c>
      <c r="H47734">
        <v>671875000</v>
      </c>
      <c r="I47734">
        <v>0</v>
      </c>
    </row>
    <row r="47735" spans="1:9" x14ac:dyDescent="0.25">
      <c r="A47735" s="1" t="s">
        <v>47742</v>
      </c>
      <c r="B47735">
        <v>33.582180686028956</v>
      </c>
      <c r="C47735">
        <v>35.783274028854336</v>
      </c>
      <c r="D47735">
        <v>20.466840224404482</v>
      </c>
      <c r="E47735">
        <v>15.316433804449895</v>
      </c>
      <c r="F47735">
        <v>1</v>
      </c>
      <c r="G47735">
        <v>0</v>
      </c>
      <c r="H47735">
        <v>656250000</v>
      </c>
      <c r="I47735">
        <v>0</v>
      </c>
    </row>
    <row r="47736" spans="1:9" x14ac:dyDescent="0.25">
      <c r="A47736" s="1" t="s">
        <v>47743</v>
      </c>
      <c r="B47736">
        <v>32.482279581276494</v>
      </c>
      <c r="C47736">
        <v>32.901574327834652</v>
      </c>
      <c r="D47736">
        <v>16.198352780676142</v>
      </c>
      <c r="E47736">
        <v>16.70322154715851</v>
      </c>
      <c r="F47736">
        <v>1</v>
      </c>
      <c r="G47736">
        <v>0</v>
      </c>
      <c r="H47736">
        <v>562500000</v>
      </c>
      <c r="I47736">
        <v>0</v>
      </c>
    </row>
    <row r="47737" spans="1:9" x14ac:dyDescent="0.25">
      <c r="A47737" s="1" t="s">
        <v>47744</v>
      </c>
      <c r="B47737">
        <v>32.593392678966474</v>
      </c>
      <c r="C47737">
        <v>43.210696311649471</v>
      </c>
      <c r="D47737">
        <v>22.835777731742034</v>
      </c>
      <c r="E47737">
        <v>20.374918579907472</v>
      </c>
      <c r="F47737">
        <v>1</v>
      </c>
      <c r="G47737">
        <v>0</v>
      </c>
      <c r="H47737">
        <v>515625000</v>
      </c>
      <c r="I47737">
        <v>0</v>
      </c>
    </row>
    <row r="47738" spans="1:9" x14ac:dyDescent="0.25">
      <c r="A47738" s="1" t="s">
        <v>47745</v>
      </c>
      <c r="B47738">
        <v>31.830014278578112</v>
      </c>
      <c r="C47738">
        <v>34.049058589398285</v>
      </c>
      <c r="D47738">
        <v>16.838432710784311</v>
      </c>
      <c r="E47738">
        <v>17.210625878613953</v>
      </c>
      <c r="F47738">
        <v>-1</v>
      </c>
      <c r="G47738">
        <v>0</v>
      </c>
      <c r="H47738">
        <v>593750000</v>
      </c>
      <c r="I47738">
        <v>0</v>
      </c>
    </row>
    <row r="47739" spans="1:9" x14ac:dyDescent="0.25">
      <c r="A47739" s="1" t="s">
        <v>47746</v>
      </c>
      <c r="B47739">
        <v>29.4126455898625</v>
      </c>
      <c r="C47739">
        <v>15.192073188207722</v>
      </c>
      <c r="D47739">
        <v>8.0236140788825026</v>
      </c>
      <c r="E47739">
        <v>7.1684591093252212</v>
      </c>
      <c r="F47739">
        <v>-1</v>
      </c>
      <c r="G47739">
        <v>0</v>
      </c>
      <c r="H47739">
        <v>609375000</v>
      </c>
      <c r="I47739">
        <v>0</v>
      </c>
    </row>
    <row r="47740" spans="1:9" x14ac:dyDescent="0.25">
      <c r="A47740" s="1" t="s">
        <v>47747</v>
      </c>
      <c r="B47740">
        <v>31.321823969112252</v>
      </c>
      <c r="C47740">
        <v>32.583923081556968</v>
      </c>
      <c r="D47740">
        <v>16.172640608613204</v>
      </c>
      <c r="E47740">
        <v>16.411282472943789</v>
      </c>
      <c r="F47740">
        <v>-1</v>
      </c>
      <c r="G47740">
        <v>0</v>
      </c>
      <c r="H47740">
        <v>500000000</v>
      </c>
      <c r="I47740">
        <v>0</v>
      </c>
    </row>
    <row r="47741" spans="1:9" x14ac:dyDescent="0.25">
      <c r="A47741" s="1" t="s">
        <v>47748</v>
      </c>
      <c r="B47741">
        <v>29.833876421725758</v>
      </c>
      <c r="C47741">
        <v>20.253926675087754</v>
      </c>
      <c r="D47741">
        <v>9.8972527400440136</v>
      </c>
      <c r="E47741">
        <v>10.356673935043773</v>
      </c>
      <c r="F47741">
        <v>-0.58476350689883816</v>
      </c>
      <c r="G47741">
        <v>0</v>
      </c>
      <c r="H47741">
        <v>546875000</v>
      </c>
      <c r="I47741">
        <v>0</v>
      </c>
    </row>
    <row r="47742" spans="1:9" x14ac:dyDescent="0.25">
      <c r="A47742" s="1" t="s">
        <v>47749</v>
      </c>
      <c r="B47742">
        <v>31.10698538883943</v>
      </c>
      <c r="C47742">
        <v>20.712262323987083</v>
      </c>
      <c r="D47742">
        <v>10.73953120518085</v>
      </c>
      <c r="E47742">
        <v>9.9727311188062373</v>
      </c>
      <c r="F47742">
        <v>-1</v>
      </c>
      <c r="G47742">
        <v>0</v>
      </c>
      <c r="H47742">
        <v>484375000</v>
      </c>
      <c r="I47742">
        <v>0</v>
      </c>
    </row>
    <row r="47743" spans="1:9" x14ac:dyDescent="0.25">
      <c r="A47743" s="1" t="s">
        <v>47750</v>
      </c>
      <c r="B47743">
        <v>30.280552861720551</v>
      </c>
      <c r="C47743">
        <v>25.276397873531185</v>
      </c>
      <c r="D47743">
        <v>11.475751938416401</v>
      </c>
      <c r="E47743">
        <v>13.800645935114808</v>
      </c>
      <c r="F47743">
        <v>-1</v>
      </c>
      <c r="G47743">
        <v>0</v>
      </c>
      <c r="H47743">
        <v>484375000</v>
      </c>
      <c r="I47743">
        <v>0</v>
      </c>
    </row>
    <row r="47744" spans="1:9" x14ac:dyDescent="0.25">
      <c r="A47744" s="1" t="s">
        <v>47751</v>
      </c>
      <c r="B47744">
        <v>33.568262059879324</v>
      </c>
      <c r="C47744">
        <v>28.49435815110985</v>
      </c>
      <c r="D47744">
        <v>12.397654020014215</v>
      </c>
      <c r="E47744">
        <v>16.096704131095628</v>
      </c>
      <c r="F47744">
        <v>-1</v>
      </c>
      <c r="G47744">
        <v>0</v>
      </c>
      <c r="H47744">
        <v>593750000</v>
      </c>
      <c r="I47744">
        <v>0</v>
      </c>
    </row>
    <row r="47745" spans="1:9" x14ac:dyDescent="0.25">
      <c r="A47745" s="1" t="s">
        <v>47752</v>
      </c>
      <c r="B47745">
        <v>34.819749015522142</v>
      </c>
      <c r="C47745">
        <v>29.417972209477604</v>
      </c>
      <c r="D47745">
        <v>13.283674196514855</v>
      </c>
      <c r="E47745">
        <v>16.134298012962738</v>
      </c>
      <c r="F47745">
        <v>-1</v>
      </c>
      <c r="G47745">
        <v>0</v>
      </c>
      <c r="H47745">
        <v>468750000</v>
      </c>
      <c r="I47745">
        <v>0</v>
      </c>
    </row>
    <row r="47746" spans="1:9" x14ac:dyDescent="0.25">
      <c r="A47746" s="1" t="s">
        <v>47753</v>
      </c>
      <c r="B47746">
        <v>30.57403989702199</v>
      </c>
      <c r="C47746">
        <v>31.405549376004402</v>
      </c>
      <c r="D47746">
        <v>15.120868777563363</v>
      </c>
      <c r="E47746">
        <v>16.284680598441028</v>
      </c>
      <c r="F47746">
        <v>1</v>
      </c>
      <c r="G47746">
        <v>0</v>
      </c>
      <c r="H47746">
        <v>562500000</v>
      </c>
      <c r="I47746">
        <v>0</v>
      </c>
    </row>
    <row r="47747" spans="1:9" x14ac:dyDescent="0.25">
      <c r="A47747" s="1" t="s">
        <v>47754</v>
      </c>
      <c r="B47747">
        <v>30.254406440673261</v>
      </c>
      <c r="C47747">
        <v>36.006422142511518</v>
      </c>
      <c r="D47747">
        <v>15.028058346382799</v>
      </c>
      <c r="E47747">
        <v>20.978363796128704</v>
      </c>
      <c r="F47747">
        <v>-1</v>
      </c>
      <c r="G47747">
        <v>0</v>
      </c>
      <c r="H47747">
        <v>531250000</v>
      </c>
      <c r="I47747">
        <v>0</v>
      </c>
    </row>
    <row r="47748" spans="1:9" x14ac:dyDescent="0.25">
      <c r="A47748" s="1" t="s">
        <v>47755</v>
      </c>
      <c r="B47748">
        <v>33.462745564182377</v>
      </c>
      <c r="C47748">
        <v>25.713655875978404</v>
      </c>
      <c r="D47748">
        <v>14.108043396284145</v>
      </c>
      <c r="E47748">
        <v>11.605612479694287</v>
      </c>
      <c r="F47748">
        <v>1</v>
      </c>
      <c r="G47748">
        <v>0</v>
      </c>
      <c r="H47748">
        <v>515625000</v>
      </c>
      <c r="I47748">
        <v>0</v>
      </c>
    </row>
    <row r="47749" spans="1:9" x14ac:dyDescent="0.25">
      <c r="A47749" s="1" t="s">
        <v>47756</v>
      </c>
      <c r="B47749">
        <v>30.263855203527967</v>
      </c>
      <c r="C47749">
        <v>28.376626615174597</v>
      </c>
      <c r="D47749">
        <v>12.175871252693097</v>
      </c>
      <c r="E47749">
        <v>16.200755362481488</v>
      </c>
      <c r="F47749">
        <v>0.90249444804993662</v>
      </c>
      <c r="G47749">
        <v>0</v>
      </c>
      <c r="H47749">
        <v>640625000</v>
      </c>
      <c r="I47749">
        <v>0</v>
      </c>
    </row>
    <row r="47750" spans="1:9" x14ac:dyDescent="0.25">
      <c r="A47750" s="1" t="s">
        <v>47757</v>
      </c>
      <c r="B47750">
        <v>28.144576517292194</v>
      </c>
      <c r="C47750">
        <v>25.754771536922295</v>
      </c>
      <c r="D47750">
        <v>12.449097561323439</v>
      </c>
      <c r="E47750">
        <v>13.305673975598838</v>
      </c>
      <c r="F47750">
        <v>-1</v>
      </c>
      <c r="G47750">
        <v>0</v>
      </c>
      <c r="H47750">
        <v>453125000</v>
      </c>
      <c r="I47750">
        <v>0</v>
      </c>
    </row>
    <row r="47751" spans="1:9" x14ac:dyDescent="0.25">
      <c r="A47751" s="1" t="s">
        <v>47758</v>
      </c>
      <c r="B47751">
        <v>29.146257344068786</v>
      </c>
      <c r="C47751">
        <v>29.116650282633714</v>
      </c>
      <c r="D47751">
        <v>12.4467834513766</v>
      </c>
      <c r="E47751">
        <v>16.66986683125711</v>
      </c>
      <c r="F47751">
        <v>0.56885816223416086</v>
      </c>
      <c r="G47751">
        <v>0</v>
      </c>
      <c r="H47751">
        <v>640625000</v>
      </c>
      <c r="I47751">
        <v>0</v>
      </c>
    </row>
    <row r="47752" spans="1:9" x14ac:dyDescent="0.25">
      <c r="A47752" s="1" t="s">
        <v>47759</v>
      </c>
      <c r="B47752">
        <v>31.123892880507601</v>
      </c>
      <c r="C47752">
        <v>31.228666978476092</v>
      </c>
      <c r="D47752">
        <v>15.177861576719287</v>
      </c>
      <c r="E47752">
        <v>16.050805401756797</v>
      </c>
      <c r="F47752">
        <v>1</v>
      </c>
      <c r="G47752">
        <v>0</v>
      </c>
      <c r="H47752">
        <v>500000000</v>
      </c>
      <c r="I47752">
        <v>0</v>
      </c>
    </row>
    <row r="47753" spans="1:9" x14ac:dyDescent="0.25">
      <c r="A47753" s="1" t="s">
        <v>47760</v>
      </c>
      <c r="B47753">
        <v>30.495078228685401</v>
      </c>
      <c r="C47753">
        <v>33.420698756995428</v>
      </c>
      <c r="D47753">
        <v>17.892395094064369</v>
      </c>
      <c r="E47753">
        <v>15.52830366293108</v>
      </c>
      <c r="F47753">
        <v>1</v>
      </c>
      <c r="G47753">
        <v>0</v>
      </c>
      <c r="H47753">
        <v>515625000</v>
      </c>
      <c r="I47753">
        <v>0</v>
      </c>
    </row>
    <row r="47754" spans="1:9" x14ac:dyDescent="0.25">
      <c r="A47754" s="1" t="s">
        <v>47761</v>
      </c>
      <c r="B47754">
        <v>31.873796324023392</v>
      </c>
      <c r="C47754">
        <v>37.468030371028306</v>
      </c>
      <c r="D47754">
        <v>17.850584435789401</v>
      </c>
      <c r="E47754">
        <v>19.617445935238884</v>
      </c>
      <c r="F47754">
        <v>-1</v>
      </c>
      <c r="G47754">
        <v>0</v>
      </c>
      <c r="H47754">
        <v>484375000</v>
      </c>
      <c r="I47754">
        <v>0</v>
      </c>
    </row>
    <row r="47755" spans="1:9" x14ac:dyDescent="0.25">
      <c r="A47755" s="1" t="s">
        <v>47762</v>
      </c>
      <c r="B47755">
        <v>33.02362255140536</v>
      </c>
      <c r="C47755">
        <v>37.301224043349151</v>
      </c>
      <c r="D47755">
        <v>17.78164970148363</v>
      </c>
      <c r="E47755">
        <v>19.519574341865567</v>
      </c>
      <c r="F47755">
        <v>-1</v>
      </c>
      <c r="G47755">
        <v>0</v>
      </c>
      <c r="H47755">
        <v>500000000</v>
      </c>
      <c r="I47755">
        <v>0</v>
      </c>
    </row>
    <row r="47756" spans="1:9" x14ac:dyDescent="0.25">
      <c r="A47756" s="1" t="s">
        <v>47763</v>
      </c>
      <c r="B47756">
        <v>35.521754260470807</v>
      </c>
      <c r="C47756">
        <v>32.754667816648812</v>
      </c>
      <c r="D47756">
        <v>16.553546935460641</v>
      </c>
      <c r="E47756">
        <v>16.201120881188174</v>
      </c>
      <c r="F47756">
        <v>-1</v>
      </c>
      <c r="G47756">
        <v>0</v>
      </c>
      <c r="H47756">
        <v>484375000</v>
      </c>
      <c r="I47756">
        <v>0</v>
      </c>
    </row>
    <row r="47757" spans="1:9" x14ac:dyDescent="0.25">
      <c r="A47757" s="1" t="s">
        <v>47764</v>
      </c>
      <c r="B47757">
        <v>31.935213775677393</v>
      </c>
      <c r="C47757">
        <v>35.202789219640067</v>
      </c>
      <c r="D47757">
        <v>15.538462077729378</v>
      </c>
      <c r="E47757">
        <v>19.664327141910686</v>
      </c>
      <c r="F47757">
        <v>-0.99008506825506615</v>
      </c>
      <c r="G47757">
        <v>0</v>
      </c>
      <c r="H47757">
        <v>468750000</v>
      </c>
      <c r="I47757">
        <v>0</v>
      </c>
    </row>
    <row r="47758" spans="1:9" x14ac:dyDescent="0.25">
      <c r="A47758" s="1" t="s">
        <v>47765</v>
      </c>
      <c r="B47758">
        <v>30.802810173738404</v>
      </c>
      <c r="C47758">
        <v>18.301373242156636</v>
      </c>
      <c r="D47758">
        <v>10.928714570730754</v>
      </c>
      <c r="E47758">
        <v>7.3726586714258726</v>
      </c>
      <c r="F47758">
        <v>0.57647429311248111</v>
      </c>
      <c r="G47758">
        <v>0</v>
      </c>
      <c r="H47758">
        <v>609375000</v>
      </c>
      <c r="I47758">
        <v>0</v>
      </c>
    </row>
    <row r="47759" spans="1:9" x14ac:dyDescent="0.25">
      <c r="A47759" s="1" t="s">
        <v>47766</v>
      </c>
      <c r="B47759">
        <v>31.196499265444377</v>
      </c>
      <c r="C47759">
        <v>23.251981810122942</v>
      </c>
      <c r="D47759">
        <v>15.018651671853902</v>
      </c>
      <c r="E47759">
        <v>8.2333301382690323</v>
      </c>
      <c r="F47759">
        <v>0.5747140369935515</v>
      </c>
      <c r="G47759">
        <v>0</v>
      </c>
      <c r="H47759">
        <v>578125000</v>
      </c>
      <c r="I47759">
        <v>0</v>
      </c>
    </row>
    <row r="47760" spans="1:9" x14ac:dyDescent="0.25">
      <c r="A47760" s="1" t="s">
        <v>47767</v>
      </c>
      <c r="B47760">
        <v>33.160602710476816</v>
      </c>
      <c r="C47760">
        <v>29.036357722383748</v>
      </c>
      <c r="D47760">
        <v>15.119388121954477</v>
      </c>
      <c r="E47760">
        <v>13.916969600429276</v>
      </c>
      <c r="F47760">
        <v>0.85753014189595778</v>
      </c>
      <c r="G47760">
        <v>0</v>
      </c>
      <c r="H47760">
        <v>546875000</v>
      </c>
      <c r="I47760">
        <v>0</v>
      </c>
    </row>
    <row r="47761" spans="1:9" x14ac:dyDescent="0.25">
      <c r="A47761" s="1" t="s">
        <v>47768</v>
      </c>
      <c r="B47761">
        <v>27.578801179604742</v>
      </c>
      <c r="C47761">
        <v>20.575290109702092</v>
      </c>
      <c r="D47761">
        <v>6.1676845449452982</v>
      </c>
      <c r="E47761">
        <v>14.40760556475678</v>
      </c>
      <c r="F47761">
        <v>-0.54541455472463873</v>
      </c>
      <c r="G47761">
        <v>0</v>
      </c>
      <c r="H47761">
        <v>484375000</v>
      </c>
      <c r="I47761">
        <v>0</v>
      </c>
    </row>
    <row r="47762" spans="1:9" x14ac:dyDescent="0.25">
      <c r="A47762" s="1" t="s">
        <v>47769</v>
      </c>
      <c r="B47762">
        <v>22.850000000000058</v>
      </c>
      <c r="C47762">
        <v>5.3287370061821981</v>
      </c>
      <c r="D47762">
        <v>2.5942791501905256</v>
      </c>
      <c r="E47762">
        <v>2.7344578559916717</v>
      </c>
      <c r="F47762">
        <v>1</v>
      </c>
      <c r="G47762">
        <v>22.800000000000054</v>
      </c>
      <c r="H47762">
        <v>125000000</v>
      </c>
      <c r="I47762">
        <v>0</v>
      </c>
    </row>
    <row r="47763" spans="1:9" x14ac:dyDescent="0.25">
      <c r="A47763" s="1" t="s">
        <v>47770</v>
      </c>
      <c r="B47763">
        <v>22.849999999999859</v>
      </c>
      <c r="C47763">
        <v>5.3947181828537731</v>
      </c>
      <c r="D47763">
        <v>2.6259624064546481</v>
      </c>
      <c r="E47763">
        <v>2.7687557763991313</v>
      </c>
      <c r="F47763">
        <v>1</v>
      </c>
      <c r="G47763">
        <v>22.800000000000054</v>
      </c>
      <c r="H47763">
        <v>171875000</v>
      </c>
      <c r="I47763">
        <v>0</v>
      </c>
    </row>
    <row r="47764" spans="1:9" x14ac:dyDescent="0.25">
      <c r="A47764" s="1" t="s">
        <v>47771</v>
      </c>
      <c r="B47764">
        <v>12.454148150642469</v>
      </c>
      <c r="C47764">
        <v>31.381741758232501</v>
      </c>
      <c r="D47764">
        <v>14.380022897753214</v>
      </c>
      <c r="E47764">
        <v>17.001718860479304</v>
      </c>
      <c r="F47764">
        <v>-1</v>
      </c>
      <c r="G47764">
        <v>0</v>
      </c>
      <c r="H47764">
        <v>593750000</v>
      </c>
      <c r="I47764">
        <v>0</v>
      </c>
    </row>
    <row r="47765" spans="1:9" x14ac:dyDescent="0.25">
      <c r="A47765" s="1" t="s">
        <v>47772</v>
      </c>
      <c r="B47765">
        <v>14.996666099604932</v>
      </c>
      <c r="C47765">
        <v>36.473833680310712</v>
      </c>
      <c r="D47765">
        <v>16.032764591482255</v>
      </c>
      <c r="E47765">
        <v>20.441069088828463</v>
      </c>
      <c r="F47765">
        <v>-1</v>
      </c>
      <c r="G47765">
        <v>0</v>
      </c>
      <c r="H47765">
        <v>687500000</v>
      </c>
      <c r="I47765">
        <v>0</v>
      </c>
    </row>
    <row r="47766" spans="1:9" x14ac:dyDescent="0.25">
      <c r="A47766" s="1" t="s">
        <v>47773</v>
      </c>
      <c r="B47766">
        <v>14.497280171854351</v>
      </c>
      <c r="C47766">
        <v>36.427602414220452</v>
      </c>
      <c r="D47766">
        <v>19.615113053632793</v>
      </c>
      <c r="E47766">
        <v>16.812489360587637</v>
      </c>
      <c r="F47766">
        <v>1</v>
      </c>
      <c r="G47766">
        <v>0</v>
      </c>
      <c r="H47766">
        <v>687500000</v>
      </c>
      <c r="I47766">
        <v>0</v>
      </c>
    </row>
    <row r="47767" spans="1:9" x14ac:dyDescent="0.25">
      <c r="A47767" s="1" t="s">
        <v>47774</v>
      </c>
      <c r="B47767">
        <v>14.160313866298052</v>
      </c>
      <c r="C47767">
        <v>36.88741905197476</v>
      </c>
      <c r="D47767">
        <v>16.625974970370077</v>
      </c>
      <c r="E47767">
        <v>20.261444081604687</v>
      </c>
      <c r="F47767">
        <v>1</v>
      </c>
      <c r="G47767">
        <v>0</v>
      </c>
      <c r="H47767">
        <v>578125000</v>
      </c>
      <c r="I47767">
        <v>0</v>
      </c>
    </row>
    <row r="47768" spans="1:9" x14ac:dyDescent="0.25">
      <c r="A47768" s="1" t="s">
        <v>47775</v>
      </c>
      <c r="B47768">
        <v>23.40000000000007</v>
      </c>
      <c r="C47768">
        <v>6.7752077348179274</v>
      </c>
      <c r="D47768">
        <v>3.300072715825443</v>
      </c>
      <c r="E47768">
        <v>3.4751350189924852</v>
      </c>
      <c r="F47768">
        <v>1</v>
      </c>
      <c r="G47768">
        <v>23.700000000000067</v>
      </c>
      <c r="H47768">
        <v>171875000</v>
      </c>
      <c r="I47768">
        <v>0</v>
      </c>
    </row>
    <row r="47769" spans="1:9" x14ac:dyDescent="0.25">
      <c r="A47769" s="1" t="s">
        <v>47776</v>
      </c>
      <c r="B47769">
        <v>23.500000000000043</v>
      </c>
      <c r="C47769">
        <v>6.6795249900870388</v>
      </c>
      <c r="D47769">
        <v>3.2518824148680765</v>
      </c>
      <c r="E47769">
        <v>3.4276425752189703</v>
      </c>
      <c r="F47769">
        <v>1</v>
      </c>
      <c r="G47769">
        <v>23.800000000000068</v>
      </c>
      <c r="H47769">
        <v>156250000</v>
      </c>
      <c r="I47769">
        <v>0</v>
      </c>
    </row>
    <row r="47770" spans="1:9" x14ac:dyDescent="0.25">
      <c r="A47770" s="1" t="s">
        <v>47777</v>
      </c>
      <c r="B47770">
        <v>22.200000000000074</v>
      </c>
      <c r="C47770">
        <v>4.0735764131390351</v>
      </c>
      <c r="D47770">
        <v>1.9605720696150235</v>
      </c>
      <c r="E47770">
        <v>2.1130043435240085</v>
      </c>
      <c r="F47770">
        <v>0.72654252800536057</v>
      </c>
      <c r="G47770">
        <v>22.100000000000044</v>
      </c>
      <c r="H47770">
        <v>171875000</v>
      </c>
      <c r="I47770">
        <v>0</v>
      </c>
    </row>
    <row r="47771" spans="1:9" x14ac:dyDescent="0.25">
      <c r="A47771" s="1" t="s">
        <v>47778</v>
      </c>
      <c r="B47771">
        <v>22.199999999999932</v>
      </c>
      <c r="C47771">
        <v>4.1429092080540606</v>
      </c>
      <c r="D47771">
        <v>1.9936998803960404</v>
      </c>
      <c r="E47771">
        <v>2.1492093276580357</v>
      </c>
      <c r="F47771">
        <v>0.72654252800536057</v>
      </c>
      <c r="G47771">
        <v>22.100000000000044</v>
      </c>
      <c r="H47771">
        <v>125000000</v>
      </c>
      <c r="I47771">
        <v>0</v>
      </c>
    </row>
    <row r="47772" spans="1:9" x14ac:dyDescent="0.25">
      <c r="A47772" s="1" t="s">
        <v>47779</v>
      </c>
      <c r="B47772">
        <v>22.900000000000073</v>
      </c>
      <c r="C47772">
        <v>5.7816501654462797</v>
      </c>
      <c r="D47772">
        <v>2.9754390565640532</v>
      </c>
      <c r="E47772">
        <v>2.806211108882235</v>
      </c>
      <c r="F47772">
        <v>-1</v>
      </c>
      <c r="G47772">
        <v>23.20000000000006</v>
      </c>
      <c r="H47772">
        <v>218750000</v>
      </c>
      <c r="I47772">
        <v>0</v>
      </c>
    </row>
    <row r="47773" spans="1:9" x14ac:dyDescent="0.25">
      <c r="A47773" s="1" t="s">
        <v>47780</v>
      </c>
      <c r="B47773">
        <v>22.900000000000063</v>
      </c>
      <c r="C47773">
        <v>5.7662020443757038</v>
      </c>
      <c r="D47773">
        <v>2.9684906954890087</v>
      </c>
      <c r="E47773">
        <v>2.7977113488866947</v>
      </c>
      <c r="F47773">
        <v>-1</v>
      </c>
      <c r="G47773">
        <v>23.20000000000006</v>
      </c>
      <c r="H47773">
        <v>171875000</v>
      </c>
      <c r="I47773">
        <v>0</v>
      </c>
    </row>
    <row r="47774" spans="1:9" x14ac:dyDescent="0.25">
      <c r="A47774" s="1" t="s">
        <v>47781</v>
      </c>
      <c r="B47774">
        <v>22.999999999999925</v>
      </c>
      <c r="C47774">
        <v>6.3253184560926119</v>
      </c>
      <c r="D47774">
        <v>3.2528649351315031</v>
      </c>
      <c r="E47774">
        <v>3.0724535209611163</v>
      </c>
      <c r="F47774">
        <v>-1</v>
      </c>
      <c r="G47774">
        <v>23.300000000000061</v>
      </c>
      <c r="H47774">
        <v>265625000</v>
      </c>
      <c r="I47774">
        <v>0</v>
      </c>
    </row>
    <row r="47775" spans="1:9" x14ac:dyDescent="0.25">
      <c r="A47775" s="1" t="s">
        <v>47782</v>
      </c>
      <c r="B47775">
        <v>23.099999999999941</v>
      </c>
      <c r="C47775">
        <v>6.3282603242763731</v>
      </c>
      <c r="D47775">
        <v>3.2550851165571046</v>
      </c>
      <c r="E47775">
        <v>3.0731752077192724</v>
      </c>
      <c r="F47775">
        <v>-1</v>
      </c>
      <c r="G47775">
        <v>23.400000000000063</v>
      </c>
      <c r="H47775">
        <v>218750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0.72654252800536057</v>
      </c>
      <c r="D47776">
        <v>0.72654252800536057</v>
      </c>
      <c r="E47776">
        <v>0</v>
      </c>
      <c r="F47776">
        <v>0.72654252800536057</v>
      </c>
      <c r="G47776">
        <v>0</v>
      </c>
      <c r="H47776">
        <v>0</v>
      </c>
      <c r="I47776">
        <v>1</v>
      </c>
    </row>
    <row r="47777" spans="1:9" x14ac:dyDescent="0.25">
      <c r="A47777" s="1" t="s">
        <v>47784</v>
      </c>
      <c r="B47777">
        <v>0.05</v>
      </c>
      <c r="C47777">
        <v>0.36327126400268028</v>
      </c>
      <c r="D47777">
        <v>0.36327126400268028</v>
      </c>
      <c r="E47777">
        <v>0</v>
      </c>
      <c r="F47777">
        <v>0.36327126400268028</v>
      </c>
      <c r="G47777">
        <v>0</v>
      </c>
      <c r="H47777">
        <v>0</v>
      </c>
      <c r="I47777">
        <v>2</v>
      </c>
    </row>
    <row r="47778" spans="1:9" x14ac:dyDescent="0.25">
      <c r="A47778" s="1" t="s">
        <v>47785</v>
      </c>
      <c r="B47778">
        <v>23.201074952353892</v>
      </c>
      <c r="C47778">
        <v>8.3365194187706422</v>
      </c>
      <c r="D47778">
        <v>4.111224317180648</v>
      </c>
      <c r="E47778">
        <v>4.2252951015899818</v>
      </c>
      <c r="F47778">
        <v>1</v>
      </c>
      <c r="G47778">
        <v>23.90000000000007</v>
      </c>
      <c r="H47778">
        <v>156250000</v>
      </c>
      <c r="I47778">
        <v>0</v>
      </c>
    </row>
    <row r="47779" spans="1:9" x14ac:dyDescent="0.25">
      <c r="A47779" s="1" t="s">
        <v>47786</v>
      </c>
      <c r="B47779">
        <v>22.859374664561994</v>
      </c>
      <c r="C47779">
        <v>6.536369814063943</v>
      </c>
      <c r="D47779">
        <v>3.2098379432912378</v>
      </c>
      <c r="E47779">
        <v>3.3265318707727043</v>
      </c>
      <c r="F47779">
        <v>1</v>
      </c>
      <c r="G47779">
        <v>23.20000000000006</v>
      </c>
      <c r="H47779">
        <v>203125000</v>
      </c>
      <c r="I47779">
        <v>0</v>
      </c>
    </row>
    <row r="47780" spans="1:9" x14ac:dyDescent="0.25">
      <c r="A47780" s="1" t="s">
        <v>47787</v>
      </c>
      <c r="B47780">
        <v>21.550000000000061</v>
      </c>
      <c r="C47780">
        <v>3.9574747230229725</v>
      </c>
      <c r="D47780">
        <v>1.9158371707661423</v>
      </c>
      <c r="E47780">
        <v>2.0416375522568302</v>
      </c>
      <c r="F47780">
        <v>1</v>
      </c>
      <c r="G47780">
        <v>21.500000000000036</v>
      </c>
      <c r="H47780">
        <v>156250000</v>
      </c>
      <c r="I47780">
        <v>0</v>
      </c>
    </row>
    <row r="47781" spans="1:9" x14ac:dyDescent="0.25">
      <c r="A47781" s="1" t="s">
        <v>47788</v>
      </c>
      <c r="B47781">
        <v>21.600000000000033</v>
      </c>
      <c r="C47781">
        <v>3.9491784386072695</v>
      </c>
      <c r="D47781">
        <v>1.9108758105746304</v>
      </c>
      <c r="E47781">
        <v>2.0383026280326391</v>
      </c>
      <c r="F47781">
        <v>1</v>
      </c>
      <c r="G47781">
        <v>21.500000000000036</v>
      </c>
      <c r="H47781">
        <v>234375000</v>
      </c>
      <c r="I47781">
        <v>0</v>
      </c>
    </row>
    <row r="47782" spans="1:9" x14ac:dyDescent="0.25">
      <c r="A47782" s="1" t="s">
        <v>47789</v>
      </c>
      <c r="B47782">
        <v>22.499999999999932</v>
      </c>
      <c r="C47782">
        <v>6.0581968977447005</v>
      </c>
      <c r="D47782">
        <v>2.9597792177404378</v>
      </c>
      <c r="E47782">
        <v>3.0984176800042587</v>
      </c>
      <c r="F47782">
        <v>1</v>
      </c>
      <c r="G47782">
        <v>22.800000000000054</v>
      </c>
      <c r="H47782">
        <v>171875000</v>
      </c>
      <c r="I47782">
        <v>0</v>
      </c>
    </row>
    <row r="47783" spans="1:9" x14ac:dyDescent="0.25">
      <c r="A47783" s="1" t="s">
        <v>47790</v>
      </c>
      <c r="B47783">
        <v>22.500000000000057</v>
      </c>
      <c r="C47783">
        <v>5.9910063983652666</v>
      </c>
      <c r="D47783">
        <v>2.9253693236175797</v>
      </c>
      <c r="E47783">
        <v>3.0656370747476931</v>
      </c>
      <c r="F47783">
        <v>1</v>
      </c>
      <c r="G47783">
        <v>22.800000000000054</v>
      </c>
      <c r="H47783">
        <v>218750000</v>
      </c>
      <c r="I47783">
        <v>0</v>
      </c>
    </row>
    <row r="47784" spans="1:9" x14ac:dyDescent="0.25">
      <c r="A47784" s="1" t="s">
        <v>47791</v>
      </c>
      <c r="B47784">
        <v>22.499999999999925</v>
      </c>
      <c r="C47784">
        <v>6.1969457747218719</v>
      </c>
      <c r="D47784">
        <v>3.0246470304193482</v>
      </c>
      <c r="E47784">
        <v>3.1722987443025317</v>
      </c>
      <c r="F47784">
        <v>1</v>
      </c>
      <c r="G47784">
        <v>22.800000000000054</v>
      </c>
      <c r="H47784">
        <v>156250000</v>
      </c>
      <c r="I47784">
        <v>0</v>
      </c>
    </row>
    <row r="47785" spans="1:9" x14ac:dyDescent="0.25">
      <c r="A47785" s="1" t="s">
        <v>47792</v>
      </c>
      <c r="B47785">
        <v>22.499999999999943</v>
      </c>
      <c r="C47785">
        <v>6.1595170853656427</v>
      </c>
      <c r="D47785">
        <v>3.0051217147487574</v>
      </c>
      <c r="E47785">
        <v>3.1543953706168901</v>
      </c>
      <c r="F47785">
        <v>1</v>
      </c>
      <c r="G47785">
        <v>22.800000000000054</v>
      </c>
      <c r="H47785">
        <v>250000000</v>
      </c>
      <c r="I47785">
        <v>0</v>
      </c>
    </row>
    <row r="47786" spans="1:9" x14ac:dyDescent="0.25">
      <c r="A47786" s="1" t="s">
        <v>47793</v>
      </c>
      <c r="B47786">
        <v>21.599999999999948</v>
      </c>
      <c r="C47786">
        <v>3.5909544310384161</v>
      </c>
      <c r="D47786">
        <v>1.7324366611835753</v>
      </c>
      <c r="E47786">
        <v>1.8585177698548407</v>
      </c>
      <c r="F47786">
        <v>0.72654252800536057</v>
      </c>
      <c r="G47786">
        <v>21.500000000000036</v>
      </c>
      <c r="H47786">
        <v>140625000</v>
      </c>
      <c r="I47786">
        <v>0</v>
      </c>
    </row>
    <row r="47787" spans="1:9" x14ac:dyDescent="0.25">
      <c r="A47787" s="1" t="s">
        <v>47794</v>
      </c>
      <c r="B47787">
        <v>21.699999999999939</v>
      </c>
      <c r="C47787">
        <v>3.6532256081658612</v>
      </c>
      <c r="D47787">
        <v>1.7617238148230889</v>
      </c>
      <c r="E47787">
        <v>1.8915017933427722</v>
      </c>
      <c r="F47787">
        <v>0.72654252800536057</v>
      </c>
      <c r="G47787">
        <v>21.600000000000037</v>
      </c>
      <c r="H47787">
        <v>156250000</v>
      </c>
      <c r="I47787">
        <v>0</v>
      </c>
    </row>
    <row r="47788" spans="1:9" x14ac:dyDescent="0.25">
      <c r="A47788" s="1" t="s">
        <v>47795</v>
      </c>
      <c r="B47788">
        <v>21.300000000000004</v>
      </c>
      <c r="C47788">
        <v>2.9567857101133215</v>
      </c>
      <c r="D47788">
        <v>1.414505886304438</v>
      </c>
      <c r="E47788">
        <v>1.5422798238088835</v>
      </c>
      <c r="F47788">
        <v>0.72654252800536057</v>
      </c>
      <c r="G47788">
        <v>21.200000000000031</v>
      </c>
      <c r="H47788">
        <v>203125000</v>
      </c>
      <c r="I47788">
        <v>0</v>
      </c>
    </row>
    <row r="47789" spans="1:9" x14ac:dyDescent="0.25">
      <c r="A47789" s="1" t="s">
        <v>47796</v>
      </c>
      <c r="B47789">
        <v>21.400000000000063</v>
      </c>
      <c r="C47789">
        <v>3.0041991002152328</v>
      </c>
      <c r="D47789">
        <v>1.4362412989121669</v>
      </c>
      <c r="E47789">
        <v>1.5679578013030659</v>
      </c>
      <c r="F47789">
        <v>0.72654252800536057</v>
      </c>
      <c r="G47789">
        <v>21.300000000000033</v>
      </c>
      <c r="H47789">
        <v>171875000</v>
      </c>
      <c r="I47789">
        <v>0</v>
      </c>
    </row>
    <row r="47790" spans="1:9" x14ac:dyDescent="0.25">
      <c r="A47790" s="1" t="s">
        <v>47797</v>
      </c>
      <c r="B47790">
        <v>23.800000000000065</v>
      </c>
      <c r="C47790">
        <v>6.5455466544301917</v>
      </c>
      <c r="D47790">
        <v>3.3766925410828352</v>
      </c>
      <c r="E47790">
        <v>3.1688541133473569</v>
      </c>
      <c r="F47790">
        <v>-1</v>
      </c>
      <c r="G47790">
        <v>24.100000000000072</v>
      </c>
      <c r="H47790">
        <v>328125000</v>
      </c>
      <c r="I47790">
        <v>0</v>
      </c>
    </row>
    <row r="47791" spans="1:9" x14ac:dyDescent="0.25">
      <c r="A47791" s="1" t="s">
        <v>47798</v>
      </c>
      <c r="B47791">
        <v>23.800000000000058</v>
      </c>
      <c r="C47791">
        <v>6.5384150054018182</v>
      </c>
      <c r="D47791">
        <v>3.3742843007850567</v>
      </c>
      <c r="E47791">
        <v>3.1641307046167642</v>
      </c>
      <c r="F47791">
        <v>-1</v>
      </c>
      <c r="G47791">
        <v>24.100000000000072</v>
      </c>
      <c r="H47791">
        <v>187500000</v>
      </c>
      <c r="I47791">
        <v>0</v>
      </c>
    </row>
    <row r="47792" spans="1:9" x14ac:dyDescent="0.25">
      <c r="A47792" s="1" t="s">
        <v>47799</v>
      </c>
      <c r="B47792">
        <v>21.05000000000005</v>
      </c>
      <c r="C47792">
        <v>3.4755140227995556</v>
      </c>
      <c r="D47792">
        <v>1.6756464041142083</v>
      </c>
      <c r="E47792">
        <v>1.7998676186853473</v>
      </c>
      <c r="F47792">
        <v>1</v>
      </c>
      <c r="G47792">
        <v>21.000000000000028</v>
      </c>
      <c r="H47792">
        <v>140625000</v>
      </c>
      <c r="I47792">
        <v>0</v>
      </c>
    </row>
    <row r="47793" spans="1:9" x14ac:dyDescent="0.25">
      <c r="A47793" s="1" t="s">
        <v>47800</v>
      </c>
      <c r="B47793">
        <v>21.049999999999926</v>
      </c>
      <c r="C47793">
        <v>3.5010438526051209</v>
      </c>
      <c r="D47793">
        <v>1.6869427222517555</v>
      </c>
      <c r="E47793">
        <v>1.8141011303533654</v>
      </c>
      <c r="F47793">
        <v>1</v>
      </c>
      <c r="G47793">
        <v>21.000000000000028</v>
      </c>
      <c r="H47793">
        <v>156250000</v>
      </c>
      <c r="I47793">
        <v>0</v>
      </c>
    </row>
    <row r="47794" spans="1:9" x14ac:dyDescent="0.25">
      <c r="A47794" s="1" t="s">
        <v>47801</v>
      </c>
      <c r="B47794">
        <v>23.349999999999945</v>
      </c>
      <c r="C47794">
        <v>5.151399480287159</v>
      </c>
      <c r="D47794">
        <v>2.4925820695047687</v>
      </c>
      <c r="E47794">
        <v>2.6588174107823961</v>
      </c>
      <c r="F47794">
        <v>1</v>
      </c>
      <c r="G47794">
        <v>23.300000000000061</v>
      </c>
      <c r="H47794">
        <v>250000000</v>
      </c>
      <c r="I47794">
        <v>0</v>
      </c>
    </row>
    <row r="47795" spans="1:9" x14ac:dyDescent="0.25">
      <c r="A47795" s="1" t="s">
        <v>47802</v>
      </c>
      <c r="B47795">
        <v>23.349999999999941</v>
      </c>
      <c r="C47795">
        <v>5.2342513171452953</v>
      </c>
      <c r="D47795">
        <v>2.5327041174190632</v>
      </c>
      <c r="E47795">
        <v>2.701547199726233</v>
      </c>
      <c r="F47795">
        <v>1</v>
      </c>
      <c r="G47795">
        <v>23.300000000000061</v>
      </c>
      <c r="H47795">
        <v>203125000</v>
      </c>
      <c r="I47795">
        <v>0</v>
      </c>
    </row>
    <row r="47796" spans="1:9" x14ac:dyDescent="0.25">
      <c r="A47796" s="1" t="s">
        <v>47803</v>
      </c>
      <c r="B47796">
        <v>16.7927415509917</v>
      </c>
      <c r="C47796">
        <v>33.443402931611089</v>
      </c>
      <c r="D47796">
        <v>13.955326673001572</v>
      </c>
      <c r="E47796">
        <v>19.488076258609528</v>
      </c>
      <c r="F47796">
        <v>-1</v>
      </c>
      <c r="G47796">
        <v>0</v>
      </c>
      <c r="H47796">
        <v>578125000</v>
      </c>
      <c r="I47796">
        <v>0</v>
      </c>
    </row>
    <row r="47797" spans="1:9" x14ac:dyDescent="0.25">
      <c r="A47797" s="1" t="s">
        <v>47804</v>
      </c>
      <c r="B47797">
        <v>12.056237536358974</v>
      </c>
      <c r="C47797">
        <v>31.21386019459327</v>
      </c>
      <c r="D47797">
        <v>17.966234945314632</v>
      </c>
      <c r="E47797">
        <v>13.24762524927861</v>
      </c>
      <c r="F47797">
        <v>1</v>
      </c>
      <c r="G47797">
        <v>0</v>
      </c>
      <c r="H47797">
        <v>515625000</v>
      </c>
      <c r="I47797">
        <v>0</v>
      </c>
    </row>
    <row r="47798" spans="1:9" x14ac:dyDescent="0.25">
      <c r="A47798" s="1" t="s">
        <v>47805</v>
      </c>
      <c r="B47798">
        <v>12.908832881385438</v>
      </c>
      <c r="C47798">
        <v>36.437744214805349</v>
      </c>
      <c r="D47798">
        <v>15.922622114052729</v>
      </c>
      <c r="E47798">
        <v>20.515122100752624</v>
      </c>
      <c r="F47798">
        <v>-1</v>
      </c>
      <c r="G47798">
        <v>0</v>
      </c>
      <c r="H47798">
        <v>437500000</v>
      </c>
      <c r="I47798">
        <v>0</v>
      </c>
    </row>
    <row r="47799" spans="1:9" x14ac:dyDescent="0.25">
      <c r="A47799" s="1" t="s">
        <v>47806</v>
      </c>
      <c r="B47799">
        <v>12.874487256227056</v>
      </c>
      <c r="C47799">
        <v>33.315965903974053</v>
      </c>
      <c r="D47799">
        <v>14.905426249246023</v>
      </c>
      <c r="E47799">
        <v>18.41053965472809</v>
      </c>
      <c r="F47799">
        <v>-1</v>
      </c>
      <c r="G47799">
        <v>0</v>
      </c>
      <c r="H47799">
        <v>562500000</v>
      </c>
      <c r="I47799">
        <v>0</v>
      </c>
    </row>
    <row r="47800" spans="1:9" x14ac:dyDescent="0.25">
      <c r="A47800" s="1" t="s">
        <v>47807</v>
      </c>
      <c r="B47800">
        <v>23.099999999999863</v>
      </c>
      <c r="C47800">
        <v>4.4549452252137147</v>
      </c>
      <c r="D47800">
        <v>2.3185819989324412</v>
      </c>
      <c r="E47800">
        <v>2.1363632262812771</v>
      </c>
      <c r="F47800">
        <v>-0.72654252800536057</v>
      </c>
      <c r="G47800">
        <v>23.000000000000057</v>
      </c>
      <c r="H47800">
        <v>171875000</v>
      </c>
      <c r="I47800">
        <v>0</v>
      </c>
    </row>
    <row r="47801" spans="1:9" x14ac:dyDescent="0.25">
      <c r="A47801" s="1" t="s">
        <v>47808</v>
      </c>
      <c r="B47801">
        <v>23.100000000000044</v>
      </c>
      <c r="C47801">
        <v>4.4298405370325948</v>
      </c>
      <c r="D47801">
        <v>2.3081063451362844</v>
      </c>
      <c r="E47801">
        <v>2.1217341918963193</v>
      </c>
      <c r="F47801">
        <v>-0.72654252800536057</v>
      </c>
      <c r="G47801">
        <v>23.000000000000057</v>
      </c>
      <c r="H47801">
        <v>187500000</v>
      </c>
      <c r="I47801">
        <v>0</v>
      </c>
    </row>
    <row r="47802" spans="1:9" x14ac:dyDescent="0.25">
      <c r="A47802" s="1" t="s">
        <v>47809</v>
      </c>
      <c r="B47802">
        <v>21.250000000000021</v>
      </c>
      <c r="C47802">
        <v>3.6573721589224091</v>
      </c>
      <c r="D47802">
        <v>1.8913687038068137</v>
      </c>
      <c r="E47802">
        <v>1.7660034551155954</v>
      </c>
      <c r="F47802">
        <v>-1</v>
      </c>
      <c r="G47802">
        <v>21.200000000000031</v>
      </c>
      <c r="H47802">
        <v>171875000</v>
      </c>
      <c r="I47802">
        <v>0</v>
      </c>
    </row>
    <row r="47803" spans="1:9" x14ac:dyDescent="0.25">
      <c r="A47803" s="1" t="s">
        <v>47810</v>
      </c>
      <c r="B47803">
        <v>21.249999999999901</v>
      </c>
      <c r="C47803">
        <v>3.6761661346463437</v>
      </c>
      <c r="D47803">
        <v>1.9017637603374768</v>
      </c>
      <c r="E47803">
        <v>1.7744023743088668</v>
      </c>
      <c r="F47803">
        <v>-1</v>
      </c>
      <c r="G47803">
        <v>21.200000000000031</v>
      </c>
      <c r="H47803">
        <v>171875000</v>
      </c>
      <c r="I47803">
        <v>0</v>
      </c>
    </row>
    <row r="47804" spans="1:9" x14ac:dyDescent="0.25">
      <c r="A47804" s="1" t="s">
        <v>47811</v>
      </c>
      <c r="B47804">
        <v>21.350000000000062</v>
      </c>
      <c r="C47804">
        <v>4.0124623769106567</v>
      </c>
      <c r="D47804">
        <v>2.0767713546456554</v>
      </c>
      <c r="E47804">
        <v>1.9356910222650021</v>
      </c>
      <c r="F47804">
        <v>-1</v>
      </c>
      <c r="G47804">
        <v>21.300000000000033</v>
      </c>
      <c r="H47804">
        <v>156250000</v>
      </c>
      <c r="I47804">
        <v>0</v>
      </c>
    </row>
    <row r="47805" spans="1:9" x14ac:dyDescent="0.25">
      <c r="A47805" s="1" t="s">
        <v>47812</v>
      </c>
      <c r="B47805">
        <v>21.450000000000056</v>
      </c>
      <c r="C47805">
        <v>4.0249664853486919</v>
      </c>
      <c r="D47805">
        <v>2.0840705113521101</v>
      </c>
      <c r="E47805">
        <v>1.9408959739965823</v>
      </c>
      <c r="F47805">
        <v>-1</v>
      </c>
      <c r="G47805">
        <v>21.400000000000034</v>
      </c>
      <c r="H47805">
        <v>203125000</v>
      </c>
      <c r="I47805">
        <v>0</v>
      </c>
    </row>
    <row r="47806" spans="1:9" x14ac:dyDescent="0.25">
      <c r="A47806" s="1" t="s">
        <v>47813</v>
      </c>
      <c r="B47806">
        <v>22.299999999999905</v>
      </c>
      <c r="C47806">
        <v>5.5224374182227152</v>
      </c>
      <c r="D47806">
        <v>2.8376086587897515</v>
      </c>
      <c r="E47806">
        <v>2.6848287594329703</v>
      </c>
      <c r="F47806">
        <v>-1</v>
      </c>
      <c r="G47806">
        <v>22.600000000000051</v>
      </c>
      <c r="H47806">
        <v>78125000</v>
      </c>
      <c r="I47806">
        <v>0</v>
      </c>
    </row>
    <row r="47807" spans="1:9" x14ac:dyDescent="0.25">
      <c r="A47807" s="1" t="s">
        <v>47814</v>
      </c>
      <c r="B47807">
        <v>22.299999999999933</v>
      </c>
      <c r="C47807">
        <v>5.5536580659029502</v>
      </c>
      <c r="D47807">
        <v>2.8543035691862237</v>
      </c>
      <c r="E47807">
        <v>2.6993544967167233</v>
      </c>
      <c r="F47807">
        <v>-1</v>
      </c>
      <c r="G47807">
        <v>22.600000000000051</v>
      </c>
      <c r="H47807">
        <v>140625000</v>
      </c>
      <c r="I47807">
        <v>0</v>
      </c>
    </row>
    <row r="47808" spans="1:9" x14ac:dyDescent="0.25">
      <c r="A47808" s="1" t="s">
        <v>47815</v>
      </c>
      <c r="B47808">
        <v>21.749999999999947</v>
      </c>
      <c r="C47808">
        <v>3.9845407709790872</v>
      </c>
      <c r="D47808">
        <v>2.0579263113760335</v>
      </c>
      <c r="E47808">
        <v>1.9266144596030537</v>
      </c>
      <c r="F47808">
        <v>-1</v>
      </c>
      <c r="G47808">
        <v>21.700000000000038</v>
      </c>
      <c r="H47808">
        <v>234375000</v>
      </c>
      <c r="I47808">
        <v>0</v>
      </c>
    </row>
    <row r="47809" spans="1:9" x14ac:dyDescent="0.25">
      <c r="A47809" s="1" t="s">
        <v>47816</v>
      </c>
      <c r="B47809">
        <v>21.750000000000068</v>
      </c>
      <c r="C47809">
        <v>4.0166737431500126</v>
      </c>
      <c r="D47809">
        <v>2.0759979062374345</v>
      </c>
      <c r="E47809">
        <v>1.9406758369125847</v>
      </c>
      <c r="F47809">
        <v>-1</v>
      </c>
      <c r="G47809">
        <v>21.700000000000038</v>
      </c>
      <c r="H47809">
        <v>156250000</v>
      </c>
      <c r="I47809">
        <v>0</v>
      </c>
    </row>
    <row r="47810" spans="1:9" x14ac:dyDescent="0.25">
      <c r="A47810" s="1" t="s">
        <v>47817</v>
      </c>
      <c r="B47810">
        <v>21.40000000000002</v>
      </c>
      <c r="C47810">
        <v>3.2588382263211226</v>
      </c>
      <c r="D47810">
        <v>1.5461023227040966</v>
      </c>
      <c r="E47810">
        <v>1.712735903617026</v>
      </c>
      <c r="F47810">
        <v>0.54198255745461932</v>
      </c>
      <c r="G47810">
        <v>21.300000000000033</v>
      </c>
      <c r="H47810">
        <v>140625000</v>
      </c>
      <c r="I47810">
        <v>0</v>
      </c>
    </row>
    <row r="47811" spans="1:9" x14ac:dyDescent="0.25">
      <c r="A47811" s="1" t="s">
        <v>47818</v>
      </c>
      <c r="B47811">
        <v>21.500000000000046</v>
      </c>
      <c r="C47811">
        <v>4.891522060037321</v>
      </c>
      <c r="D47811">
        <v>2.3609004159598976</v>
      </c>
      <c r="E47811">
        <v>2.5306216440774283</v>
      </c>
      <c r="F47811">
        <v>1</v>
      </c>
      <c r="G47811">
        <v>21.400000000000034</v>
      </c>
      <c r="H47811">
        <v>203125000</v>
      </c>
      <c r="I47811">
        <v>0</v>
      </c>
    </row>
    <row r="47812" spans="1:9" x14ac:dyDescent="0.25">
      <c r="A47812" s="1" t="s">
        <v>47819</v>
      </c>
      <c r="B47812">
        <v>15.173169738657144</v>
      </c>
      <c r="C47812">
        <v>30.753682458858371</v>
      </c>
      <c r="D47812">
        <v>14.202308778657457</v>
      </c>
      <c r="E47812">
        <v>16.5513736802009</v>
      </c>
      <c r="F47812">
        <v>-1</v>
      </c>
      <c r="G47812">
        <v>0</v>
      </c>
      <c r="H47812">
        <v>562500000</v>
      </c>
      <c r="I47812">
        <v>0</v>
      </c>
    </row>
    <row r="47813" spans="1:9" x14ac:dyDescent="0.25">
      <c r="A47813" s="1" t="s">
        <v>47820</v>
      </c>
      <c r="B47813">
        <v>14.660810815816422</v>
      </c>
      <c r="C47813">
        <v>29.326604215179856</v>
      </c>
      <c r="D47813">
        <v>12.154705961918616</v>
      </c>
      <c r="E47813">
        <v>17.171898253261254</v>
      </c>
      <c r="F47813">
        <v>-1</v>
      </c>
      <c r="G47813">
        <v>0</v>
      </c>
      <c r="H47813">
        <v>656250000</v>
      </c>
      <c r="I47813">
        <v>0</v>
      </c>
    </row>
    <row r="47814" spans="1:9" x14ac:dyDescent="0.25">
      <c r="A47814" s="1" t="s">
        <v>47821</v>
      </c>
      <c r="B47814">
        <v>18.03077087306248</v>
      </c>
      <c r="C47814">
        <v>27.569942915864974</v>
      </c>
      <c r="D47814">
        <v>13.559750968334242</v>
      </c>
      <c r="E47814">
        <v>14.010191947530762</v>
      </c>
      <c r="F47814">
        <v>-1</v>
      </c>
      <c r="G47814">
        <v>0</v>
      </c>
      <c r="H47814">
        <v>453125000</v>
      </c>
      <c r="I47814">
        <v>0</v>
      </c>
    </row>
    <row r="47815" spans="1:9" x14ac:dyDescent="0.25">
      <c r="A47815" s="1" t="s">
        <v>47822</v>
      </c>
      <c r="B47815">
        <v>14.921572120773057</v>
      </c>
      <c r="C47815">
        <v>33.437101252594566</v>
      </c>
      <c r="D47815">
        <v>17.936470252155125</v>
      </c>
      <c r="E47815">
        <v>15.500631000439469</v>
      </c>
      <c r="F47815">
        <v>-1</v>
      </c>
      <c r="G47815">
        <v>0</v>
      </c>
      <c r="H47815">
        <v>468750000</v>
      </c>
      <c r="I47815">
        <v>0</v>
      </c>
    </row>
    <row r="47816" spans="1:9" x14ac:dyDescent="0.25">
      <c r="A47816" s="1" t="s">
        <v>47823</v>
      </c>
      <c r="B47816">
        <v>21.500000000000036</v>
      </c>
      <c r="C47816">
        <v>2.7465242982183038</v>
      </c>
      <c r="D47816">
        <v>1.2682951125385049</v>
      </c>
      <c r="E47816">
        <v>1.4782291856797989</v>
      </c>
      <c r="F47816">
        <v>0.66816565467392852</v>
      </c>
      <c r="G47816">
        <v>21.400000000000034</v>
      </c>
      <c r="H47816">
        <v>140625000</v>
      </c>
      <c r="I47816">
        <v>0</v>
      </c>
    </row>
    <row r="47817" spans="1:9" x14ac:dyDescent="0.25">
      <c r="A47817" s="1" t="s">
        <v>47824</v>
      </c>
      <c r="B47817">
        <v>21.500000000000036</v>
      </c>
      <c r="C47817">
        <v>3.0637694248722056</v>
      </c>
      <c r="D47817">
        <v>1.4264753767001523</v>
      </c>
      <c r="E47817">
        <v>1.6372940481720533</v>
      </c>
      <c r="F47817">
        <v>0.76508668982630601</v>
      </c>
      <c r="G47817">
        <v>21.400000000000034</v>
      </c>
      <c r="H47817">
        <v>203125000</v>
      </c>
      <c r="I47817">
        <v>0</v>
      </c>
    </row>
    <row r="47818" spans="1:9" x14ac:dyDescent="0.25">
      <c r="A47818" s="1" t="s">
        <v>47825</v>
      </c>
      <c r="B47818">
        <v>21.000000000000036</v>
      </c>
      <c r="C47818">
        <v>2.8253437217986352</v>
      </c>
      <c r="D47818">
        <v>1.5055633134904118</v>
      </c>
      <c r="E47818">
        <v>1.3197804083082234</v>
      </c>
      <c r="F47818">
        <v>-0.66757603268319521</v>
      </c>
      <c r="G47818">
        <v>20.900000000000027</v>
      </c>
      <c r="H47818">
        <v>187500000</v>
      </c>
      <c r="I47818">
        <v>0</v>
      </c>
    </row>
    <row r="47819" spans="1:9" x14ac:dyDescent="0.25">
      <c r="A47819" s="1" t="s">
        <v>47826</v>
      </c>
      <c r="B47819">
        <v>21.099999999999977</v>
      </c>
      <c r="C47819">
        <v>3.1776431103989675</v>
      </c>
      <c r="D47819">
        <v>1.6827353608492217</v>
      </c>
      <c r="E47819">
        <v>1.4949077495497458</v>
      </c>
      <c r="F47819">
        <v>-0.65796485170382901</v>
      </c>
      <c r="G47819">
        <v>21.000000000000028</v>
      </c>
      <c r="H47819">
        <v>171875000</v>
      </c>
      <c r="I47819">
        <v>0</v>
      </c>
    </row>
    <row r="47820" spans="1:9" x14ac:dyDescent="0.25">
      <c r="A47820" s="1" t="s">
        <v>47827</v>
      </c>
      <c r="B47820">
        <v>21</v>
      </c>
      <c r="C47820">
        <v>1.9083994081745557</v>
      </c>
      <c r="D47820">
        <v>1.0562319904613822</v>
      </c>
      <c r="E47820">
        <v>0.8521674177131735</v>
      </c>
      <c r="F47820">
        <v>-0.13300782055972604</v>
      </c>
      <c r="G47820">
        <v>20.900000000000027</v>
      </c>
      <c r="H47820">
        <v>187500000</v>
      </c>
      <c r="I47820">
        <v>0</v>
      </c>
    </row>
    <row r="47821" spans="1:9" x14ac:dyDescent="0.25">
      <c r="A47821" s="1" t="s">
        <v>47828</v>
      </c>
      <c r="B47821">
        <v>21.100000000000023</v>
      </c>
      <c r="C47821">
        <v>1.9018162357515553</v>
      </c>
      <c r="D47821">
        <v>1.0538986167593198</v>
      </c>
      <c r="E47821">
        <v>0.8479176189922355</v>
      </c>
      <c r="F47821">
        <v>-0.13867677407550305</v>
      </c>
      <c r="G47821">
        <v>21.000000000000028</v>
      </c>
      <c r="H47821">
        <v>140625000</v>
      </c>
      <c r="I47821">
        <v>0</v>
      </c>
    </row>
    <row r="47822" spans="1:9" x14ac:dyDescent="0.25">
      <c r="A47822" s="1" t="s">
        <v>47829</v>
      </c>
      <c r="B47822">
        <v>21.400000000000031</v>
      </c>
      <c r="C47822">
        <v>1.9820132284838374</v>
      </c>
      <c r="D47822">
        <v>1.0993723349431805</v>
      </c>
      <c r="E47822">
        <v>0.88264089354065689</v>
      </c>
      <c r="F47822">
        <v>-0.10090936279173013</v>
      </c>
      <c r="G47822">
        <v>21.300000000000033</v>
      </c>
      <c r="H47822">
        <v>187500000</v>
      </c>
      <c r="I47822">
        <v>0</v>
      </c>
    </row>
    <row r="47823" spans="1:9" x14ac:dyDescent="0.25">
      <c r="A47823" s="1" t="s">
        <v>47830</v>
      </c>
      <c r="B47823">
        <v>21.40000000000002</v>
      </c>
      <c r="C47823">
        <v>1.9640536689161343</v>
      </c>
      <c r="D47823">
        <v>1.0913160029796831</v>
      </c>
      <c r="E47823">
        <v>0.87273766593645119</v>
      </c>
      <c r="F47823">
        <v>-0.10221850565822654</v>
      </c>
      <c r="G47823">
        <v>21.300000000000033</v>
      </c>
      <c r="H47823">
        <v>125000000</v>
      </c>
      <c r="I47823">
        <v>0</v>
      </c>
    </row>
    <row r="47824" spans="1:9" x14ac:dyDescent="0.25">
      <c r="A47824" s="1" t="s">
        <v>47831</v>
      </c>
      <c r="B47824">
        <v>21.100000000000023</v>
      </c>
      <c r="C47824">
        <v>3.6368903389030214</v>
      </c>
      <c r="D47824">
        <v>1.725127838622039</v>
      </c>
      <c r="E47824">
        <v>1.9117625002809824</v>
      </c>
      <c r="F47824">
        <v>0.70254823248439546</v>
      </c>
      <c r="G47824">
        <v>21.000000000000028</v>
      </c>
      <c r="H47824">
        <v>203125000</v>
      </c>
      <c r="I47824">
        <v>0</v>
      </c>
    </row>
    <row r="47825" spans="1:9" x14ac:dyDescent="0.25">
      <c r="A47825" s="1" t="s">
        <v>47832</v>
      </c>
      <c r="B47825">
        <v>21.099999999999998</v>
      </c>
      <c r="C47825">
        <v>4.0297046451014591</v>
      </c>
      <c r="D47825">
        <v>1.919986479917474</v>
      </c>
      <c r="E47825">
        <v>2.109718165183982</v>
      </c>
      <c r="F47825">
        <v>0.92851405564167244</v>
      </c>
      <c r="G47825">
        <v>21.000000000000028</v>
      </c>
      <c r="H47825">
        <v>171875000</v>
      </c>
      <c r="I47825">
        <v>0</v>
      </c>
    </row>
    <row r="47826" spans="1:9" x14ac:dyDescent="0.25">
      <c r="A47826" s="1" t="s">
        <v>47833</v>
      </c>
      <c r="B47826">
        <v>21.100000000000058</v>
      </c>
      <c r="C47826">
        <v>3.9944953360672755</v>
      </c>
      <c r="D47826">
        <v>1.9294298769379434</v>
      </c>
      <c r="E47826">
        <v>2.065065459129332</v>
      </c>
      <c r="F47826">
        <v>0.57075065330155894</v>
      </c>
      <c r="G47826">
        <v>21.000000000000028</v>
      </c>
      <c r="H47826">
        <v>125000000</v>
      </c>
      <c r="I47826">
        <v>0</v>
      </c>
    </row>
    <row r="47827" spans="1:9" x14ac:dyDescent="0.25">
      <c r="A47827" s="1" t="s">
        <v>47834</v>
      </c>
      <c r="B47827">
        <v>21.300000000000043</v>
      </c>
      <c r="C47827">
        <v>6.0162911364197758</v>
      </c>
      <c r="D47827">
        <v>2.9387688889175951</v>
      </c>
      <c r="E47827">
        <v>3.0775222475021811</v>
      </c>
      <c r="F47827">
        <v>1</v>
      </c>
      <c r="G47827">
        <v>21.200000000000031</v>
      </c>
      <c r="H47827">
        <v>156250000</v>
      </c>
      <c r="I47827">
        <v>0</v>
      </c>
    </row>
    <row r="47828" spans="1:9" x14ac:dyDescent="0.25">
      <c r="A47828" s="1" t="s">
        <v>47835</v>
      </c>
      <c r="B47828">
        <v>21.000000000000014</v>
      </c>
      <c r="C47828">
        <v>3.4233725210473258</v>
      </c>
      <c r="D47828">
        <v>1.6358290549132404</v>
      </c>
      <c r="E47828">
        <v>1.7875434661340854</v>
      </c>
      <c r="F47828">
        <v>1</v>
      </c>
      <c r="G47828">
        <v>20.900000000000027</v>
      </c>
      <c r="H47828">
        <v>156250000</v>
      </c>
      <c r="I47828">
        <v>0</v>
      </c>
    </row>
    <row r="47829" spans="1:9" x14ac:dyDescent="0.25">
      <c r="A47829" s="1" t="s">
        <v>47836</v>
      </c>
      <c r="B47829">
        <v>21.084661476383289</v>
      </c>
      <c r="C47829">
        <v>4.3418938534731533</v>
      </c>
      <c r="D47829">
        <v>2.0940698017506536</v>
      </c>
      <c r="E47829">
        <v>2.2478240517224961</v>
      </c>
      <c r="F47829">
        <v>-0.7300669897441745</v>
      </c>
      <c r="G47829">
        <v>21.10000000000003</v>
      </c>
      <c r="H47829">
        <v>187500000</v>
      </c>
      <c r="I47829">
        <v>0</v>
      </c>
    </row>
    <row r="47830" spans="1:9" x14ac:dyDescent="0.25">
      <c r="A47830" s="1" t="s">
        <v>47837</v>
      </c>
      <c r="B47830">
        <v>20.900000000000041</v>
      </c>
      <c r="C47830">
        <v>2.2092287791077516</v>
      </c>
      <c r="D47830">
        <v>1.0211106321020611</v>
      </c>
      <c r="E47830">
        <v>1.1881181470056905</v>
      </c>
      <c r="F47830">
        <v>0.26962858572534865</v>
      </c>
      <c r="G47830">
        <v>20.800000000000026</v>
      </c>
      <c r="H47830">
        <v>156250000</v>
      </c>
      <c r="I47830">
        <v>0</v>
      </c>
    </row>
    <row r="47831" spans="1:9" x14ac:dyDescent="0.25">
      <c r="A47831" s="1" t="s">
        <v>47838</v>
      </c>
      <c r="B47831">
        <v>20.899999999999974</v>
      </c>
      <c r="C47831">
        <v>2.206018154819152</v>
      </c>
      <c r="D47831">
        <v>1.0184786948159736</v>
      </c>
      <c r="E47831">
        <v>1.1875394600031783</v>
      </c>
      <c r="F47831">
        <v>0.28452445189512909</v>
      </c>
      <c r="G47831">
        <v>20.800000000000026</v>
      </c>
      <c r="H47831">
        <v>171875000</v>
      </c>
      <c r="I47831">
        <v>0</v>
      </c>
    </row>
    <row r="47832" spans="1:9" x14ac:dyDescent="0.25">
      <c r="A47832" s="1" t="s">
        <v>47839</v>
      </c>
      <c r="B47832">
        <v>20.99999999999995</v>
      </c>
      <c r="C47832">
        <v>1.988368773466449</v>
      </c>
      <c r="D47832">
        <v>0.90557023322919683</v>
      </c>
      <c r="E47832">
        <v>1.0827985402372522</v>
      </c>
      <c r="F47832">
        <v>0.16201685621981721</v>
      </c>
      <c r="G47832">
        <v>20.900000000000027</v>
      </c>
      <c r="H47832">
        <v>171875000</v>
      </c>
      <c r="I47832">
        <v>0</v>
      </c>
    </row>
    <row r="47833" spans="1:9" x14ac:dyDescent="0.25">
      <c r="A47833" s="1" t="s">
        <v>47840</v>
      </c>
      <c r="B47833">
        <v>21.100000000000026</v>
      </c>
      <c r="C47833">
        <v>1.9723531782838535</v>
      </c>
      <c r="D47833">
        <v>0.89654399510644822</v>
      </c>
      <c r="E47833">
        <v>1.0758091831774053</v>
      </c>
      <c r="F47833">
        <v>0.1567332937787973</v>
      </c>
      <c r="G47833">
        <v>21.000000000000028</v>
      </c>
      <c r="H47833">
        <v>250000000</v>
      </c>
      <c r="I47833">
        <v>0</v>
      </c>
    </row>
    <row r="47834" spans="1:9" x14ac:dyDescent="0.25">
      <c r="A47834" s="1" t="s">
        <v>47841</v>
      </c>
      <c r="B47834">
        <v>20.799999999999923</v>
      </c>
      <c r="C47834">
        <v>3.0303844640574171</v>
      </c>
      <c r="D47834">
        <v>1.4407747026287914</v>
      </c>
      <c r="E47834">
        <v>1.5896097614286258</v>
      </c>
      <c r="F47834">
        <v>0.37103689010146956</v>
      </c>
      <c r="G47834">
        <v>20.700000000000024</v>
      </c>
      <c r="H47834">
        <v>218750000</v>
      </c>
      <c r="I47834">
        <v>0</v>
      </c>
    </row>
    <row r="47835" spans="1:9" x14ac:dyDescent="0.25">
      <c r="A47835" s="1" t="s">
        <v>47842</v>
      </c>
      <c r="B47835">
        <v>20.800000000000008</v>
      </c>
      <c r="C47835">
        <v>3.166193171008866</v>
      </c>
      <c r="D47835">
        <v>1.5063401420721996</v>
      </c>
      <c r="E47835">
        <v>1.6598530289366664</v>
      </c>
      <c r="F47835">
        <v>0.31963642665578762</v>
      </c>
      <c r="G47835">
        <v>20.700000000000024</v>
      </c>
      <c r="H47835">
        <v>203125000</v>
      </c>
      <c r="I47835">
        <v>0</v>
      </c>
    </row>
    <row r="47836" spans="1:9" x14ac:dyDescent="0.25">
      <c r="A47836" s="1" t="s">
        <v>47843</v>
      </c>
      <c r="B47836">
        <v>21.500000000000028</v>
      </c>
      <c r="C47836">
        <v>2.7327742991825468</v>
      </c>
      <c r="D47836">
        <v>1.485160087348937</v>
      </c>
      <c r="E47836">
        <v>1.2476142118336098</v>
      </c>
      <c r="F47836">
        <v>-0.49585807849548713</v>
      </c>
      <c r="G47836">
        <v>21.400000000000034</v>
      </c>
      <c r="H47836">
        <v>171875000</v>
      </c>
      <c r="I47836">
        <v>0</v>
      </c>
    </row>
    <row r="47837" spans="1:9" x14ac:dyDescent="0.25">
      <c r="A47837" s="1" t="s">
        <v>47844</v>
      </c>
      <c r="B47837">
        <v>21.500000000000039</v>
      </c>
      <c r="C47837">
        <v>2.7225851297973263</v>
      </c>
      <c r="D47837">
        <v>1.4814925656448028</v>
      </c>
      <c r="E47837">
        <v>1.2410925641525234</v>
      </c>
      <c r="F47837">
        <v>-0.54783020866805421</v>
      </c>
      <c r="G47837">
        <v>21.400000000000034</v>
      </c>
      <c r="H47837">
        <v>187500000</v>
      </c>
      <c r="I47837">
        <v>0</v>
      </c>
    </row>
    <row r="47838" spans="1:9" x14ac:dyDescent="0.25">
      <c r="A47838" s="1" t="s">
        <v>47845</v>
      </c>
      <c r="B47838">
        <v>21.799999999999951</v>
      </c>
      <c r="C47838">
        <v>2.3269420831929195</v>
      </c>
      <c r="D47838">
        <v>1.2881788904170994</v>
      </c>
      <c r="E47838">
        <v>1.0387631927758201</v>
      </c>
      <c r="F47838">
        <v>-0.18051619339105018</v>
      </c>
      <c r="G47838">
        <v>21.700000000000038</v>
      </c>
      <c r="H47838">
        <v>218750000</v>
      </c>
      <c r="I47838">
        <v>0</v>
      </c>
    </row>
    <row r="47839" spans="1:9" x14ac:dyDescent="0.25">
      <c r="A47839" s="1" t="s">
        <v>47846</v>
      </c>
      <c r="B47839">
        <v>21.800000000000033</v>
      </c>
      <c r="C47839">
        <v>2.303679559090372</v>
      </c>
      <c r="D47839">
        <v>1.278006906348585</v>
      </c>
      <c r="E47839">
        <v>1.025672652741787</v>
      </c>
      <c r="F47839">
        <v>-0.17722936526562716</v>
      </c>
      <c r="G47839">
        <v>21.700000000000038</v>
      </c>
      <c r="H47839">
        <v>203125000</v>
      </c>
      <c r="I47839">
        <v>0</v>
      </c>
    </row>
    <row r="47840" spans="1:9" x14ac:dyDescent="0.25">
      <c r="A47840" s="1" t="s">
        <v>47847</v>
      </c>
      <c r="B47840">
        <v>20.600000000000009</v>
      </c>
      <c r="C47840">
        <v>1.8211472924189387</v>
      </c>
      <c r="D47840">
        <v>0.83502047196756735</v>
      </c>
      <c r="E47840">
        <v>0.98612682045137134</v>
      </c>
      <c r="F47840">
        <v>0.17053551040960091</v>
      </c>
      <c r="G47840">
        <v>20.500000000000021</v>
      </c>
      <c r="H47840">
        <v>156250000</v>
      </c>
      <c r="I47840">
        <v>0</v>
      </c>
    </row>
    <row r="47841" spans="1:9" x14ac:dyDescent="0.25">
      <c r="A47841" s="1" t="s">
        <v>47848</v>
      </c>
      <c r="B47841">
        <v>20.600000000000019</v>
      </c>
      <c r="C47841">
        <v>1.8391215332735009</v>
      </c>
      <c r="D47841">
        <v>0.84211825404396468</v>
      </c>
      <c r="E47841">
        <v>0.99700327922953624</v>
      </c>
      <c r="F47841">
        <v>0.16939252768592361</v>
      </c>
      <c r="G47841">
        <v>20.500000000000021</v>
      </c>
      <c r="H47841">
        <v>234375000</v>
      </c>
      <c r="I47841">
        <v>0</v>
      </c>
    </row>
    <row r="47842" spans="1:9" x14ac:dyDescent="0.25">
      <c r="A47842" s="1" t="s">
        <v>47849</v>
      </c>
      <c r="B47842">
        <v>21.700000000000045</v>
      </c>
      <c r="C47842">
        <v>3.8113204804256222</v>
      </c>
      <c r="D47842">
        <v>1.8068676145918623</v>
      </c>
      <c r="E47842">
        <v>2.0044528658337599</v>
      </c>
      <c r="F47842">
        <v>0.55261033350561384</v>
      </c>
      <c r="G47842">
        <v>21.600000000000037</v>
      </c>
      <c r="H47842">
        <v>125000000</v>
      </c>
      <c r="I47842">
        <v>0</v>
      </c>
    </row>
    <row r="47843" spans="1:9" x14ac:dyDescent="0.25">
      <c r="A47843" s="1" t="s">
        <v>47850</v>
      </c>
      <c r="B47843">
        <v>23.65416862566854</v>
      </c>
      <c r="C47843">
        <v>13.25596867141148</v>
      </c>
      <c r="D47843">
        <v>6.5276638116240182</v>
      </c>
      <c r="E47843">
        <v>6.7283048597874675</v>
      </c>
      <c r="F47843">
        <v>1</v>
      </c>
      <c r="G47843">
        <v>29.100000000000144</v>
      </c>
      <c r="H47843">
        <v>250000000</v>
      </c>
      <c r="I47843">
        <v>0</v>
      </c>
    </row>
    <row r="47844" spans="1:9" x14ac:dyDescent="0.25">
      <c r="A47844" s="1" t="s">
        <v>47851</v>
      </c>
      <c r="B47844">
        <v>16.723205491910988</v>
      </c>
      <c r="C47844">
        <v>42.000577662621431</v>
      </c>
      <c r="D47844">
        <v>19.962446997000022</v>
      </c>
      <c r="E47844">
        <v>22.038130665621413</v>
      </c>
      <c r="F47844">
        <v>-1</v>
      </c>
      <c r="G47844">
        <v>0</v>
      </c>
      <c r="H47844">
        <v>562500000</v>
      </c>
      <c r="I47844">
        <v>0</v>
      </c>
    </row>
    <row r="47845" spans="1:9" x14ac:dyDescent="0.25">
      <c r="A47845" s="1" t="s">
        <v>47852</v>
      </c>
      <c r="B47845">
        <v>15.924424042569267</v>
      </c>
      <c r="C47845">
        <v>35.880907737982668</v>
      </c>
      <c r="D47845">
        <v>17.013966809963783</v>
      </c>
      <c r="E47845">
        <v>18.866940928018884</v>
      </c>
      <c r="F47845">
        <v>-1</v>
      </c>
      <c r="G47845">
        <v>0</v>
      </c>
      <c r="H47845">
        <v>578125000</v>
      </c>
      <c r="I47845">
        <v>0</v>
      </c>
    </row>
    <row r="47846" spans="1:9" x14ac:dyDescent="0.25">
      <c r="A47846" s="1" t="s">
        <v>47853</v>
      </c>
      <c r="B47846">
        <v>16.963570562848787</v>
      </c>
      <c r="C47846">
        <v>28.973285372663103</v>
      </c>
      <c r="D47846">
        <v>14.34276837490561</v>
      </c>
      <c r="E47846">
        <v>14.630516997757464</v>
      </c>
      <c r="F47846">
        <v>0.55848340869202717</v>
      </c>
      <c r="G47846">
        <v>0</v>
      </c>
      <c r="H47846">
        <v>500000000</v>
      </c>
      <c r="I47846">
        <v>0</v>
      </c>
    </row>
    <row r="47847" spans="1:9" x14ac:dyDescent="0.25">
      <c r="A47847" s="1" t="s">
        <v>47854</v>
      </c>
      <c r="B47847">
        <v>13.950940049493669</v>
      </c>
      <c r="C47847">
        <v>29.117407083988056</v>
      </c>
      <c r="D47847">
        <v>12.644116538114396</v>
      </c>
      <c r="E47847">
        <v>16.473290545873674</v>
      </c>
      <c r="F47847">
        <v>-0.80874701832468698</v>
      </c>
      <c r="G47847">
        <v>0</v>
      </c>
      <c r="H47847">
        <v>640625000</v>
      </c>
      <c r="I47847">
        <v>0</v>
      </c>
    </row>
    <row r="47848" spans="1:9" x14ac:dyDescent="0.25">
      <c r="A47848" s="1" t="s">
        <v>47855</v>
      </c>
      <c r="B47848">
        <v>22.200000000000031</v>
      </c>
      <c r="C47848">
        <v>4.2025014718116482</v>
      </c>
      <c r="D47848">
        <v>2.2094049156948801</v>
      </c>
      <c r="E47848">
        <v>1.9930965561167735</v>
      </c>
      <c r="F47848">
        <v>-0.51499412860134486</v>
      </c>
      <c r="G47848">
        <v>22.100000000000044</v>
      </c>
      <c r="H47848">
        <v>109375000</v>
      </c>
      <c r="I47848">
        <v>0</v>
      </c>
    </row>
    <row r="47849" spans="1:9" x14ac:dyDescent="0.25">
      <c r="A47849" s="1" t="s">
        <v>47856</v>
      </c>
      <c r="B47849">
        <v>31.184437643596969</v>
      </c>
      <c r="C47849">
        <v>31.831472120426376</v>
      </c>
      <c r="D47849">
        <v>19.167992551225403</v>
      </c>
      <c r="E47849">
        <v>12.663479569200998</v>
      </c>
      <c r="F47849">
        <v>-0.94890241429401545</v>
      </c>
      <c r="G47849">
        <v>52.000000000000469</v>
      </c>
      <c r="H47849">
        <v>515625000</v>
      </c>
      <c r="I47849">
        <v>0</v>
      </c>
    </row>
    <row r="47850" spans="1:9" x14ac:dyDescent="0.25">
      <c r="A47850" s="1" t="s">
        <v>47857</v>
      </c>
      <c r="B47850">
        <v>20.60000000000003</v>
      </c>
      <c r="C47850">
        <v>1.6660635317173553</v>
      </c>
      <c r="D47850">
        <v>0.90877173740996842</v>
      </c>
      <c r="E47850">
        <v>0.75729179430738691</v>
      </c>
      <c r="F47850">
        <v>-0.12391824461622258</v>
      </c>
      <c r="G47850">
        <v>20.500000000000021</v>
      </c>
      <c r="H47850">
        <v>218750000</v>
      </c>
      <c r="I47850">
        <v>0</v>
      </c>
    </row>
    <row r="47851" spans="1:9" x14ac:dyDescent="0.25">
      <c r="A47851" s="1" t="s">
        <v>47858</v>
      </c>
      <c r="B47851">
        <v>20.599999999999959</v>
      </c>
      <c r="C47851">
        <v>1.6862549855565874</v>
      </c>
      <c r="D47851">
        <v>0.9201282787051368</v>
      </c>
      <c r="E47851">
        <v>0.76612670685145057</v>
      </c>
      <c r="F47851">
        <v>-0.13152330588913141</v>
      </c>
      <c r="G47851">
        <v>20.500000000000021</v>
      </c>
      <c r="H47851">
        <v>281250000</v>
      </c>
      <c r="I47851">
        <v>0</v>
      </c>
    </row>
    <row r="47852" spans="1:9" x14ac:dyDescent="0.25">
      <c r="A47852" s="1" t="s">
        <v>47859</v>
      </c>
      <c r="B47852">
        <v>20.699999999999946</v>
      </c>
      <c r="C47852">
        <v>1.4337154920132047</v>
      </c>
      <c r="D47852">
        <v>0.80199464482319005</v>
      </c>
      <c r="E47852">
        <v>0.63172084719001464</v>
      </c>
      <c r="F47852">
        <v>-6.3839292895269573E-2</v>
      </c>
      <c r="G47852">
        <v>20.600000000000023</v>
      </c>
      <c r="H47852">
        <v>125000000</v>
      </c>
      <c r="I47852">
        <v>0</v>
      </c>
    </row>
    <row r="47853" spans="1:9" x14ac:dyDescent="0.25">
      <c r="A47853" s="1" t="s">
        <v>47860</v>
      </c>
      <c r="B47853">
        <v>20.699999999999989</v>
      </c>
      <c r="C47853">
        <v>1.4236442211607896</v>
      </c>
      <c r="D47853">
        <v>0.79827586775129777</v>
      </c>
      <c r="E47853">
        <v>0.62536835340949182</v>
      </c>
      <c r="F47853">
        <v>-6.437204223368731E-2</v>
      </c>
      <c r="G47853">
        <v>20.600000000000023</v>
      </c>
      <c r="H47853">
        <v>187500000</v>
      </c>
      <c r="I47853">
        <v>0</v>
      </c>
    </row>
    <row r="47854" spans="1:9" x14ac:dyDescent="0.25">
      <c r="A47854" s="1" t="s">
        <v>47861</v>
      </c>
      <c r="B47854">
        <v>21.100000000000012</v>
      </c>
      <c r="C47854">
        <v>1.9052994366277849</v>
      </c>
      <c r="D47854">
        <v>1.0445012197189025</v>
      </c>
      <c r="E47854">
        <v>0.86079821690888236</v>
      </c>
      <c r="F47854">
        <v>-7.8622946361328161E-2</v>
      </c>
      <c r="G47854">
        <v>21.000000000000028</v>
      </c>
      <c r="H47854">
        <v>187500000</v>
      </c>
      <c r="I47854">
        <v>0</v>
      </c>
    </row>
    <row r="47855" spans="1:9" x14ac:dyDescent="0.25">
      <c r="A47855" s="1" t="s">
        <v>47862</v>
      </c>
      <c r="B47855">
        <v>21.10000000000003</v>
      </c>
      <c r="C47855">
        <v>1.8833248852630211</v>
      </c>
      <c r="D47855">
        <v>1.0348705713329696</v>
      </c>
      <c r="E47855">
        <v>0.84845431393005155</v>
      </c>
      <c r="F47855">
        <v>-7.8569562461006104E-2</v>
      </c>
      <c r="G47855">
        <v>21.000000000000028</v>
      </c>
      <c r="H47855">
        <v>250000000</v>
      </c>
      <c r="I47855">
        <v>0</v>
      </c>
    </row>
    <row r="47856" spans="1:9" x14ac:dyDescent="0.25">
      <c r="A47856" s="1" t="s">
        <v>47863</v>
      </c>
      <c r="B47856">
        <v>20.900000000000038</v>
      </c>
      <c r="C47856">
        <v>2.4870830873648249</v>
      </c>
      <c r="D47856">
        <v>1.3221120262430501</v>
      </c>
      <c r="E47856">
        <v>1.1649710611217747</v>
      </c>
      <c r="F47856">
        <v>-0.41776929880569069</v>
      </c>
      <c r="G47856">
        <v>20.800000000000026</v>
      </c>
      <c r="H47856">
        <v>234375000</v>
      </c>
      <c r="I47856">
        <v>0</v>
      </c>
    </row>
    <row r="47857" spans="1:9" x14ac:dyDescent="0.25">
      <c r="A47857" s="1" t="s">
        <v>47864</v>
      </c>
      <c r="B47857">
        <v>20.900000000000027</v>
      </c>
      <c r="C47857">
        <v>2.5240087756272112</v>
      </c>
      <c r="D47857">
        <v>1.3430990235893083</v>
      </c>
      <c r="E47857">
        <v>1.1809097520379028</v>
      </c>
      <c r="F47857">
        <v>-0.50459052114181979</v>
      </c>
      <c r="G47857">
        <v>20.800000000000026</v>
      </c>
      <c r="H47857">
        <v>203125000</v>
      </c>
      <c r="I47857">
        <v>0</v>
      </c>
    </row>
    <row r="47858" spans="1:9" x14ac:dyDescent="0.25">
      <c r="A47858" s="1" t="s">
        <v>47865</v>
      </c>
      <c r="B47858">
        <v>21.399999999999981</v>
      </c>
      <c r="C47858">
        <v>3.3951746773973115</v>
      </c>
      <c r="D47858">
        <v>1.5629154204318283</v>
      </c>
      <c r="E47858">
        <v>1.8322592569654832</v>
      </c>
      <c r="F47858">
        <v>0.62034815014678557</v>
      </c>
      <c r="G47858">
        <v>21.300000000000033</v>
      </c>
      <c r="H47858">
        <v>140625000</v>
      </c>
      <c r="I47858">
        <v>0</v>
      </c>
    </row>
    <row r="47859" spans="1:9" x14ac:dyDescent="0.25">
      <c r="A47859" s="1" t="s">
        <v>47866</v>
      </c>
      <c r="B47859">
        <v>21.6</v>
      </c>
      <c r="C47859">
        <v>4.9454244131409535</v>
      </c>
      <c r="D47859">
        <v>2.3354803780500877</v>
      </c>
      <c r="E47859">
        <v>2.6099440350908627</v>
      </c>
      <c r="F47859">
        <v>1</v>
      </c>
      <c r="G47859">
        <v>21.500000000000036</v>
      </c>
      <c r="H47859">
        <v>218750000</v>
      </c>
      <c r="I47859">
        <v>0</v>
      </c>
    </row>
    <row r="47860" spans="1:9" x14ac:dyDescent="0.25">
      <c r="A47860" s="1" t="s">
        <v>47867</v>
      </c>
      <c r="B47860">
        <v>21.729482998226231</v>
      </c>
      <c r="C47860">
        <v>38.803672784559318</v>
      </c>
      <c r="D47860">
        <v>19.362051741468768</v>
      </c>
      <c r="E47860">
        <v>19.441621043090599</v>
      </c>
      <c r="F47860">
        <v>0.6124076645632166</v>
      </c>
      <c r="G47860">
        <v>0</v>
      </c>
      <c r="H47860">
        <v>546875000</v>
      </c>
      <c r="I47860">
        <v>0</v>
      </c>
    </row>
    <row r="47861" spans="1:9" x14ac:dyDescent="0.25">
      <c r="A47861" s="1" t="s">
        <v>47868</v>
      </c>
      <c r="B47861">
        <v>20.464491176408419</v>
      </c>
      <c r="C47861">
        <v>29.32301880508227</v>
      </c>
      <c r="D47861">
        <v>12.487770491052233</v>
      </c>
      <c r="E47861">
        <v>16.835248314030032</v>
      </c>
      <c r="F47861">
        <v>-1</v>
      </c>
      <c r="G47861">
        <v>0</v>
      </c>
      <c r="H47861">
        <v>578125000</v>
      </c>
      <c r="I47861">
        <v>0</v>
      </c>
    </row>
    <row r="47862" spans="1:9" x14ac:dyDescent="0.25">
      <c r="A47862" s="1" t="s">
        <v>47869</v>
      </c>
      <c r="B47862">
        <v>21.843617770266174</v>
      </c>
      <c r="C47862">
        <v>32.804414237902044</v>
      </c>
      <c r="D47862">
        <v>17.795985403196593</v>
      </c>
      <c r="E47862">
        <v>15.008428834705482</v>
      </c>
      <c r="F47862">
        <v>-1</v>
      </c>
      <c r="G47862">
        <v>0</v>
      </c>
      <c r="H47862">
        <v>453125000</v>
      </c>
      <c r="I47862">
        <v>0</v>
      </c>
    </row>
    <row r="47863" spans="1:9" x14ac:dyDescent="0.25">
      <c r="A47863" s="1" t="s">
        <v>47870</v>
      </c>
      <c r="B47863">
        <v>20.49774497058165</v>
      </c>
      <c r="C47863">
        <v>30.247707444147672</v>
      </c>
      <c r="D47863">
        <v>16.320609090951386</v>
      </c>
      <c r="E47863">
        <v>13.927098353196266</v>
      </c>
      <c r="F47863">
        <v>-1</v>
      </c>
      <c r="G47863">
        <v>0</v>
      </c>
      <c r="H47863">
        <v>656250000</v>
      </c>
      <c r="I47863">
        <v>0</v>
      </c>
    </row>
    <row r="47864" spans="1:9" x14ac:dyDescent="0.25">
      <c r="A47864" s="1" t="s">
        <v>47871</v>
      </c>
      <c r="B47864">
        <v>21.699999999999974</v>
      </c>
      <c r="C47864">
        <v>2.8844189975609225</v>
      </c>
      <c r="D47864">
        <v>1.267792143696524</v>
      </c>
      <c r="E47864">
        <v>1.6166268538643984</v>
      </c>
      <c r="F47864">
        <v>0.66903626941458016</v>
      </c>
      <c r="G47864">
        <v>21.600000000000037</v>
      </c>
      <c r="H47864">
        <v>203125000</v>
      </c>
      <c r="I47864">
        <v>0</v>
      </c>
    </row>
    <row r="47865" spans="1:9" x14ac:dyDescent="0.25">
      <c r="A47865" s="1" t="s">
        <v>47872</v>
      </c>
      <c r="B47865">
        <v>21.700000000000003</v>
      </c>
      <c r="C47865">
        <v>3.2427589518812545</v>
      </c>
      <c r="D47865">
        <v>1.4460550372958423</v>
      </c>
      <c r="E47865">
        <v>1.7967039145854122</v>
      </c>
      <c r="F47865">
        <v>0.77208952125211594</v>
      </c>
      <c r="G47865">
        <v>21.600000000000037</v>
      </c>
      <c r="H47865">
        <v>171875000</v>
      </c>
      <c r="I47865">
        <v>0</v>
      </c>
    </row>
    <row r="47866" spans="1:9" x14ac:dyDescent="0.25">
      <c r="A47866" s="1" t="s">
        <v>47873</v>
      </c>
      <c r="B47866">
        <v>21.200000000000014</v>
      </c>
      <c r="C47866">
        <v>2.9738715862385421</v>
      </c>
      <c r="D47866">
        <v>1.6466524483720213</v>
      </c>
      <c r="E47866">
        <v>1.3272191378665208</v>
      </c>
      <c r="F47866">
        <v>-0.67364116404625474</v>
      </c>
      <c r="G47866">
        <v>21.10000000000003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200000000000006</v>
      </c>
      <c r="C47867">
        <v>3.3701165060300631</v>
      </c>
      <c r="D47867">
        <v>1.8466643460381063</v>
      </c>
      <c r="E47867">
        <v>1.5234521599919568</v>
      </c>
      <c r="F47867">
        <v>-0.67205157368697721</v>
      </c>
      <c r="G47867">
        <v>21.10000000000003</v>
      </c>
      <c r="H47867">
        <v>218750000</v>
      </c>
      <c r="I47867">
        <v>0</v>
      </c>
    </row>
    <row r="47868" spans="1:9" x14ac:dyDescent="0.25">
      <c r="A47868" s="1" t="s">
        <v>47875</v>
      </c>
      <c r="B47868">
        <v>21.199999999999985</v>
      </c>
      <c r="C47868">
        <v>2.0529170617024874</v>
      </c>
      <c r="D47868">
        <v>1.1998845652543464</v>
      </c>
      <c r="E47868">
        <v>0.85303249644814105</v>
      </c>
      <c r="F47868">
        <v>-0.13243126222314761</v>
      </c>
      <c r="G47868">
        <v>21.10000000000003</v>
      </c>
      <c r="H47868">
        <v>156250000</v>
      </c>
      <c r="I47868">
        <v>0</v>
      </c>
    </row>
    <row r="47869" spans="1:9" x14ac:dyDescent="0.25">
      <c r="A47869" s="1" t="s">
        <v>47876</v>
      </c>
      <c r="B47869">
        <v>21.2</v>
      </c>
      <c r="C47869">
        <v>2.0489685132361481</v>
      </c>
      <c r="D47869">
        <v>1.1997058654450603</v>
      </c>
      <c r="E47869">
        <v>0.84926264779108784</v>
      </c>
      <c r="F47869">
        <v>-0.13818686831754023</v>
      </c>
      <c r="G47869">
        <v>21.10000000000003</v>
      </c>
      <c r="H47869">
        <v>140625000</v>
      </c>
      <c r="I47869">
        <v>0</v>
      </c>
    </row>
    <row r="47870" spans="1:9" x14ac:dyDescent="0.25">
      <c r="A47870" s="1" t="s">
        <v>47877</v>
      </c>
      <c r="B47870">
        <v>21.599999999999991</v>
      </c>
      <c r="C47870">
        <v>2.1220878504977074</v>
      </c>
      <c r="D47870">
        <v>1.2423082379915416</v>
      </c>
      <c r="E47870">
        <v>0.87977961250616588</v>
      </c>
      <c r="F47870">
        <v>-0.10029808895518855</v>
      </c>
      <c r="G47870">
        <v>21.500000000000036</v>
      </c>
      <c r="H47870">
        <v>187500000</v>
      </c>
      <c r="I47870">
        <v>0</v>
      </c>
    </row>
    <row r="47871" spans="1:9" x14ac:dyDescent="0.25">
      <c r="A47871" s="1" t="s">
        <v>47878</v>
      </c>
      <c r="B47871">
        <v>21.599999999999977</v>
      </c>
      <c r="C47871">
        <v>2.1072709015579094</v>
      </c>
      <c r="D47871">
        <v>1.2366309382190064</v>
      </c>
      <c r="E47871">
        <v>0.87063996333890303</v>
      </c>
      <c r="F47871">
        <v>-0.10163518640737879</v>
      </c>
      <c r="G47871">
        <v>21.500000000000036</v>
      </c>
      <c r="H47871">
        <v>187500000</v>
      </c>
      <c r="I47871">
        <v>0</v>
      </c>
    </row>
    <row r="47872" spans="1:9" x14ac:dyDescent="0.25">
      <c r="A47872" s="1" t="s">
        <v>47879</v>
      </c>
      <c r="B47872">
        <v>21.199999999999989</v>
      </c>
      <c r="C47872">
        <v>3.9338729325982333</v>
      </c>
      <c r="D47872">
        <v>1.8016851117310013</v>
      </c>
      <c r="E47872">
        <v>2.132187820867232</v>
      </c>
      <c r="F47872">
        <v>0.71406775762223962</v>
      </c>
      <c r="G47872">
        <v>21.10000000000003</v>
      </c>
      <c r="H47872">
        <v>156250000</v>
      </c>
      <c r="I47872">
        <v>0</v>
      </c>
    </row>
    <row r="47873" spans="1:9" x14ac:dyDescent="0.25">
      <c r="A47873" s="1" t="s">
        <v>47880</v>
      </c>
      <c r="B47873">
        <v>21.200000000000003</v>
      </c>
      <c r="C47873">
        <v>4.2794920089763808</v>
      </c>
      <c r="D47873">
        <v>1.9713414290475173</v>
      </c>
      <c r="E47873">
        <v>2.3081505799288631</v>
      </c>
      <c r="F47873">
        <v>0.94238070525535633</v>
      </c>
      <c r="G47873">
        <v>21.10000000000003</v>
      </c>
      <c r="H47873">
        <v>171875000</v>
      </c>
      <c r="I47873">
        <v>0</v>
      </c>
    </row>
    <row r="47874" spans="1:9" x14ac:dyDescent="0.25">
      <c r="A47874" s="1" t="s">
        <v>47881</v>
      </c>
      <c r="B47874">
        <v>21.199999999999989</v>
      </c>
      <c r="C47874">
        <v>4.9763049838067177</v>
      </c>
      <c r="D47874">
        <v>2.3788787503465691</v>
      </c>
      <c r="E47874">
        <v>2.5974262334601534</v>
      </c>
      <c r="F47874">
        <v>-0.66170893913554885</v>
      </c>
      <c r="G47874">
        <v>21.10000000000003</v>
      </c>
      <c r="H47874">
        <v>156250000</v>
      </c>
      <c r="I47874">
        <v>0</v>
      </c>
    </row>
    <row r="47875" spans="1:9" x14ac:dyDescent="0.25">
      <c r="A47875" s="1" t="s">
        <v>47882</v>
      </c>
      <c r="B47875">
        <v>21.32933519637097</v>
      </c>
      <c r="C47875">
        <v>6.0041646171482821</v>
      </c>
      <c r="D47875">
        <v>2.8903000003992902</v>
      </c>
      <c r="E47875">
        <v>3.1138646167489963</v>
      </c>
      <c r="F47875">
        <v>-0.69945519576384374</v>
      </c>
      <c r="G47875">
        <v>21.400000000000034</v>
      </c>
      <c r="H47875">
        <v>171875000</v>
      </c>
      <c r="I47875">
        <v>0</v>
      </c>
    </row>
    <row r="47876" spans="1:9" x14ac:dyDescent="0.25">
      <c r="A47876" s="1" t="s">
        <v>47883</v>
      </c>
      <c r="B47876">
        <v>21.099999999999991</v>
      </c>
      <c r="C47876">
        <v>3.5448001734964603</v>
      </c>
      <c r="D47876">
        <v>1.6426240114904225</v>
      </c>
      <c r="E47876">
        <v>1.9021761620060378</v>
      </c>
      <c r="F47876">
        <v>1</v>
      </c>
      <c r="G47876">
        <v>21.000000000000028</v>
      </c>
      <c r="H47876">
        <v>187500000</v>
      </c>
      <c r="I47876">
        <v>0</v>
      </c>
    </row>
    <row r="47877" spans="1:9" x14ac:dyDescent="0.25">
      <c r="A47877" s="1" t="s">
        <v>47884</v>
      </c>
      <c r="B47877">
        <v>21.183976067444849</v>
      </c>
      <c r="C47877">
        <v>4.5863826090319364</v>
      </c>
      <c r="D47877">
        <v>2.1613507500480491</v>
      </c>
      <c r="E47877">
        <v>2.4250318589838908</v>
      </c>
      <c r="F47877">
        <v>-0.70904356572475091</v>
      </c>
      <c r="G47877">
        <v>21.200000000000031</v>
      </c>
      <c r="H47877">
        <v>171875000</v>
      </c>
      <c r="I47877">
        <v>0</v>
      </c>
    </row>
    <row r="47878" spans="1:9" x14ac:dyDescent="0.25">
      <c r="A47878" s="1" t="s">
        <v>47885</v>
      </c>
      <c r="B47878">
        <v>20.999999999999996</v>
      </c>
      <c r="C47878">
        <v>2.3205335696302707</v>
      </c>
      <c r="D47878">
        <v>1.0187321228727182</v>
      </c>
      <c r="E47878">
        <v>1.3018014467575525</v>
      </c>
      <c r="F47878">
        <v>0.26901539094942928</v>
      </c>
      <c r="G47878">
        <v>20.900000000000027</v>
      </c>
      <c r="H47878">
        <v>171875000</v>
      </c>
      <c r="I47878">
        <v>0</v>
      </c>
    </row>
    <row r="47879" spans="1:9" x14ac:dyDescent="0.25">
      <c r="A47879" s="1" t="s">
        <v>47886</v>
      </c>
      <c r="B47879">
        <v>20.999999999999993</v>
      </c>
      <c r="C47879">
        <v>2.3190401990163143</v>
      </c>
      <c r="D47879">
        <v>1.0159094966577493</v>
      </c>
      <c r="E47879">
        <v>1.303130702358565</v>
      </c>
      <c r="F47879">
        <v>0.28431153181105184</v>
      </c>
      <c r="G47879">
        <v>20.900000000000027</v>
      </c>
      <c r="H47879">
        <v>218750000</v>
      </c>
      <c r="I47879">
        <v>0</v>
      </c>
    </row>
    <row r="47880" spans="1:9" x14ac:dyDescent="0.25">
      <c r="A47880" s="1" t="s">
        <v>47887</v>
      </c>
      <c r="B47880">
        <v>21.199999999999985</v>
      </c>
      <c r="C47880">
        <v>2.0988730245379741</v>
      </c>
      <c r="D47880">
        <v>0.90154706891961567</v>
      </c>
      <c r="E47880">
        <v>1.1973259556183584</v>
      </c>
      <c r="F47880">
        <v>0.16148739105867582</v>
      </c>
      <c r="G47880">
        <v>21.10000000000003</v>
      </c>
      <c r="H47880">
        <v>140625000</v>
      </c>
      <c r="I47880">
        <v>0</v>
      </c>
    </row>
    <row r="47881" spans="1:9" x14ac:dyDescent="0.25">
      <c r="A47881" s="1" t="s">
        <v>47888</v>
      </c>
      <c r="B47881">
        <v>21.199999999999974</v>
      </c>
      <c r="C47881">
        <v>2.0846159075654969</v>
      </c>
      <c r="D47881">
        <v>0.89240479728475819</v>
      </c>
      <c r="E47881">
        <v>1.1922111102807387</v>
      </c>
      <c r="F47881">
        <v>0.15628086436382738</v>
      </c>
      <c r="G47881">
        <v>21.10000000000003</v>
      </c>
      <c r="H47881">
        <v>156250000</v>
      </c>
      <c r="I47881">
        <v>0</v>
      </c>
    </row>
    <row r="47882" spans="1:9" x14ac:dyDescent="0.25">
      <c r="A47882" s="1" t="s">
        <v>47889</v>
      </c>
      <c r="B47882">
        <v>20.9</v>
      </c>
      <c r="C47882">
        <v>3.1862935943041149</v>
      </c>
      <c r="D47882">
        <v>1.4723740635114311</v>
      </c>
      <c r="E47882">
        <v>1.7139195307926838</v>
      </c>
      <c r="F47882">
        <v>0.37263905971350875</v>
      </c>
      <c r="G47882">
        <v>20.800000000000026</v>
      </c>
      <c r="H47882">
        <v>156250000</v>
      </c>
      <c r="I47882">
        <v>0</v>
      </c>
    </row>
    <row r="47883" spans="1:9" x14ac:dyDescent="0.25">
      <c r="A47883" s="1" t="s">
        <v>47890</v>
      </c>
      <c r="B47883">
        <v>20.900000000000006</v>
      </c>
      <c r="C47883">
        <v>3.3349150973725505</v>
      </c>
      <c r="D47883">
        <v>1.5427679709530224</v>
      </c>
      <c r="E47883">
        <v>1.7921471264195281</v>
      </c>
      <c r="F47883">
        <v>0.32164626706002108</v>
      </c>
      <c r="G47883">
        <v>20.800000000000026</v>
      </c>
      <c r="H47883">
        <v>234375000</v>
      </c>
      <c r="I47883">
        <v>0</v>
      </c>
    </row>
    <row r="47884" spans="1:9" x14ac:dyDescent="0.25">
      <c r="A47884" s="1" t="s">
        <v>47891</v>
      </c>
      <c r="B47884">
        <v>21.699999999999978</v>
      </c>
      <c r="C47884">
        <v>2.9060696697224095</v>
      </c>
      <c r="D47884">
        <v>1.6537769272169274</v>
      </c>
      <c r="E47884">
        <v>1.2522927425054822</v>
      </c>
      <c r="F47884">
        <v>-0.49552563095081359</v>
      </c>
      <c r="G47884">
        <v>21.600000000000037</v>
      </c>
      <c r="H47884">
        <v>171875000</v>
      </c>
      <c r="I47884">
        <v>0</v>
      </c>
    </row>
    <row r="47885" spans="1:9" x14ac:dyDescent="0.25">
      <c r="A47885" s="1" t="s">
        <v>47892</v>
      </c>
      <c r="B47885">
        <v>21.799999999999969</v>
      </c>
      <c r="C47885">
        <v>2.8999376200711158</v>
      </c>
      <c r="D47885">
        <v>1.6536043264720997</v>
      </c>
      <c r="E47885">
        <v>1.2463332935990161</v>
      </c>
      <c r="F47885">
        <v>-0.5485735718773519</v>
      </c>
      <c r="G47885">
        <v>21.700000000000038</v>
      </c>
      <c r="H47885">
        <v>171875000</v>
      </c>
      <c r="I47885">
        <v>0</v>
      </c>
    </row>
    <row r="47886" spans="1:9" x14ac:dyDescent="0.25">
      <c r="A47886" s="1" t="s">
        <v>47893</v>
      </c>
      <c r="B47886">
        <v>21.999999999999993</v>
      </c>
      <c r="C47886">
        <v>2.4966405236275184</v>
      </c>
      <c r="D47886">
        <v>1.455698953035216</v>
      </c>
      <c r="E47886">
        <v>1.0409415705923024</v>
      </c>
      <c r="F47886">
        <v>-0.18006008024489706</v>
      </c>
      <c r="G47886">
        <v>21.900000000000041</v>
      </c>
      <c r="H47886">
        <v>171875000</v>
      </c>
      <c r="I47886">
        <v>0</v>
      </c>
    </row>
    <row r="47887" spans="1:9" x14ac:dyDescent="0.25">
      <c r="A47887" s="1" t="s">
        <v>47894</v>
      </c>
      <c r="B47887">
        <v>21.999999999999993</v>
      </c>
      <c r="C47887">
        <v>2.4751515642581294</v>
      </c>
      <c r="D47887">
        <v>1.4478389506651612</v>
      </c>
      <c r="E47887">
        <v>1.0273126135929682</v>
      </c>
      <c r="F47887">
        <v>-0.17682974535554763</v>
      </c>
      <c r="G47887">
        <v>21.900000000000041</v>
      </c>
      <c r="H47887">
        <v>156250000</v>
      </c>
      <c r="I47887">
        <v>0</v>
      </c>
    </row>
    <row r="47888" spans="1:9" x14ac:dyDescent="0.25">
      <c r="A47888" s="1" t="s">
        <v>47895</v>
      </c>
      <c r="B47888">
        <v>20.599999999999991</v>
      </c>
      <c r="C47888">
        <v>1.9350755669481319</v>
      </c>
      <c r="D47888">
        <v>0.8333248992866733</v>
      </c>
      <c r="E47888">
        <v>1.1017506676614586</v>
      </c>
      <c r="F47888">
        <v>0.16997133434638378</v>
      </c>
      <c r="G47888">
        <v>20.500000000000021</v>
      </c>
      <c r="H47888">
        <v>234375000</v>
      </c>
      <c r="I47888">
        <v>0</v>
      </c>
    </row>
    <row r="47889" spans="1:9" x14ac:dyDescent="0.25">
      <c r="A47889" s="1" t="s">
        <v>47896</v>
      </c>
      <c r="B47889">
        <v>20.700000000000003</v>
      </c>
      <c r="C47889">
        <v>1.9554628078456573</v>
      </c>
      <c r="D47889">
        <v>0.8394251098851564</v>
      </c>
      <c r="E47889">
        <v>1.1160376979605009</v>
      </c>
      <c r="F47889">
        <v>0.16874678198614168</v>
      </c>
      <c r="G47889">
        <v>20.600000000000023</v>
      </c>
      <c r="H47889">
        <v>156250000</v>
      </c>
      <c r="I47889">
        <v>0</v>
      </c>
    </row>
    <row r="47890" spans="1:9" x14ac:dyDescent="0.25">
      <c r="A47890" s="1" t="s">
        <v>47897</v>
      </c>
      <c r="B47890">
        <v>21.899999999999984</v>
      </c>
      <c r="C47890">
        <v>6.350063463218155</v>
      </c>
      <c r="D47890">
        <v>3.0142843730130155</v>
      </c>
      <c r="E47890">
        <v>3.3357790902051394</v>
      </c>
      <c r="F47890">
        <v>0.78669502736370589</v>
      </c>
      <c r="G47890">
        <v>21.80000000000004</v>
      </c>
      <c r="H47890">
        <v>156250000</v>
      </c>
      <c r="I47890">
        <v>0</v>
      </c>
    </row>
    <row r="47891" spans="1:9" x14ac:dyDescent="0.25">
      <c r="A47891" s="1" t="s">
        <v>47898</v>
      </c>
      <c r="B47891">
        <v>19.56826155427251</v>
      </c>
      <c r="C47891">
        <v>33.850267276034124</v>
      </c>
      <c r="D47891">
        <v>15.325394781185341</v>
      </c>
      <c r="E47891">
        <v>18.524872494848843</v>
      </c>
      <c r="F47891">
        <v>1</v>
      </c>
      <c r="G47891">
        <v>0</v>
      </c>
      <c r="H47891">
        <v>609375000</v>
      </c>
      <c r="I47891">
        <v>0</v>
      </c>
    </row>
    <row r="47892" spans="1:9" x14ac:dyDescent="0.25">
      <c r="A47892" s="1" t="s">
        <v>47899</v>
      </c>
      <c r="B47892">
        <v>19.74418575725684</v>
      </c>
      <c r="C47892">
        <v>32.139009322317179</v>
      </c>
      <c r="D47892">
        <v>14.821604992157873</v>
      </c>
      <c r="E47892">
        <v>17.317404330159288</v>
      </c>
      <c r="F47892">
        <v>-1</v>
      </c>
      <c r="G47892">
        <v>0</v>
      </c>
      <c r="H47892">
        <v>609375000</v>
      </c>
      <c r="I47892">
        <v>0</v>
      </c>
    </row>
    <row r="47893" spans="1:9" x14ac:dyDescent="0.25">
      <c r="A47893" s="1" t="s">
        <v>47900</v>
      </c>
      <c r="B47893">
        <v>19.703987026893792</v>
      </c>
      <c r="C47893">
        <v>28.286422873281374</v>
      </c>
      <c r="D47893">
        <v>13.082223169434808</v>
      </c>
      <c r="E47893">
        <v>15.204199703846577</v>
      </c>
      <c r="F47893">
        <v>-1</v>
      </c>
      <c r="G47893">
        <v>0</v>
      </c>
      <c r="H47893">
        <v>609375000</v>
      </c>
      <c r="I47893">
        <v>0</v>
      </c>
    </row>
    <row r="47894" spans="1:9" x14ac:dyDescent="0.25">
      <c r="A47894" s="1" t="s">
        <v>47901</v>
      </c>
      <c r="B47894">
        <v>18.739933519028018</v>
      </c>
      <c r="C47894">
        <v>26.920991537513821</v>
      </c>
      <c r="D47894">
        <v>11.608536058848017</v>
      </c>
      <c r="E47894">
        <v>15.312455478665814</v>
      </c>
      <c r="F47894">
        <v>-0.5490399272411457</v>
      </c>
      <c r="G47894">
        <v>0</v>
      </c>
      <c r="H47894">
        <v>750000000</v>
      </c>
      <c r="I47894">
        <v>0</v>
      </c>
    </row>
    <row r="47895" spans="1:9" x14ac:dyDescent="0.25">
      <c r="A47895" s="1" t="s">
        <v>47902</v>
      </c>
      <c r="B47895">
        <v>22.586495145380493</v>
      </c>
      <c r="C47895">
        <v>31.234183605923874</v>
      </c>
      <c r="D47895">
        <v>15.822780989969559</v>
      </c>
      <c r="E47895">
        <v>15.411402615954298</v>
      </c>
      <c r="F47895">
        <v>-0.79322557501851243</v>
      </c>
      <c r="G47895">
        <v>0</v>
      </c>
      <c r="H47895">
        <v>546875000</v>
      </c>
      <c r="I47895">
        <v>0</v>
      </c>
    </row>
    <row r="47896" spans="1:9" x14ac:dyDescent="0.25">
      <c r="A47896" s="1" t="s">
        <v>47903</v>
      </c>
      <c r="B47896">
        <v>22.400000000000009</v>
      </c>
      <c r="C47896">
        <v>5.5317951007896529</v>
      </c>
      <c r="D47896">
        <v>2.938260018844002</v>
      </c>
      <c r="E47896">
        <v>2.5935350819456517</v>
      </c>
      <c r="F47896">
        <v>-0.68233413656977149</v>
      </c>
      <c r="G47896">
        <v>22.300000000000047</v>
      </c>
      <c r="H47896">
        <v>234375000</v>
      </c>
      <c r="I47896">
        <v>0</v>
      </c>
    </row>
    <row r="47897" spans="1:9" x14ac:dyDescent="0.25">
      <c r="A47897" s="1" t="s">
        <v>47904</v>
      </c>
      <c r="B47897">
        <v>20.412532437103408</v>
      </c>
      <c r="C47897">
        <v>30.163520471714278</v>
      </c>
      <c r="D47897">
        <v>15.038383870563944</v>
      </c>
      <c r="E47897">
        <v>15.12513660115034</v>
      </c>
      <c r="F47897">
        <v>-1</v>
      </c>
      <c r="G47897">
        <v>0</v>
      </c>
      <c r="H47897">
        <v>515625000</v>
      </c>
      <c r="I47897">
        <v>0</v>
      </c>
    </row>
    <row r="47898" spans="1:9" x14ac:dyDescent="0.25">
      <c r="A47898" s="1" t="s">
        <v>47905</v>
      </c>
      <c r="B47898">
        <v>20.600000000000009</v>
      </c>
      <c r="C47898">
        <v>1.7765784711451258</v>
      </c>
      <c r="D47898">
        <v>1.0189312939007844</v>
      </c>
      <c r="E47898">
        <v>0.75764717724434139</v>
      </c>
      <c r="F47898">
        <v>-0.12345515281091446</v>
      </c>
      <c r="G47898">
        <v>20.500000000000021</v>
      </c>
      <c r="H47898">
        <v>140625000</v>
      </c>
      <c r="I47898">
        <v>0</v>
      </c>
    </row>
    <row r="47899" spans="1:9" x14ac:dyDescent="0.25">
      <c r="A47899" s="1" t="s">
        <v>47906</v>
      </c>
      <c r="B47899">
        <v>20.7</v>
      </c>
      <c r="C47899">
        <v>1.7997852963189729</v>
      </c>
      <c r="D47899">
        <v>1.033056873123996</v>
      </c>
      <c r="E47899">
        <v>0.76672842319497692</v>
      </c>
      <c r="F47899">
        <v>-0.13110782243835795</v>
      </c>
      <c r="G47899">
        <v>20.600000000000023</v>
      </c>
      <c r="H47899">
        <v>171875000</v>
      </c>
      <c r="I47899">
        <v>0</v>
      </c>
    </row>
    <row r="47900" spans="1:9" x14ac:dyDescent="0.25">
      <c r="A47900" s="1" t="s">
        <v>47907</v>
      </c>
      <c r="B47900">
        <v>20.79999999999999</v>
      </c>
      <c r="C47900">
        <v>1.5501346375634379</v>
      </c>
      <c r="D47900">
        <v>0.92041506644045601</v>
      </c>
      <c r="E47900">
        <v>0.62971957112298194</v>
      </c>
      <c r="F47900">
        <v>-6.3352559029822508E-2</v>
      </c>
      <c r="G47900">
        <v>20.700000000000024</v>
      </c>
      <c r="H47900">
        <v>187500000</v>
      </c>
      <c r="I47900">
        <v>0</v>
      </c>
    </row>
    <row r="47901" spans="1:9" x14ac:dyDescent="0.25">
      <c r="A47901" s="1" t="s">
        <v>47908</v>
      </c>
      <c r="B47901">
        <v>20.799999999999986</v>
      </c>
      <c r="C47901">
        <v>1.5416722775441496</v>
      </c>
      <c r="D47901">
        <v>0.91880564323301828</v>
      </c>
      <c r="E47901">
        <v>0.62286663431113132</v>
      </c>
      <c r="F47901">
        <v>-6.3890696913664335E-2</v>
      </c>
      <c r="G47901">
        <v>20.700000000000024</v>
      </c>
      <c r="H47901">
        <v>156250000</v>
      </c>
      <c r="I47901">
        <v>0</v>
      </c>
    </row>
    <row r="47902" spans="1:9" x14ac:dyDescent="0.25">
      <c r="A47902" s="1" t="s">
        <v>47909</v>
      </c>
      <c r="B47902">
        <v>21.199999999999985</v>
      </c>
      <c r="C47902">
        <v>2.020519050267346</v>
      </c>
      <c r="D47902">
        <v>1.1646442949938383</v>
      </c>
      <c r="E47902">
        <v>0.85587475527350776</v>
      </c>
      <c r="F47902">
        <v>-7.8012805678885133E-2</v>
      </c>
      <c r="G47902">
        <v>21.10000000000003</v>
      </c>
      <c r="H47902">
        <v>203125000</v>
      </c>
      <c r="I47902">
        <v>0</v>
      </c>
    </row>
    <row r="47903" spans="1:9" x14ac:dyDescent="0.25">
      <c r="A47903" s="1" t="s">
        <v>47910</v>
      </c>
      <c r="B47903">
        <v>21.200000000000014</v>
      </c>
      <c r="C47903">
        <v>2.0013510309290954</v>
      </c>
      <c r="D47903">
        <v>1.1577128975541617</v>
      </c>
      <c r="E47903">
        <v>0.84363813337493365</v>
      </c>
      <c r="F47903">
        <v>-7.7959981288439728E-2</v>
      </c>
      <c r="G47903">
        <v>21.10000000000003</v>
      </c>
      <c r="H47903">
        <v>218750000</v>
      </c>
      <c r="I47903">
        <v>0</v>
      </c>
    </row>
    <row r="47904" spans="1:9" x14ac:dyDescent="0.25">
      <c r="A47904" s="1" t="s">
        <v>47911</v>
      </c>
      <c r="B47904">
        <v>21</v>
      </c>
      <c r="C47904">
        <v>2.5888850492156532</v>
      </c>
      <c r="D47904">
        <v>1.4253606219138373</v>
      </c>
      <c r="E47904">
        <v>1.1635244273018159</v>
      </c>
      <c r="F47904">
        <v>-0.42028862415773682</v>
      </c>
      <c r="G47904">
        <v>20.900000000000027</v>
      </c>
      <c r="H47904">
        <v>156250000</v>
      </c>
      <c r="I47904">
        <v>0</v>
      </c>
    </row>
    <row r="47905" spans="1:9" x14ac:dyDescent="0.25">
      <c r="A47905" s="1" t="s">
        <v>47912</v>
      </c>
      <c r="B47905">
        <v>21.000000000000011</v>
      </c>
      <c r="C47905">
        <v>2.6297217329741738</v>
      </c>
      <c r="D47905">
        <v>1.4505247372319241</v>
      </c>
      <c r="E47905">
        <v>1.1791969957422497</v>
      </c>
      <c r="F47905">
        <v>-0.50693713437889043</v>
      </c>
      <c r="G47905">
        <v>20.900000000000027</v>
      </c>
      <c r="H47905">
        <v>250000000</v>
      </c>
      <c r="I47905">
        <v>0</v>
      </c>
    </row>
    <row r="47906" spans="1:9" x14ac:dyDescent="0.25">
      <c r="A47906" s="1" t="s">
        <v>47913</v>
      </c>
      <c r="B47906">
        <v>27.859573692624892</v>
      </c>
      <c r="C47906">
        <v>23.446459278408472</v>
      </c>
      <c r="D47906">
        <v>11.032776681635287</v>
      </c>
      <c r="E47906">
        <v>12.413682596773192</v>
      </c>
      <c r="F47906">
        <v>1</v>
      </c>
      <c r="G47906">
        <v>41.50000000000032</v>
      </c>
      <c r="H47906">
        <v>421875000</v>
      </c>
      <c r="I47906">
        <v>0</v>
      </c>
    </row>
    <row r="47907" spans="1:9" x14ac:dyDescent="0.25">
      <c r="A47907" s="1" t="s">
        <v>47914</v>
      </c>
      <c r="B47907">
        <v>22.245546441043327</v>
      </c>
      <c r="C47907">
        <v>20.493640014322803</v>
      </c>
      <c r="D47907">
        <v>11.771737275964153</v>
      </c>
      <c r="E47907">
        <v>8.7219027383586329</v>
      </c>
      <c r="F47907">
        <v>0.5</v>
      </c>
      <c r="G47907">
        <v>0</v>
      </c>
      <c r="H47907">
        <v>515625000</v>
      </c>
      <c r="I47907">
        <v>0</v>
      </c>
    </row>
    <row r="47908" spans="1:9" x14ac:dyDescent="0.25">
      <c r="A47908" s="1" t="s">
        <v>47915</v>
      </c>
      <c r="B47908">
        <v>23.937330407416876</v>
      </c>
      <c r="C47908">
        <v>26.02535420411067</v>
      </c>
      <c r="D47908">
        <v>11.773110675672511</v>
      </c>
      <c r="E47908">
        <v>14.252243528438171</v>
      </c>
      <c r="F47908">
        <v>-1</v>
      </c>
      <c r="G47908">
        <v>0</v>
      </c>
      <c r="H47908">
        <v>593750000</v>
      </c>
      <c r="I47908">
        <v>0</v>
      </c>
    </row>
    <row r="47909" spans="1:9" x14ac:dyDescent="0.25">
      <c r="A47909" s="1" t="s">
        <v>47916</v>
      </c>
      <c r="B47909">
        <v>23.562254730463309</v>
      </c>
      <c r="C47909">
        <v>25.102620621935774</v>
      </c>
      <c r="D47909">
        <v>11.61777680721759</v>
      </c>
      <c r="E47909">
        <v>13.484843814718182</v>
      </c>
      <c r="F47909">
        <v>-1</v>
      </c>
      <c r="G47909">
        <v>0</v>
      </c>
      <c r="H47909">
        <v>562500000</v>
      </c>
      <c r="I47909">
        <v>0</v>
      </c>
    </row>
    <row r="47910" spans="1:9" x14ac:dyDescent="0.25">
      <c r="A47910" s="1" t="s">
        <v>47917</v>
      </c>
      <c r="B47910">
        <v>28.635104848270114</v>
      </c>
      <c r="C47910">
        <v>25.252412345841169</v>
      </c>
      <c r="D47910">
        <v>11.918465679573934</v>
      </c>
      <c r="E47910">
        <v>13.333946666267238</v>
      </c>
      <c r="F47910">
        <v>1</v>
      </c>
      <c r="G47910">
        <v>0</v>
      </c>
      <c r="H47910">
        <v>546875000</v>
      </c>
      <c r="I47910">
        <v>0</v>
      </c>
    </row>
    <row r="47911" spans="1:9" x14ac:dyDescent="0.25">
      <c r="A47911" s="1" t="s">
        <v>47918</v>
      </c>
      <c r="B47911">
        <v>24.670042690729403</v>
      </c>
      <c r="C47911">
        <v>21.583246885864583</v>
      </c>
      <c r="D47911">
        <v>10.059690179257831</v>
      </c>
      <c r="E47911">
        <v>11.523556706606751</v>
      </c>
      <c r="F47911">
        <v>-1</v>
      </c>
      <c r="G47911">
        <v>0</v>
      </c>
      <c r="H47911">
        <v>656250000</v>
      </c>
      <c r="I47911">
        <v>0</v>
      </c>
    </row>
    <row r="47912" spans="1:9" x14ac:dyDescent="0.25">
      <c r="A47912" s="1" t="s">
        <v>47919</v>
      </c>
      <c r="B47912">
        <v>22.399999999999974</v>
      </c>
      <c r="C47912">
        <v>3.6067269151171</v>
      </c>
      <c r="D47912">
        <v>1.2754006363641857</v>
      </c>
      <c r="E47912">
        <v>2.3313262787529143</v>
      </c>
      <c r="F47912">
        <v>0.67127813478998455</v>
      </c>
      <c r="G47912">
        <v>22.300000000000047</v>
      </c>
      <c r="H47912">
        <v>203125000</v>
      </c>
      <c r="I47912">
        <v>0</v>
      </c>
    </row>
    <row r="47913" spans="1:9" x14ac:dyDescent="0.25">
      <c r="A47913" s="1" t="s">
        <v>47920</v>
      </c>
      <c r="B47913">
        <v>22.499999999999979</v>
      </c>
      <c r="C47913">
        <v>4.103733115669888</v>
      </c>
      <c r="D47913">
        <v>1.515351192223557</v>
      </c>
      <c r="E47913">
        <v>2.588381923446331</v>
      </c>
      <c r="F47913">
        <v>0.79326117244167715</v>
      </c>
      <c r="G47913">
        <v>22.400000000000048</v>
      </c>
      <c r="H47913">
        <v>156250000</v>
      </c>
      <c r="I47913">
        <v>0</v>
      </c>
    </row>
    <row r="47914" spans="1:9" x14ac:dyDescent="0.25">
      <c r="A47914" s="1" t="s">
        <v>47921</v>
      </c>
      <c r="B47914">
        <v>21.999999999999968</v>
      </c>
      <c r="C47914">
        <v>4.0940187293605472</v>
      </c>
      <c r="D47914">
        <v>2.7355347359259268</v>
      </c>
      <c r="E47914">
        <v>1.3584839934346205</v>
      </c>
      <c r="F47914">
        <v>-0.6882628701584963</v>
      </c>
      <c r="G47914">
        <v>21.900000000000041</v>
      </c>
      <c r="H47914">
        <v>125000000</v>
      </c>
      <c r="I47914">
        <v>0</v>
      </c>
    </row>
    <row r="47915" spans="1:9" x14ac:dyDescent="0.25">
      <c r="A47915" s="1" t="s">
        <v>47922</v>
      </c>
      <c r="B47915">
        <v>22.099999999999969</v>
      </c>
      <c r="C47915">
        <v>4.6306565620074442</v>
      </c>
      <c r="D47915">
        <v>3.0256528006196253</v>
      </c>
      <c r="E47915">
        <v>1.605003761387819</v>
      </c>
      <c r="F47915">
        <v>-0.69564806090715647</v>
      </c>
      <c r="G47915">
        <v>22.000000000000043</v>
      </c>
      <c r="H47915">
        <v>156250000</v>
      </c>
      <c r="I47915">
        <v>0</v>
      </c>
    </row>
    <row r="47916" spans="1:9" x14ac:dyDescent="0.25">
      <c r="A47916" s="1" t="s">
        <v>47923</v>
      </c>
      <c r="B47916">
        <v>22.099999999999998</v>
      </c>
      <c r="C47916">
        <v>2.9730795366047555</v>
      </c>
      <c r="D47916">
        <v>2.1120402711583366</v>
      </c>
      <c r="E47916">
        <v>0.86103926544641896</v>
      </c>
      <c r="F47916">
        <v>-0.13089941458290077</v>
      </c>
      <c r="G47916">
        <v>22.000000000000043</v>
      </c>
      <c r="H47916">
        <v>140625000</v>
      </c>
      <c r="I47916">
        <v>0</v>
      </c>
    </row>
    <row r="47917" spans="1:9" x14ac:dyDescent="0.25">
      <c r="A47917" s="1" t="s">
        <v>47924</v>
      </c>
      <c r="B47917">
        <v>22.09999999999998</v>
      </c>
      <c r="C47917">
        <v>2.986955330411079</v>
      </c>
      <c r="D47917">
        <v>2.1290447904387793</v>
      </c>
      <c r="E47917">
        <v>0.85791053997229971</v>
      </c>
      <c r="F47917">
        <v>-0.13687978617921503</v>
      </c>
      <c r="G47917">
        <v>22.000000000000043</v>
      </c>
      <c r="H47917">
        <v>125000000</v>
      </c>
      <c r="I47917">
        <v>0</v>
      </c>
    </row>
    <row r="47918" spans="1:9" x14ac:dyDescent="0.25">
      <c r="A47918" s="1" t="s">
        <v>47925</v>
      </c>
      <c r="B47918">
        <v>22.399999999999981</v>
      </c>
      <c r="C47918">
        <v>2.890776623494669</v>
      </c>
      <c r="D47918">
        <v>2.0113021782920399</v>
      </c>
      <c r="E47918">
        <v>0.87947444520262907</v>
      </c>
      <c r="F47918">
        <v>-9.8460587603508287E-2</v>
      </c>
      <c r="G47918">
        <v>22.300000000000047</v>
      </c>
      <c r="H47918">
        <v>125000000</v>
      </c>
      <c r="I47918">
        <v>0</v>
      </c>
    </row>
    <row r="47919" spans="1:9" x14ac:dyDescent="0.25">
      <c r="A47919" s="1" t="s">
        <v>47926</v>
      </c>
      <c r="B47919">
        <v>22.399999999999959</v>
      </c>
      <c r="C47919">
        <v>2.8910902884604246</v>
      </c>
      <c r="D47919">
        <v>2.0210044694801335</v>
      </c>
      <c r="E47919">
        <v>0.87008581898029114</v>
      </c>
      <c r="F47919">
        <v>-9.9873060956587434E-2</v>
      </c>
      <c r="G47919">
        <v>22.300000000000047</v>
      </c>
      <c r="H47919">
        <v>140625000</v>
      </c>
      <c r="I47919">
        <v>0</v>
      </c>
    </row>
    <row r="47920" spans="1:9" x14ac:dyDescent="0.25">
      <c r="A47920" s="1" t="s">
        <v>47927</v>
      </c>
      <c r="B47920">
        <v>23.474686891228693</v>
      </c>
      <c r="C47920">
        <v>7.800707046309606</v>
      </c>
      <c r="D47920">
        <v>2.0689734874925425</v>
      </c>
      <c r="E47920">
        <v>5.7317335588170613</v>
      </c>
      <c r="F47920">
        <v>0.74892691662231403</v>
      </c>
      <c r="G47920">
        <v>25.500000000000092</v>
      </c>
      <c r="H47920">
        <v>250000000</v>
      </c>
      <c r="I47920">
        <v>0</v>
      </c>
    </row>
    <row r="47921" spans="1:9" x14ac:dyDescent="0.25">
      <c r="A47921" s="1" t="s">
        <v>47928</v>
      </c>
      <c r="B47921">
        <v>22.699999999999985</v>
      </c>
      <c r="C47921">
        <v>7.7175750543479698</v>
      </c>
      <c r="D47921">
        <v>2.3245184945792645</v>
      </c>
      <c r="E47921">
        <v>5.3930565597687075</v>
      </c>
      <c r="F47921">
        <v>-1</v>
      </c>
      <c r="G47921">
        <v>22.600000000000051</v>
      </c>
      <c r="H47921">
        <v>171875000</v>
      </c>
      <c r="I47921">
        <v>0</v>
      </c>
    </row>
    <row r="47922" spans="1:9" x14ac:dyDescent="0.25">
      <c r="A47922" s="1" t="s">
        <v>47929</v>
      </c>
      <c r="B47922">
        <v>21.499999999999961</v>
      </c>
      <c r="C47922">
        <v>5.6058698159866349</v>
      </c>
      <c r="D47922">
        <v>2.2737656624756228</v>
      </c>
      <c r="E47922">
        <v>3.3321041535110156</v>
      </c>
      <c r="F47922">
        <v>0.73559383577205395</v>
      </c>
      <c r="G47922">
        <v>21.400000000000034</v>
      </c>
      <c r="H47922">
        <v>203125000</v>
      </c>
      <c r="I47922">
        <v>0</v>
      </c>
    </row>
    <row r="47923" spans="1:9" x14ac:dyDescent="0.25">
      <c r="A47923" s="1" t="s">
        <v>47930</v>
      </c>
      <c r="B47923">
        <v>29.803672066064337</v>
      </c>
      <c r="C47923">
        <v>29.345931391251792</v>
      </c>
      <c r="D47923">
        <v>14.077592018588479</v>
      </c>
      <c r="E47923">
        <v>15.268339372663334</v>
      </c>
      <c r="F47923">
        <v>0.61115952344321389</v>
      </c>
      <c r="G47923">
        <v>46.000000000000384</v>
      </c>
      <c r="H47923">
        <v>375000000</v>
      </c>
      <c r="I47923">
        <v>0</v>
      </c>
    </row>
    <row r="47924" spans="1:9" x14ac:dyDescent="0.25">
      <c r="A47924" s="1" t="s">
        <v>47931</v>
      </c>
      <c r="B47924">
        <v>21.599999999999959</v>
      </c>
      <c r="C47924">
        <v>4.63118328552431</v>
      </c>
      <c r="D47924">
        <v>1.7232791115888535</v>
      </c>
      <c r="E47924">
        <v>2.9079041739354583</v>
      </c>
      <c r="F47924">
        <v>1</v>
      </c>
      <c r="G47924">
        <v>21.500000000000036</v>
      </c>
      <c r="H47924">
        <v>156250000</v>
      </c>
      <c r="I47924">
        <v>0</v>
      </c>
    </row>
    <row r="47925" spans="1:9" x14ac:dyDescent="0.25">
      <c r="A47925" s="1" t="s">
        <v>47932</v>
      </c>
      <c r="B47925">
        <v>21.781951627832296</v>
      </c>
      <c r="C47925">
        <v>6.4858623324353291</v>
      </c>
      <c r="D47925">
        <v>2.6181102056310142</v>
      </c>
      <c r="E47925">
        <v>3.8677521268043185</v>
      </c>
      <c r="F47925">
        <v>-0.6822417175382256</v>
      </c>
      <c r="G47925">
        <v>21.80000000000004</v>
      </c>
      <c r="H47925">
        <v>171875000</v>
      </c>
      <c r="I47925">
        <v>0</v>
      </c>
    </row>
    <row r="47926" spans="1:9" x14ac:dyDescent="0.25">
      <c r="A47926" s="1" t="s">
        <v>47933</v>
      </c>
      <c r="B47926">
        <v>21.599999999999955</v>
      </c>
      <c r="C47926">
        <v>3.1018401447617583</v>
      </c>
      <c r="D47926">
        <v>1.0116266343321652</v>
      </c>
      <c r="E47926">
        <v>2.0902135104295931</v>
      </c>
      <c r="F47926">
        <v>0.26705940608558087</v>
      </c>
      <c r="G47926">
        <v>21.500000000000036</v>
      </c>
      <c r="H47926">
        <v>140625000</v>
      </c>
      <c r="I47926">
        <v>0</v>
      </c>
    </row>
    <row r="47927" spans="1:9" x14ac:dyDescent="0.25">
      <c r="A47927" s="1" t="s">
        <v>47934</v>
      </c>
      <c r="B47927">
        <v>21.599999999999987</v>
      </c>
      <c r="C47927">
        <v>3.1381725875368698</v>
      </c>
      <c r="D47927">
        <v>1.0138451853701409</v>
      </c>
      <c r="E47927">
        <v>2.1243274021667289</v>
      </c>
      <c r="F47927">
        <v>0.28352921357219518</v>
      </c>
      <c r="G47927">
        <v>21.500000000000036</v>
      </c>
      <c r="H47927">
        <v>156250000</v>
      </c>
      <c r="I47927">
        <v>0</v>
      </c>
    </row>
    <row r="47928" spans="1:9" x14ac:dyDescent="0.25">
      <c r="A47928" s="1" t="s">
        <v>47935</v>
      </c>
      <c r="B47928">
        <v>21.699999999999978</v>
      </c>
      <c r="C47928">
        <v>2.7401201462049523</v>
      </c>
      <c r="D47928">
        <v>0.88951763551242635</v>
      </c>
      <c r="E47928">
        <v>1.8506025106925259</v>
      </c>
      <c r="F47928">
        <v>0.15978196999227245</v>
      </c>
      <c r="G47928">
        <v>21.600000000000037</v>
      </c>
      <c r="H47928">
        <v>156250000</v>
      </c>
      <c r="I47928">
        <v>0</v>
      </c>
    </row>
    <row r="47929" spans="1:9" x14ac:dyDescent="0.25">
      <c r="A47929" s="1" t="s">
        <v>47936</v>
      </c>
      <c r="B47929">
        <v>21.69999999999996</v>
      </c>
      <c r="C47929">
        <v>2.7490431215632158</v>
      </c>
      <c r="D47929">
        <v>0.88069178137551596</v>
      </c>
      <c r="E47929">
        <v>1.8683513401876999</v>
      </c>
      <c r="F47929">
        <v>0.15480445584145519</v>
      </c>
      <c r="G47929">
        <v>21.600000000000037</v>
      </c>
      <c r="H47929">
        <v>203125000</v>
      </c>
      <c r="I47929">
        <v>0</v>
      </c>
    </row>
    <row r="47930" spans="1:9" x14ac:dyDescent="0.25">
      <c r="A47930" s="1" t="s">
        <v>47937</v>
      </c>
      <c r="B47930">
        <v>21.199999999999982</v>
      </c>
      <c r="C47930">
        <v>3.8330421521637472</v>
      </c>
      <c r="D47930">
        <v>1.5798432995878029</v>
      </c>
      <c r="E47930">
        <v>2.2531988525759443</v>
      </c>
      <c r="F47930">
        <v>0.37576438674195378</v>
      </c>
      <c r="G47930">
        <v>21.10000000000003</v>
      </c>
      <c r="H47930">
        <v>187500000</v>
      </c>
      <c r="I47930">
        <v>0</v>
      </c>
    </row>
    <row r="47931" spans="1:9" x14ac:dyDescent="0.25">
      <c r="A47931" s="1" t="s">
        <v>47938</v>
      </c>
      <c r="B47931">
        <v>21.299999999999997</v>
      </c>
      <c r="C47931">
        <v>4.0620021966993924</v>
      </c>
      <c r="D47931">
        <v>1.6816451727905153</v>
      </c>
      <c r="E47931">
        <v>2.3803570239088776</v>
      </c>
      <c r="F47931">
        <v>0.32468986580348069</v>
      </c>
      <c r="G47931">
        <v>21.200000000000031</v>
      </c>
      <c r="H47931">
        <v>218750000</v>
      </c>
      <c r="I47931">
        <v>0</v>
      </c>
    </row>
    <row r="47932" spans="1:9" x14ac:dyDescent="0.25">
      <c r="A47932" s="1" t="s">
        <v>47939</v>
      </c>
      <c r="B47932">
        <v>22.799999999999994</v>
      </c>
      <c r="C47932">
        <v>3.8470149928539046</v>
      </c>
      <c r="D47932">
        <v>2.5721615044138288</v>
      </c>
      <c r="E47932">
        <v>1.2748534884400757</v>
      </c>
      <c r="F47932">
        <v>-0.49523770737943762</v>
      </c>
      <c r="G47932">
        <v>22.700000000000053</v>
      </c>
      <c r="H47932">
        <v>234375000</v>
      </c>
      <c r="I47932">
        <v>0</v>
      </c>
    </row>
    <row r="47933" spans="1:9" x14ac:dyDescent="0.25">
      <c r="A47933" s="1" t="s">
        <v>47940</v>
      </c>
      <c r="B47933">
        <v>22.899999999999988</v>
      </c>
      <c r="C47933">
        <v>3.8702161537397339</v>
      </c>
      <c r="D47933">
        <v>2.6031101153155691</v>
      </c>
      <c r="E47933">
        <v>1.2671060384241648</v>
      </c>
      <c r="F47933">
        <v>-0.55149653168829138</v>
      </c>
      <c r="G47933">
        <v>22.800000000000054</v>
      </c>
      <c r="H47933">
        <v>171875000</v>
      </c>
      <c r="I47933">
        <v>0</v>
      </c>
    </row>
    <row r="47934" spans="1:9" x14ac:dyDescent="0.25">
      <c r="A47934" s="1" t="s">
        <v>47941</v>
      </c>
      <c r="B47934">
        <v>23.100000000000005</v>
      </c>
      <c r="C47934">
        <v>3.2983017621857096</v>
      </c>
      <c r="D47934">
        <v>2.2470216488470292</v>
      </c>
      <c r="E47934">
        <v>1.0512801133386804</v>
      </c>
      <c r="F47934">
        <v>-0.17874149355111024</v>
      </c>
      <c r="G47934">
        <v>23.000000000000057</v>
      </c>
      <c r="H47934">
        <v>187500000</v>
      </c>
      <c r="I47934">
        <v>0</v>
      </c>
    </row>
    <row r="47935" spans="1:9" x14ac:dyDescent="0.25">
      <c r="A47935" s="1" t="s">
        <v>47942</v>
      </c>
      <c r="B47935">
        <v>23.099999999999973</v>
      </c>
      <c r="C47935">
        <v>3.3032238783881667</v>
      </c>
      <c r="D47935">
        <v>2.2640162375020054</v>
      </c>
      <c r="E47935">
        <v>1.0392076408861612</v>
      </c>
      <c r="F47935">
        <v>-0.17566876797710762</v>
      </c>
      <c r="G47935">
        <v>23.000000000000057</v>
      </c>
      <c r="H47935">
        <v>78125000</v>
      </c>
      <c r="I47935">
        <v>0</v>
      </c>
    </row>
    <row r="47936" spans="1:9" x14ac:dyDescent="0.25">
      <c r="A47936" s="1" t="s">
        <v>47943</v>
      </c>
      <c r="B47936">
        <v>27.692568904511663</v>
      </c>
      <c r="C47936">
        <v>18.359045610966554</v>
      </c>
      <c r="D47936">
        <v>9.2956574064340849</v>
      </c>
      <c r="E47936">
        <v>9.0633882045324654</v>
      </c>
      <c r="F47936">
        <v>1</v>
      </c>
      <c r="G47936">
        <v>38.200000000000273</v>
      </c>
      <c r="H47936">
        <v>296875000</v>
      </c>
      <c r="I47936">
        <v>0</v>
      </c>
    </row>
    <row r="47937" spans="1:9" x14ac:dyDescent="0.25">
      <c r="A47937" s="1" t="s">
        <v>47944</v>
      </c>
      <c r="B47937">
        <v>25.762538643323516</v>
      </c>
      <c r="C47937">
        <v>13.998378938357678</v>
      </c>
      <c r="D47937">
        <v>10.075199234131896</v>
      </c>
      <c r="E47937">
        <v>3.9231797042257832</v>
      </c>
      <c r="F47937">
        <v>1</v>
      </c>
      <c r="G47937">
        <v>27.900000000000126</v>
      </c>
      <c r="H47937">
        <v>187500000</v>
      </c>
      <c r="I47937">
        <v>0</v>
      </c>
    </row>
    <row r="47938" spans="1:9" x14ac:dyDescent="0.25">
      <c r="A47938" s="1" t="s">
        <v>47945</v>
      </c>
      <c r="B47938">
        <v>24.822885039611265</v>
      </c>
      <c r="C47938">
        <v>32.53142409504381</v>
      </c>
      <c r="D47938">
        <v>19.435595036000752</v>
      </c>
      <c r="E47938">
        <v>13.095829059043066</v>
      </c>
      <c r="F47938">
        <v>1</v>
      </c>
      <c r="G47938">
        <v>0</v>
      </c>
      <c r="H47938">
        <v>500000000</v>
      </c>
      <c r="I47938">
        <v>0</v>
      </c>
    </row>
    <row r="47939" spans="1:9" x14ac:dyDescent="0.25">
      <c r="A47939" s="1" t="s">
        <v>47946</v>
      </c>
      <c r="B47939">
        <v>24.006013401235474</v>
      </c>
      <c r="C47939">
        <v>21.026280340218371</v>
      </c>
      <c r="D47939">
        <v>10.748545402337841</v>
      </c>
      <c r="E47939">
        <v>10.277734937880519</v>
      </c>
      <c r="F47939">
        <v>-0.57649564307642853</v>
      </c>
      <c r="G47939">
        <v>0</v>
      </c>
      <c r="H47939">
        <v>562500000</v>
      </c>
      <c r="I47939">
        <v>0</v>
      </c>
    </row>
    <row r="47940" spans="1:9" x14ac:dyDescent="0.25">
      <c r="A47940" s="1" t="s">
        <v>47947</v>
      </c>
      <c r="B47940">
        <v>26.223813184440971</v>
      </c>
      <c r="C47940">
        <v>32.616985006070109</v>
      </c>
      <c r="D47940">
        <v>16.545982236917965</v>
      </c>
      <c r="E47940">
        <v>16.071002769152138</v>
      </c>
      <c r="F47940">
        <v>-1</v>
      </c>
      <c r="G47940">
        <v>0</v>
      </c>
      <c r="H47940">
        <v>500000000</v>
      </c>
      <c r="I47940">
        <v>0</v>
      </c>
    </row>
    <row r="47941" spans="1:9" x14ac:dyDescent="0.25">
      <c r="A47941" s="1" t="s">
        <v>47948</v>
      </c>
      <c r="B47941">
        <v>25.957325562089306</v>
      </c>
      <c r="C47941">
        <v>31.440336015795786</v>
      </c>
      <c r="D47941">
        <v>14.60990042170274</v>
      </c>
      <c r="E47941">
        <v>16.830435594093061</v>
      </c>
      <c r="F47941">
        <v>-1</v>
      </c>
      <c r="G47941">
        <v>0</v>
      </c>
      <c r="H47941">
        <v>468750000</v>
      </c>
      <c r="I47941">
        <v>0</v>
      </c>
    </row>
    <row r="47942" spans="1:9" x14ac:dyDescent="0.25">
      <c r="A47942" s="1" t="s">
        <v>47949</v>
      </c>
      <c r="B47942">
        <v>26.966935240961615</v>
      </c>
      <c r="C47942">
        <v>17.23148985528994</v>
      </c>
      <c r="D47942">
        <v>8.3130037424183367</v>
      </c>
      <c r="E47942">
        <v>8.9184861128716122</v>
      </c>
      <c r="F47942">
        <v>-0.67799754971899118</v>
      </c>
      <c r="G47942">
        <v>0</v>
      </c>
      <c r="H47942">
        <v>531250000</v>
      </c>
      <c r="I47942">
        <v>0</v>
      </c>
    </row>
    <row r="47943" spans="1:9" x14ac:dyDescent="0.25">
      <c r="A47943" s="1" t="s">
        <v>47950</v>
      </c>
      <c r="B47943">
        <v>24.703029533438293</v>
      </c>
      <c r="C47943">
        <v>29.334343456410327</v>
      </c>
      <c r="D47943">
        <v>16.001857939653007</v>
      </c>
      <c r="E47943">
        <v>13.332485516757293</v>
      </c>
      <c r="F47943">
        <v>1</v>
      </c>
      <c r="G47943">
        <v>0</v>
      </c>
      <c r="H47943">
        <v>468750000</v>
      </c>
      <c r="I47943">
        <v>0</v>
      </c>
    </row>
    <row r="47944" spans="1:9" x14ac:dyDescent="0.25">
      <c r="A47944" s="1" t="s">
        <v>47951</v>
      </c>
      <c r="B47944">
        <v>23.425647476155099</v>
      </c>
      <c r="C47944">
        <v>26.117375766709362</v>
      </c>
      <c r="D47944">
        <v>9.7483581757228457</v>
      </c>
      <c r="E47944">
        <v>16.369017590986527</v>
      </c>
      <c r="F47944">
        <v>-1</v>
      </c>
      <c r="G47944">
        <v>0</v>
      </c>
      <c r="H47944">
        <v>484375000</v>
      </c>
      <c r="I47944">
        <v>0</v>
      </c>
    </row>
    <row r="47945" spans="1:9" x14ac:dyDescent="0.25">
      <c r="A47945" s="1" t="s">
        <v>47952</v>
      </c>
      <c r="B47945">
        <v>25.996794733339062</v>
      </c>
      <c r="C47945">
        <v>29.730164812137645</v>
      </c>
      <c r="D47945">
        <v>16.284715782602266</v>
      </c>
      <c r="E47945">
        <v>13.445449029535386</v>
      </c>
      <c r="F47945">
        <v>1</v>
      </c>
      <c r="G47945">
        <v>0</v>
      </c>
      <c r="H47945">
        <v>500000000</v>
      </c>
      <c r="I47945">
        <v>0</v>
      </c>
    </row>
    <row r="47946" spans="1:9" x14ac:dyDescent="0.25">
      <c r="A47946" s="1" t="s">
        <v>47953</v>
      </c>
      <c r="B47946">
        <v>21.199999999999992</v>
      </c>
      <c r="C47946">
        <v>2.846998972562826</v>
      </c>
      <c r="D47946">
        <v>2.0549368106731993</v>
      </c>
      <c r="E47946">
        <v>0.79206216188962664</v>
      </c>
      <c r="F47946">
        <v>-0.12196096044344262</v>
      </c>
      <c r="G47946">
        <v>21.10000000000003</v>
      </c>
      <c r="H47946">
        <v>93750000</v>
      </c>
      <c r="I47946">
        <v>0</v>
      </c>
    </row>
    <row r="47947" spans="1:9" x14ac:dyDescent="0.25">
      <c r="A47947" s="1" t="s">
        <v>47954</v>
      </c>
      <c r="B47947">
        <v>21.3</v>
      </c>
      <c r="C47947">
        <v>2.9614159866313328</v>
      </c>
      <c r="D47947">
        <v>2.1564576981441834</v>
      </c>
      <c r="E47947">
        <v>0.80495828848714934</v>
      </c>
      <c r="F47947">
        <v>-0.12968647105143427</v>
      </c>
      <c r="G47947">
        <v>21.200000000000031</v>
      </c>
      <c r="H47947">
        <v>234375000</v>
      </c>
      <c r="I47947">
        <v>0</v>
      </c>
    </row>
    <row r="47948" spans="1:9" x14ac:dyDescent="0.25">
      <c r="A47948" s="1" t="s">
        <v>47955</v>
      </c>
      <c r="B47948">
        <v>21.499999999999968</v>
      </c>
      <c r="C47948">
        <v>2.4123319773461711</v>
      </c>
      <c r="D47948">
        <v>1.7889247246116708</v>
      </c>
      <c r="E47948">
        <v>0.62340725273450026</v>
      </c>
      <c r="F47948">
        <v>-6.1942247935975026E-2</v>
      </c>
      <c r="G47948">
        <v>21.400000000000034</v>
      </c>
      <c r="H47948">
        <v>156250000</v>
      </c>
      <c r="I47948">
        <v>0</v>
      </c>
    </row>
    <row r="47949" spans="1:9" x14ac:dyDescent="0.25">
      <c r="A47949" s="1" t="s">
        <v>47956</v>
      </c>
      <c r="B47949">
        <v>21.499999999999979</v>
      </c>
      <c r="C47949">
        <v>2.4434073393082532</v>
      </c>
      <c r="D47949">
        <v>1.8243584723351471</v>
      </c>
      <c r="E47949">
        <v>0.61904886697310602</v>
      </c>
      <c r="F47949">
        <v>-6.2529263628398279E-2</v>
      </c>
      <c r="G47949">
        <v>21.400000000000034</v>
      </c>
      <c r="H47949">
        <v>140625000</v>
      </c>
      <c r="I47949">
        <v>0</v>
      </c>
    </row>
    <row r="47950" spans="1:9" x14ac:dyDescent="0.25">
      <c r="A47950" s="1" t="s">
        <v>47957</v>
      </c>
      <c r="B47950">
        <v>21.799999999999972</v>
      </c>
      <c r="C47950">
        <v>2.7288078975181573</v>
      </c>
      <c r="D47950">
        <v>1.8858917839142637</v>
      </c>
      <c r="E47950">
        <v>0.84291611360389362</v>
      </c>
      <c r="F47950">
        <v>-7.6090109773250258E-2</v>
      </c>
      <c r="G47950">
        <v>21.700000000000038</v>
      </c>
      <c r="H47950">
        <v>171875000</v>
      </c>
      <c r="I47950">
        <v>0</v>
      </c>
    </row>
    <row r="47951" spans="1:9" x14ac:dyDescent="0.25">
      <c r="A47951" s="1" t="s">
        <v>47958</v>
      </c>
      <c r="B47951">
        <v>21.89999999999997</v>
      </c>
      <c r="C47951">
        <v>2.7449087881369145</v>
      </c>
      <c r="D47951">
        <v>1.9137165831977994</v>
      </c>
      <c r="E47951">
        <v>0.83119220493911516</v>
      </c>
      <c r="F47951">
        <v>-7.6038398282388897E-2</v>
      </c>
      <c r="G47951">
        <v>21.80000000000004</v>
      </c>
      <c r="H47951">
        <v>140625000</v>
      </c>
      <c r="I47951">
        <v>0</v>
      </c>
    </row>
    <row r="47952" spans="1:9" x14ac:dyDescent="0.25">
      <c r="A47952" s="1" t="s">
        <v>47959</v>
      </c>
      <c r="B47952">
        <v>21.399999999999981</v>
      </c>
      <c r="C47952">
        <v>3.2356335658368209</v>
      </c>
      <c r="D47952">
        <v>2.0381675492844322</v>
      </c>
      <c r="E47952">
        <v>1.1974660165523887</v>
      </c>
      <c r="F47952">
        <v>-0.42769282503237971</v>
      </c>
      <c r="G47952">
        <v>21.300000000000033</v>
      </c>
      <c r="H47952">
        <v>171875000</v>
      </c>
      <c r="I47952">
        <v>0</v>
      </c>
    </row>
    <row r="47953" spans="1:9" x14ac:dyDescent="0.25">
      <c r="A47953" s="1" t="s">
        <v>47960</v>
      </c>
      <c r="B47953">
        <v>21.49999999999995</v>
      </c>
      <c r="C47953">
        <v>3.3590828094429481</v>
      </c>
      <c r="D47953">
        <v>2.1069071059091695</v>
      </c>
      <c r="E47953">
        <v>1.2521757035337786</v>
      </c>
      <c r="F47953">
        <v>-0.51382681169531619</v>
      </c>
      <c r="G47953">
        <v>21.400000000000034</v>
      </c>
      <c r="H47953">
        <v>156250000</v>
      </c>
      <c r="I47953">
        <v>0</v>
      </c>
    </row>
    <row r="47954" spans="1:9" x14ac:dyDescent="0.25">
      <c r="A47954" s="1" t="s">
        <v>47961</v>
      </c>
      <c r="B47954">
        <v>25.710300525454315</v>
      </c>
      <c r="C47954">
        <v>22.77986378258672</v>
      </c>
      <c r="D47954">
        <v>14.390810383359275</v>
      </c>
      <c r="E47954">
        <v>8.3890533992274392</v>
      </c>
      <c r="F47954">
        <v>1</v>
      </c>
      <c r="G47954">
        <v>0</v>
      </c>
      <c r="H47954">
        <v>546875000</v>
      </c>
      <c r="I47954">
        <v>0</v>
      </c>
    </row>
    <row r="47955" spans="1:9" x14ac:dyDescent="0.25">
      <c r="A47955" s="1" t="s">
        <v>47962</v>
      </c>
      <c r="B47955">
        <v>29.538408751813346</v>
      </c>
      <c r="C47955">
        <v>25.32894197337286</v>
      </c>
      <c r="D47955">
        <v>12.455336041769318</v>
      </c>
      <c r="E47955">
        <v>12.873605931603528</v>
      </c>
      <c r="F47955">
        <v>0.90330957877128437</v>
      </c>
      <c r="G47955">
        <v>0</v>
      </c>
      <c r="H47955">
        <v>500000000</v>
      </c>
      <c r="I47955">
        <v>0</v>
      </c>
    </row>
    <row r="47956" spans="1:9" x14ac:dyDescent="0.25">
      <c r="A47956" s="1" t="s">
        <v>47963</v>
      </c>
      <c r="B47956">
        <v>28.606620474420726</v>
      </c>
      <c r="C47956">
        <v>26.807201287793053</v>
      </c>
      <c r="D47956">
        <v>14.892061934110272</v>
      </c>
      <c r="E47956">
        <v>11.915139353682781</v>
      </c>
      <c r="F47956">
        <v>-0.64415298589360104</v>
      </c>
      <c r="G47956">
        <v>0</v>
      </c>
      <c r="H47956">
        <v>593750000</v>
      </c>
      <c r="I47956">
        <v>0</v>
      </c>
    </row>
    <row r="47957" spans="1:9" x14ac:dyDescent="0.25">
      <c r="A47957" s="1" t="s">
        <v>47964</v>
      </c>
      <c r="B47957">
        <v>30.225568162139918</v>
      </c>
      <c r="C47957">
        <v>32.627372547416712</v>
      </c>
      <c r="D47957">
        <v>14.937464696783163</v>
      </c>
      <c r="E47957">
        <v>17.689907850633578</v>
      </c>
      <c r="F47957">
        <v>-1</v>
      </c>
      <c r="G47957">
        <v>0</v>
      </c>
      <c r="H47957">
        <v>453125000</v>
      </c>
      <c r="I47957">
        <v>0</v>
      </c>
    </row>
    <row r="47958" spans="1:9" x14ac:dyDescent="0.25">
      <c r="A47958" s="1" t="s">
        <v>47965</v>
      </c>
      <c r="B47958">
        <v>28.189922319738791</v>
      </c>
      <c r="C47958">
        <v>27.348658898708926</v>
      </c>
      <c r="D47958">
        <v>13.979584092936646</v>
      </c>
      <c r="E47958">
        <v>13.369074805772247</v>
      </c>
      <c r="F47958">
        <v>-1</v>
      </c>
      <c r="G47958">
        <v>0</v>
      </c>
      <c r="H47958">
        <v>500000000</v>
      </c>
      <c r="I47958">
        <v>0</v>
      </c>
    </row>
    <row r="47959" spans="1:9" x14ac:dyDescent="0.25">
      <c r="A47959" s="1" t="s">
        <v>47966</v>
      </c>
      <c r="B47959">
        <v>30.367899289506447</v>
      </c>
      <c r="C47959">
        <v>28.770729209624147</v>
      </c>
      <c r="D47959">
        <v>16.384850634722792</v>
      </c>
      <c r="E47959">
        <v>12.385878574901355</v>
      </c>
      <c r="F47959">
        <v>-1</v>
      </c>
      <c r="G47959">
        <v>0</v>
      </c>
      <c r="H47959">
        <v>546875000</v>
      </c>
      <c r="I47959">
        <v>0</v>
      </c>
    </row>
    <row r="47960" spans="1:9" x14ac:dyDescent="0.25">
      <c r="A47960" s="1" t="s">
        <v>47967</v>
      </c>
      <c r="B47960">
        <v>34.007743362266019</v>
      </c>
      <c r="C47960">
        <v>44.445614313504777</v>
      </c>
      <c r="D47960">
        <v>23.388466419540393</v>
      </c>
      <c r="E47960">
        <v>21.057147893964341</v>
      </c>
      <c r="F47960">
        <v>-1</v>
      </c>
      <c r="G47960">
        <v>0</v>
      </c>
      <c r="H47960">
        <v>562500000</v>
      </c>
      <c r="I47960">
        <v>0</v>
      </c>
    </row>
    <row r="47961" spans="1:9" x14ac:dyDescent="0.25">
      <c r="A47961" s="1" t="s">
        <v>47968</v>
      </c>
      <c r="B47961">
        <v>31.680311231454272</v>
      </c>
      <c r="C47961">
        <v>35.589836426557028</v>
      </c>
      <c r="D47961">
        <v>19.025150981774875</v>
      </c>
      <c r="E47961">
        <v>16.564685444782164</v>
      </c>
      <c r="F47961">
        <v>1</v>
      </c>
      <c r="G47961">
        <v>0</v>
      </c>
      <c r="H47961">
        <v>750000000</v>
      </c>
      <c r="I47961">
        <v>0</v>
      </c>
    </row>
    <row r="47962" spans="1:9" x14ac:dyDescent="0.25">
      <c r="A47962" s="1" t="s">
        <v>47969</v>
      </c>
      <c r="B47962">
        <v>33.108895662591799</v>
      </c>
      <c r="C47962">
        <v>37.281914442643654</v>
      </c>
      <c r="D47962">
        <v>17.661797328537396</v>
      </c>
      <c r="E47962">
        <v>19.620117114106264</v>
      </c>
      <c r="F47962">
        <v>-1</v>
      </c>
      <c r="G47962">
        <v>0</v>
      </c>
      <c r="H47962">
        <v>562500000</v>
      </c>
      <c r="I47962">
        <v>0</v>
      </c>
    </row>
    <row r="47963" spans="1:9" x14ac:dyDescent="0.25">
      <c r="A47963" s="1" t="s">
        <v>47970</v>
      </c>
      <c r="B47963">
        <v>31.980685861966283</v>
      </c>
      <c r="C47963">
        <v>33.606789207894245</v>
      </c>
      <c r="D47963">
        <v>15.858708585027383</v>
      </c>
      <c r="E47963">
        <v>17.748080622866901</v>
      </c>
      <c r="F47963">
        <v>-1</v>
      </c>
      <c r="G47963">
        <v>0</v>
      </c>
      <c r="H47963">
        <v>578125000</v>
      </c>
      <c r="I47963">
        <v>0</v>
      </c>
    </row>
    <row r="47964" spans="1:9" x14ac:dyDescent="0.25">
      <c r="A47964" s="1" t="s">
        <v>47971</v>
      </c>
      <c r="B47964">
        <v>31.865210444536917</v>
      </c>
      <c r="C47964">
        <v>32.329178197553858</v>
      </c>
      <c r="D47964">
        <v>18.240312943124422</v>
      </c>
      <c r="E47964">
        <v>14.088865254429452</v>
      </c>
      <c r="F47964">
        <v>0.81808695095202566</v>
      </c>
      <c r="G47964">
        <v>0</v>
      </c>
      <c r="H47964">
        <v>562500000</v>
      </c>
      <c r="I47964">
        <v>0</v>
      </c>
    </row>
    <row r="47965" spans="1:9" x14ac:dyDescent="0.25">
      <c r="A47965" s="1" t="s">
        <v>47972</v>
      </c>
      <c r="B47965">
        <v>33.603759821054943</v>
      </c>
      <c r="C47965">
        <v>40.62672710463783</v>
      </c>
      <c r="D47965">
        <v>22.256895347738492</v>
      </c>
      <c r="E47965">
        <v>18.369831756899284</v>
      </c>
      <c r="F47965">
        <v>1</v>
      </c>
      <c r="G47965">
        <v>0</v>
      </c>
      <c r="H47965">
        <v>625000000</v>
      </c>
      <c r="I47965">
        <v>0</v>
      </c>
    </row>
    <row r="47966" spans="1:9" x14ac:dyDescent="0.25">
      <c r="A47966" s="1" t="s">
        <v>47973</v>
      </c>
      <c r="B47966">
        <v>32.035033055597438</v>
      </c>
      <c r="C47966">
        <v>36.89796658630415</v>
      </c>
      <c r="D47966">
        <v>14.086855095953162</v>
      </c>
      <c r="E47966">
        <v>22.811111490350957</v>
      </c>
      <c r="F47966">
        <v>-1</v>
      </c>
      <c r="G47966">
        <v>0</v>
      </c>
      <c r="H47966">
        <v>781250000</v>
      </c>
      <c r="I47966">
        <v>0</v>
      </c>
    </row>
    <row r="47967" spans="1:9" x14ac:dyDescent="0.25">
      <c r="A47967" s="1" t="s">
        <v>47974</v>
      </c>
      <c r="B47967">
        <v>34.412955587045673</v>
      </c>
      <c r="C47967">
        <v>39.920083851387595</v>
      </c>
      <c r="D47967">
        <v>23.494392939731334</v>
      </c>
      <c r="E47967">
        <v>16.425690911656261</v>
      </c>
      <c r="F47967">
        <v>1</v>
      </c>
      <c r="G47967">
        <v>0</v>
      </c>
      <c r="H47967">
        <v>640625000</v>
      </c>
      <c r="I47967">
        <v>0</v>
      </c>
    </row>
    <row r="47968" spans="1:9" x14ac:dyDescent="0.25">
      <c r="A47968" s="1" t="s">
        <v>47975</v>
      </c>
      <c r="B47968">
        <v>30.005251489646358</v>
      </c>
      <c r="C47968">
        <v>26.75573942838718</v>
      </c>
      <c r="D47968">
        <v>15.808862597473357</v>
      </c>
      <c r="E47968">
        <v>10.946876830913837</v>
      </c>
      <c r="F47968">
        <v>1</v>
      </c>
      <c r="G47968">
        <v>0</v>
      </c>
      <c r="H47968">
        <v>546875000</v>
      </c>
      <c r="I47968">
        <v>0</v>
      </c>
    </row>
    <row r="47969" spans="1:9" x14ac:dyDescent="0.25">
      <c r="A47969" s="1" t="s">
        <v>47976</v>
      </c>
      <c r="B47969">
        <v>32.984097148314731</v>
      </c>
      <c r="C47969">
        <v>33.799718573480831</v>
      </c>
      <c r="D47969">
        <v>17.782308282485957</v>
      </c>
      <c r="E47969">
        <v>16.017410290994864</v>
      </c>
      <c r="F47969">
        <v>1</v>
      </c>
      <c r="G47969">
        <v>0</v>
      </c>
      <c r="H47969">
        <v>500000000</v>
      </c>
      <c r="I47969">
        <v>0</v>
      </c>
    </row>
    <row r="47970" spans="1:9" x14ac:dyDescent="0.25">
      <c r="A47970" s="1" t="s">
        <v>47977</v>
      </c>
      <c r="B47970">
        <v>33.606058631587636</v>
      </c>
      <c r="C47970">
        <v>30.064145074257461</v>
      </c>
      <c r="D47970">
        <v>17.228562803384087</v>
      </c>
      <c r="E47970">
        <v>12.835582270873379</v>
      </c>
      <c r="F47970">
        <v>1</v>
      </c>
      <c r="G47970">
        <v>0</v>
      </c>
      <c r="H47970">
        <v>546875000</v>
      </c>
      <c r="I47970">
        <v>0</v>
      </c>
    </row>
    <row r="47971" spans="1:9" x14ac:dyDescent="0.25">
      <c r="A47971" s="1" t="s">
        <v>47978</v>
      </c>
      <c r="B47971">
        <v>30.17407094853051</v>
      </c>
      <c r="C47971">
        <v>40.27976501211004</v>
      </c>
      <c r="D47971">
        <v>22.610026800211557</v>
      </c>
      <c r="E47971">
        <v>17.669738211898483</v>
      </c>
      <c r="F47971">
        <v>1</v>
      </c>
      <c r="G47971">
        <v>0</v>
      </c>
      <c r="H47971">
        <v>468750000</v>
      </c>
      <c r="I47971">
        <v>0</v>
      </c>
    </row>
    <row r="47972" spans="1:9" x14ac:dyDescent="0.25">
      <c r="A47972" s="1" t="s">
        <v>47979</v>
      </c>
      <c r="B47972">
        <v>30.549372911781898</v>
      </c>
      <c r="C47972">
        <v>30.47267735687204</v>
      </c>
      <c r="D47972">
        <v>13.044078605517443</v>
      </c>
      <c r="E47972">
        <v>17.428598751354599</v>
      </c>
      <c r="F47972">
        <v>1</v>
      </c>
      <c r="G47972">
        <v>0</v>
      </c>
      <c r="H47972">
        <v>578125000</v>
      </c>
      <c r="I47972">
        <v>0</v>
      </c>
    </row>
    <row r="47973" spans="1:9" x14ac:dyDescent="0.25">
      <c r="A47973" s="1" t="s">
        <v>47980</v>
      </c>
      <c r="B47973">
        <v>33.939283175634579</v>
      </c>
      <c r="C47973">
        <v>36.090946390822857</v>
      </c>
      <c r="D47973">
        <v>20.509806742214636</v>
      </c>
      <c r="E47973">
        <v>15.581139648608222</v>
      </c>
      <c r="F47973">
        <v>1</v>
      </c>
      <c r="G47973">
        <v>0</v>
      </c>
      <c r="H47973">
        <v>625000000</v>
      </c>
      <c r="I47973">
        <v>0</v>
      </c>
    </row>
    <row r="47974" spans="1:9" x14ac:dyDescent="0.25">
      <c r="A47974" s="1" t="s">
        <v>47981</v>
      </c>
      <c r="B47974">
        <v>32.525648375464677</v>
      </c>
      <c r="C47974">
        <v>26.744645701373276</v>
      </c>
      <c r="D47974">
        <v>11.435079871861671</v>
      </c>
      <c r="E47974">
        <v>15.309565829511598</v>
      </c>
      <c r="F47974">
        <v>-0.77908317150347139</v>
      </c>
      <c r="G47974">
        <v>0</v>
      </c>
      <c r="H47974">
        <v>484375000</v>
      </c>
      <c r="I47974">
        <v>0</v>
      </c>
    </row>
    <row r="47975" spans="1:9" x14ac:dyDescent="0.25">
      <c r="A47975" s="1" t="s">
        <v>47982</v>
      </c>
      <c r="B47975">
        <v>35.867881788881697</v>
      </c>
      <c r="C47975">
        <v>42.876683336314919</v>
      </c>
      <c r="D47975">
        <v>20.878159717249602</v>
      </c>
      <c r="E47975">
        <v>21.998523619065352</v>
      </c>
      <c r="F47975">
        <v>-1</v>
      </c>
      <c r="G47975">
        <v>0</v>
      </c>
      <c r="H47975">
        <v>562500000</v>
      </c>
      <c r="I47975">
        <v>0</v>
      </c>
    </row>
    <row r="47976" spans="1:9" x14ac:dyDescent="0.25">
      <c r="A47976" s="1" t="s">
        <v>47983</v>
      </c>
      <c r="B47976">
        <v>36.865000383133413</v>
      </c>
      <c r="C47976">
        <v>27.423790405549319</v>
      </c>
      <c r="D47976">
        <v>10.365487307147887</v>
      </c>
      <c r="E47976">
        <v>17.058303098401417</v>
      </c>
      <c r="F47976">
        <v>-1</v>
      </c>
      <c r="G47976">
        <v>0</v>
      </c>
      <c r="H47976">
        <v>406250000</v>
      </c>
      <c r="I47976">
        <v>0</v>
      </c>
    </row>
    <row r="47977" spans="1:9" x14ac:dyDescent="0.25">
      <c r="A47977" s="1" t="s">
        <v>47984</v>
      </c>
      <c r="B47977">
        <v>38.414738666537858</v>
      </c>
      <c r="C47977">
        <v>42.799263009511776</v>
      </c>
      <c r="D47977">
        <v>21.203288616297549</v>
      </c>
      <c r="E47977">
        <v>21.595974393214231</v>
      </c>
      <c r="F47977">
        <v>1</v>
      </c>
      <c r="G47977">
        <v>0</v>
      </c>
      <c r="H47977">
        <v>437500000</v>
      </c>
      <c r="I47977">
        <v>0</v>
      </c>
    </row>
    <row r="47978" spans="1:9" x14ac:dyDescent="0.25">
      <c r="A47978" s="1" t="s">
        <v>47985</v>
      </c>
      <c r="B47978">
        <v>32.704914272339423</v>
      </c>
      <c r="C47978">
        <v>31.852423094069415</v>
      </c>
      <c r="D47978">
        <v>16.237000992402557</v>
      </c>
      <c r="E47978">
        <v>15.615422101666839</v>
      </c>
      <c r="F47978">
        <v>-1</v>
      </c>
      <c r="G47978">
        <v>0</v>
      </c>
      <c r="H47978">
        <v>515625000</v>
      </c>
      <c r="I47978">
        <v>0</v>
      </c>
    </row>
    <row r="47979" spans="1:9" x14ac:dyDescent="0.25">
      <c r="A47979" s="1" t="s">
        <v>47986</v>
      </c>
      <c r="B47979">
        <v>35.823815140986298</v>
      </c>
      <c r="C47979">
        <v>42.028809346984417</v>
      </c>
      <c r="D47979">
        <v>22.802475303007824</v>
      </c>
      <c r="E47979">
        <v>19.226334043976529</v>
      </c>
      <c r="F47979">
        <v>1</v>
      </c>
      <c r="G47979">
        <v>0</v>
      </c>
      <c r="H47979">
        <v>656250000</v>
      </c>
      <c r="I47979">
        <v>0</v>
      </c>
    </row>
    <row r="47980" spans="1:9" x14ac:dyDescent="0.25">
      <c r="A47980" s="1" t="s">
        <v>47987</v>
      </c>
      <c r="B47980">
        <v>35.467058985247853</v>
      </c>
      <c r="C47980">
        <v>49.355639395173853</v>
      </c>
      <c r="D47980">
        <v>21.964197645025902</v>
      </c>
      <c r="E47980">
        <v>27.391441750147987</v>
      </c>
      <c r="F47980">
        <v>1</v>
      </c>
      <c r="G47980">
        <v>0</v>
      </c>
      <c r="H47980">
        <v>546875000</v>
      </c>
      <c r="I47980">
        <v>0</v>
      </c>
    </row>
    <row r="47981" spans="1:9" x14ac:dyDescent="0.25">
      <c r="A47981" s="1" t="s">
        <v>47988</v>
      </c>
      <c r="B47981">
        <v>29.306569633741081</v>
      </c>
      <c r="C47981">
        <v>29.300852800268103</v>
      </c>
      <c r="D47981">
        <v>12.043266685125335</v>
      </c>
      <c r="E47981">
        <v>17.25758611514275</v>
      </c>
      <c r="F47981">
        <v>-1</v>
      </c>
      <c r="G47981">
        <v>0</v>
      </c>
      <c r="H47981">
        <v>578125000</v>
      </c>
      <c r="I47981">
        <v>0</v>
      </c>
    </row>
    <row r="47982" spans="1:9" x14ac:dyDescent="0.25">
      <c r="A47982" s="1" t="s">
        <v>47989</v>
      </c>
      <c r="B47982">
        <v>27.505760325553979</v>
      </c>
      <c r="C47982">
        <v>22.53426881611033</v>
      </c>
      <c r="D47982">
        <v>11.628733425748596</v>
      </c>
      <c r="E47982">
        <v>10.905535390361726</v>
      </c>
      <c r="F47982">
        <v>1</v>
      </c>
      <c r="G47982">
        <v>0</v>
      </c>
      <c r="H47982">
        <v>656250000</v>
      </c>
      <c r="I47982">
        <v>0</v>
      </c>
    </row>
    <row r="47983" spans="1:9" x14ac:dyDescent="0.25">
      <c r="A47983" s="1" t="s">
        <v>47990</v>
      </c>
      <c r="B47983">
        <v>31.971718118455726</v>
      </c>
      <c r="C47983">
        <v>40.996976643135532</v>
      </c>
      <c r="D47983">
        <v>19.351033767706557</v>
      </c>
      <c r="E47983">
        <v>21.645942875429032</v>
      </c>
      <c r="F47983">
        <v>-1</v>
      </c>
      <c r="G47983">
        <v>0</v>
      </c>
      <c r="H47983">
        <v>546875000</v>
      </c>
      <c r="I47983">
        <v>0</v>
      </c>
    </row>
    <row r="47984" spans="1:9" x14ac:dyDescent="0.25">
      <c r="A47984" s="1" t="s">
        <v>47991</v>
      </c>
      <c r="B47984">
        <v>34.224587716406489</v>
      </c>
      <c r="C47984">
        <v>31.510959471806892</v>
      </c>
      <c r="D47984">
        <v>13.506045787055548</v>
      </c>
      <c r="E47984">
        <v>18.00491368475134</v>
      </c>
      <c r="F47984">
        <v>-1</v>
      </c>
      <c r="G47984">
        <v>0</v>
      </c>
      <c r="H47984">
        <v>609375000</v>
      </c>
      <c r="I47984">
        <v>0</v>
      </c>
    </row>
    <row r="47985" spans="1:9" x14ac:dyDescent="0.25">
      <c r="A47985" s="1" t="s">
        <v>47992</v>
      </c>
      <c r="B47985">
        <v>28.171712188283603</v>
      </c>
      <c r="C47985">
        <v>21.359730748068188</v>
      </c>
      <c r="D47985">
        <v>14.846012331581569</v>
      </c>
      <c r="E47985">
        <v>6.5137184164866024</v>
      </c>
      <c r="F47985">
        <v>1</v>
      </c>
      <c r="G47985">
        <v>0</v>
      </c>
      <c r="H47985">
        <v>515625000</v>
      </c>
      <c r="I47985">
        <v>0</v>
      </c>
    </row>
    <row r="47986" spans="1:9" x14ac:dyDescent="0.25">
      <c r="A47986" s="1" t="s">
        <v>47993</v>
      </c>
      <c r="B47986">
        <v>30.321245822980615</v>
      </c>
      <c r="C47986">
        <v>33.170821516831062</v>
      </c>
      <c r="D47986">
        <v>16.548023402943656</v>
      </c>
      <c r="E47986">
        <v>16.622798113887409</v>
      </c>
      <c r="F47986">
        <v>-1</v>
      </c>
      <c r="G47986">
        <v>0</v>
      </c>
      <c r="H47986">
        <v>500000000</v>
      </c>
      <c r="I47986">
        <v>0</v>
      </c>
    </row>
    <row r="47987" spans="1:9" x14ac:dyDescent="0.25">
      <c r="A47987" s="1" t="s">
        <v>47994</v>
      </c>
      <c r="B47987">
        <v>30.441804422995556</v>
      </c>
      <c r="C47987">
        <v>22.438435705028922</v>
      </c>
      <c r="D47987">
        <v>11.176658951790067</v>
      </c>
      <c r="E47987">
        <v>11.261776753238848</v>
      </c>
      <c r="F47987">
        <v>-0.98993742981349886</v>
      </c>
      <c r="G47987">
        <v>0</v>
      </c>
      <c r="H47987">
        <v>593750000</v>
      </c>
      <c r="I47987">
        <v>0</v>
      </c>
    </row>
    <row r="47988" spans="1:9" x14ac:dyDescent="0.25">
      <c r="A47988" s="1" t="s">
        <v>47995</v>
      </c>
      <c r="B47988">
        <v>29.095565639610726</v>
      </c>
      <c r="C47988">
        <v>18.792103470086904</v>
      </c>
      <c r="D47988">
        <v>9.4727529187496717</v>
      </c>
      <c r="E47988">
        <v>9.3193505513372372</v>
      </c>
      <c r="F47988">
        <v>1</v>
      </c>
      <c r="G47988">
        <v>0</v>
      </c>
      <c r="H47988">
        <v>484375000</v>
      </c>
      <c r="I47988">
        <v>0</v>
      </c>
    </row>
    <row r="47989" spans="1:9" x14ac:dyDescent="0.25">
      <c r="A47989" s="1" t="s">
        <v>47996</v>
      </c>
      <c r="B47989">
        <v>29.658634384589107</v>
      </c>
      <c r="C47989">
        <v>25.943100858608496</v>
      </c>
      <c r="D47989">
        <v>12.101217593119967</v>
      </c>
      <c r="E47989">
        <v>13.841883265488544</v>
      </c>
      <c r="F47989">
        <v>1</v>
      </c>
      <c r="G47989">
        <v>0</v>
      </c>
      <c r="H47989">
        <v>500000000</v>
      </c>
      <c r="I47989">
        <v>0</v>
      </c>
    </row>
    <row r="47990" spans="1:9" x14ac:dyDescent="0.25">
      <c r="A47990" s="1" t="s">
        <v>47997</v>
      </c>
      <c r="B47990">
        <v>30.129036428836084</v>
      </c>
      <c r="C47990">
        <v>18.199605494096197</v>
      </c>
      <c r="D47990">
        <v>7.3224518588332632</v>
      </c>
      <c r="E47990">
        <v>10.87715363526296</v>
      </c>
      <c r="F47990">
        <v>0.55147863624391036</v>
      </c>
      <c r="G47990">
        <v>0</v>
      </c>
      <c r="H47990">
        <v>437500000</v>
      </c>
      <c r="I47990">
        <v>0</v>
      </c>
    </row>
    <row r="47991" spans="1:9" x14ac:dyDescent="0.25">
      <c r="A47991" s="1" t="s">
        <v>47998</v>
      </c>
      <c r="B47991">
        <v>29.784959251445223</v>
      </c>
      <c r="C47991">
        <v>18.072120456017018</v>
      </c>
      <c r="D47991">
        <v>7.3736083318540118</v>
      </c>
      <c r="E47991">
        <v>10.698512124163006</v>
      </c>
      <c r="F47991">
        <v>-0.60550675108536556</v>
      </c>
      <c r="G47991">
        <v>0</v>
      </c>
      <c r="H47991">
        <v>468750000</v>
      </c>
      <c r="I47991">
        <v>0</v>
      </c>
    </row>
    <row r="47992" spans="1:9" x14ac:dyDescent="0.25">
      <c r="A47992" s="1" t="s">
        <v>47999</v>
      </c>
      <c r="B47992">
        <v>30.872565746374786</v>
      </c>
      <c r="C47992">
        <v>22.273003530289923</v>
      </c>
      <c r="D47992">
        <v>11.187939007934258</v>
      </c>
      <c r="E47992">
        <v>11.085064522355665</v>
      </c>
      <c r="F47992">
        <v>1</v>
      </c>
      <c r="G47992">
        <v>0</v>
      </c>
      <c r="H47992">
        <v>453125000</v>
      </c>
      <c r="I47992">
        <v>0</v>
      </c>
    </row>
    <row r="47993" spans="1:9" x14ac:dyDescent="0.25">
      <c r="A47993" s="1" t="s">
        <v>48000</v>
      </c>
      <c r="B47993">
        <v>31.045715495490992</v>
      </c>
      <c r="C47993">
        <v>30.102717902299389</v>
      </c>
      <c r="D47993">
        <v>13.08406567175663</v>
      </c>
      <c r="E47993">
        <v>17.018652230542767</v>
      </c>
      <c r="F47993">
        <v>1</v>
      </c>
      <c r="G47993">
        <v>0</v>
      </c>
      <c r="H47993">
        <v>562500000</v>
      </c>
      <c r="I47993">
        <v>0</v>
      </c>
    </row>
    <row r="47994" spans="1:9" x14ac:dyDescent="0.25">
      <c r="A47994" s="1" t="s">
        <v>48001</v>
      </c>
      <c r="B47994">
        <v>35.463652949323368</v>
      </c>
      <c r="C47994">
        <v>39.323843811681392</v>
      </c>
      <c r="D47994">
        <v>18.790008523254464</v>
      </c>
      <c r="E47994">
        <v>20.533835288426957</v>
      </c>
      <c r="F47994">
        <v>-0.96346550574457623</v>
      </c>
      <c r="G47994">
        <v>0</v>
      </c>
      <c r="H47994">
        <v>437500000</v>
      </c>
      <c r="I47994">
        <v>0</v>
      </c>
    </row>
    <row r="47995" spans="1:9" x14ac:dyDescent="0.25">
      <c r="A47995" s="1" t="s">
        <v>48002</v>
      </c>
      <c r="B47995">
        <v>29.172258140790976</v>
      </c>
      <c r="C47995">
        <v>26.066648781538483</v>
      </c>
      <c r="D47995">
        <v>15.409776835121647</v>
      </c>
      <c r="E47995">
        <v>10.656871946416816</v>
      </c>
      <c r="F47995">
        <v>0.82073919032860188</v>
      </c>
      <c r="G47995">
        <v>0</v>
      </c>
      <c r="H47995">
        <v>546875000</v>
      </c>
      <c r="I47995">
        <v>0</v>
      </c>
    </row>
    <row r="47996" spans="1:9" x14ac:dyDescent="0.25">
      <c r="A47996" s="1" t="s">
        <v>48003</v>
      </c>
      <c r="B47996">
        <v>29.825071761700418</v>
      </c>
      <c r="C47996">
        <v>26.133257322133652</v>
      </c>
      <c r="D47996">
        <v>11.926650635159946</v>
      </c>
      <c r="E47996">
        <v>14.206606686973721</v>
      </c>
      <c r="F47996">
        <v>-0.96321236929374088</v>
      </c>
      <c r="G47996">
        <v>0</v>
      </c>
      <c r="H47996">
        <v>500000000</v>
      </c>
      <c r="I47996">
        <v>0</v>
      </c>
    </row>
    <row r="47997" spans="1:9" x14ac:dyDescent="0.25">
      <c r="A47997" s="1" t="s">
        <v>48004</v>
      </c>
      <c r="B47997">
        <v>33.727559480705786</v>
      </c>
      <c r="C47997">
        <v>35.18456725195297</v>
      </c>
      <c r="D47997">
        <v>18.120326710273311</v>
      </c>
      <c r="E47997">
        <v>17.06424054167962</v>
      </c>
      <c r="F47997">
        <v>-0.95343079492589311</v>
      </c>
      <c r="G47997">
        <v>0</v>
      </c>
      <c r="H47997">
        <v>593750000</v>
      </c>
      <c r="I47997">
        <v>0</v>
      </c>
    </row>
    <row r="47998" spans="1:9" x14ac:dyDescent="0.25">
      <c r="A47998" s="1" t="s">
        <v>48005</v>
      </c>
      <c r="B47998">
        <v>33.445175283371199</v>
      </c>
      <c r="C47998">
        <v>42.283997465627529</v>
      </c>
      <c r="D47998">
        <v>21.532097606310231</v>
      </c>
      <c r="E47998">
        <v>20.751899859317295</v>
      </c>
      <c r="F47998">
        <v>1</v>
      </c>
      <c r="G47998">
        <v>0</v>
      </c>
      <c r="H47998">
        <v>609375000</v>
      </c>
      <c r="I47998">
        <v>0</v>
      </c>
    </row>
    <row r="47999" spans="1:9" x14ac:dyDescent="0.25">
      <c r="A47999" s="1" t="s">
        <v>48006</v>
      </c>
      <c r="B47999">
        <v>31.036216265803308</v>
      </c>
      <c r="C47999">
        <v>32.904923887434698</v>
      </c>
      <c r="D47999">
        <v>12.095598236506888</v>
      </c>
      <c r="E47999">
        <v>20.8093256509278</v>
      </c>
      <c r="F47999">
        <v>1</v>
      </c>
      <c r="G47999">
        <v>0</v>
      </c>
      <c r="H47999">
        <v>453125000</v>
      </c>
      <c r="I47999">
        <v>0</v>
      </c>
    </row>
    <row r="48000" spans="1:9" x14ac:dyDescent="0.25">
      <c r="A48000" s="1" t="s">
        <v>48007</v>
      </c>
      <c r="B48000">
        <v>33.332260415468099</v>
      </c>
      <c r="C48000">
        <v>24.870420108170155</v>
      </c>
      <c r="D48000">
        <v>12.346080245632729</v>
      </c>
      <c r="E48000">
        <v>12.524339862537456</v>
      </c>
      <c r="F48000">
        <v>1</v>
      </c>
      <c r="G48000">
        <v>0</v>
      </c>
      <c r="H48000">
        <v>609375000</v>
      </c>
      <c r="I48000">
        <v>0</v>
      </c>
    </row>
    <row r="48001" spans="1:9" x14ac:dyDescent="0.25">
      <c r="A48001" s="1" t="s">
        <v>48008</v>
      </c>
      <c r="B48001">
        <v>34.645707608903578</v>
      </c>
      <c r="C48001">
        <v>27.872256794512641</v>
      </c>
      <c r="D48001">
        <v>17.1150113921973</v>
      </c>
      <c r="E48001">
        <v>10.757245402315361</v>
      </c>
      <c r="F48001">
        <v>1</v>
      </c>
      <c r="G48001">
        <v>0</v>
      </c>
      <c r="H48001">
        <v>578125000</v>
      </c>
      <c r="I48001">
        <v>0</v>
      </c>
    </row>
    <row r="48002" spans="1:9" x14ac:dyDescent="0.25">
      <c r="A48002" s="1" t="s">
        <v>48009</v>
      </c>
      <c r="B48002">
        <v>23.599999999999991</v>
      </c>
      <c r="C48002">
        <v>6.6087689263794243</v>
      </c>
      <c r="D48002">
        <v>3.3737542637798996</v>
      </c>
      <c r="E48002">
        <v>3.2350146625995313</v>
      </c>
      <c r="F48002">
        <v>-1</v>
      </c>
      <c r="G48002">
        <v>23.90000000000007</v>
      </c>
      <c r="H48002">
        <v>234375000</v>
      </c>
      <c r="I48002">
        <v>0</v>
      </c>
    </row>
    <row r="48003" spans="1:9" x14ac:dyDescent="0.25">
      <c r="A48003" s="1" t="s">
        <v>48010</v>
      </c>
      <c r="B48003">
        <v>23.700000000000006</v>
      </c>
      <c r="C48003">
        <v>6.663850322451756</v>
      </c>
      <c r="D48003">
        <v>3.4025881960986348</v>
      </c>
      <c r="E48003">
        <v>3.2612621263531238</v>
      </c>
      <c r="F48003">
        <v>-1</v>
      </c>
      <c r="G48003">
        <v>24.000000000000071</v>
      </c>
      <c r="H48003">
        <v>250000000</v>
      </c>
      <c r="I48003">
        <v>0</v>
      </c>
    </row>
    <row r="48004" spans="1:9" x14ac:dyDescent="0.25">
      <c r="A48004" s="1" t="s">
        <v>48011</v>
      </c>
      <c r="B48004">
        <v>22.700000000000088</v>
      </c>
      <c r="C48004">
        <v>4.6982279627509396</v>
      </c>
      <c r="D48004">
        <v>2.4268910747868233</v>
      </c>
      <c r="E48004">
        <v>2.2713368879641251</v>
      </c>
      <c r="F48004">
        <v>-0.72654252800536057</v>
      </c>
      <c r="G48004">
        <v>22.600000000000051</v>
      </c>
      <c r="H48004">
        <v>296875000</v>
      </c>
      <c r="I48004">
        <v>0</v>
      </c>
    </row>
    <row r="48005" spans="1:9" x14ac:dyDescent="0.25">
      <c r="A48005" s="1" t="s">
        <v>48012</v>
      </c>
      <c r="B48005">
        <v>22.699999999999946</v>
      </c>
      <c r="C48005">
        <v>4.7288898645583277</v>
      </c>
      <c r="D48005">
        <v>2.443746629445386</v>
      </c>
      <c r="E48005">
        <v>2.2851432351129515</v>
      </c>
      <c r="F48005">
        <v>-0.72654252800536057</v>
      </c>
      <c r="G48005">
        <v>22.600000000000051</v>
      </c>
      <c r="H48005">
        <v>187500000</v>
      </c>
      <c r="I48005">
        <v>0</v>
      </c>
    </row>
    <row r="48006" spans="1:9" x14ac:dyDescent="0.25">
      <c r="A48006" s="1" t="s">
        <v>48013</v>
      </c>
      <c r="B48006">
        <v>22.899999999999924</v>
      </c>
      <c r="C48006">
        <v>5.7966030823384376</v>
      </c>
      <c r="D48006">
        <v>2.8126843947365687</v>
      </c>
      <c r="E48006">
        <v>2.9839186876018742</v>
      </c>
      <c r="F48006">
        <v>1</v>
      </c>
      <c r="G48006">
        <v>23.20000000000006</v>
      </c>
      <c r="H48006">
        <v>218750000</v>
      </c>
      <c r="I48006">
        <v>0</v>
      </c>
    </row>
    <row r="48007" spans="1:9" x14ac:dyDescent="0.25">
      <c r="A48007" s="1" t="s">
        <v>48014</v>
      </c>
      <c r="B48007">
        <v>23.000000000000039</v>
      </c>
      <c r="C48007">
        <v>5.7771536995292756</v>
      </c>
      <c r="D48007">
        <v>2.8022655330355715</v>
      </c>
      <c r="E48007">
        <v>2.974888166493705</v>
      </c>
      <c r="F48007">
        <v>1</v>
      </c>
      <c r="G48007">
        <v>23.300000000000061</v>
      </c>
      <c r="H48007">
        <v>187500000</v>
      </c>
      <c r="I48007">
        <v>0</v>
      </c>
    </row>
    <row r="48008" spans="1:9" x14ac:dyDescent="0.25">
      <c r="A48008" s="1" t="s">
        <v>48015</v>
      </c>
      <c r="B48008">
        <v>23.199999999999882</v>
      </c>
      <c r="C48008">
        <v>6.4025740609375497</v>
      </c>
      <c r="D48008">
        <v>3.1099734920838271</v>
      </c>
      <c r="E48008">
        <v>3.2926005688537239</v>
      </c>
      <c r="F48008">
        <v>1</v>
      </c>
      <c r="G48008">
        <v>23.500000000000064</v>
      </c>
      <c r="H48008">
        <v>140625000</v>
      </c>
      <c r="I48008">
        <v>0</v>
      </c>
    </row>
    <row r="48009" spans="1:9" x14ac:dyDescent="0.25">
      <c r="A48009" s="1" t="s">
        <v>48016</v>
      </c>
      <c r="B48009">
        <v>23.199999999999921</v>
      </c>
      <c r="C48009">
        <v>6.3988766294849233</v>
      </c>
      <c r="D48009">
        <v>3.1074178892150131</v>
      </c>
      <c r="E48009">
        <v>3.2914587402699191</v>
      </c>
      <c r="F48009">
        <v>1</v>
      </c>
      <c r="G48009">
        <v>23.500000000000064</v>
      </c>
      <c r="H48009">
        <v>156250000</v>
      </c>
      <c r="I48009">
        <v>0</v>
      </c>
    </row>
    <row r="48010" spans="1:9" x14ac:dyDescent="0.25">
      <c r="A48010" s="1" t="s">
        <v>48017</v>
      </c>
      <c r="B48010">
        <v>18.812392217872254</v>
      </c>
      <c r="C48010">
        <v>34.018716716378236</v>
      </c>
      <c r="D48010">
        <v>20.190048826032445</v>
      </c>
      <c r="E48010">
        <v>13.828667890345848</v>
      </c>
      <c r="F48010">
        <v>1</v>
      </c>
      <c r="G48010">
        <v>0</v>
      </c>
      <c r="H48010">
        <v>546875000</v>
      </c>
      <c r="I48010">
        <v>0</v>
      </c>
    </row>
    <row r="48011" spans="1:9" x14ac:dyDescent="0.25">
      <c r="A48011" s="1" t="s">
        <v>48018</v>
      </c>
      <c r="B48011">
        <v>14.34873224987358</v>
      </c>
      <c r="C48011">
        <v>35.924963919714358</v>
      </c>
      <c r="D48011">
        <v>20.118731633892402</v>
      </c>
      <c r="E48011">
        <v>15.806232285821959</v>
      </c>
      <c r="F48011">
        <v>1</v>
      </c>
      <c r="G48011">
        <v>0</v>
      </c>
      <c r="H48011">
        <v>484375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.36327126400268028</v>
      </c>
      <c r="E48012">
        <v>0</v>
      </c>
      <c r="F48012">
        <v>0.36327126400268028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12.74982051099887</v>
      </c>
      <c r="C48013">
        <v>29.415374584265376</v>
      </c>
      <c r="D48013">
        <v>16.472333221946794</v>
      </c>
      <c r="E48013">
        <v>12.943041362318546</v>
      </c>
      <c r="F48013">
        <v>1</v>
      </c>
      <c r="G48013">
        <v>0</v>
      </c>
      <c r="H48013">
        <v>515625000</v>
      </c>
      <c r="I48013">
        <v>0</v>
      </c>
    </row>
    <row r="48014" spans="1:9" x14ac:dyDescent="0.25">
      <c r="A48014" s="1" t="s">
        <v>48021</v>
      </c>
      <c r="B48014">
        <v>23.400000000000055</v>
      </c>
      <c r="C48014">
        <v>6.4591024732494251</v>
      </c>
      <c r="D48014">
        <v>3.3184090884223818</v>
      </c>
      <c r="E48014">
        <v>3.1406933848270469</v>
      </c>
      <c r="F48014">
        <v>-1</v>
      </c>
      <c r="G48014">
        <v>23.700000000000067</v>
      </c>
      <c r="H48014">
        <v>156250000</v>
      </c>
      <c r="I48014">
        <v>0</v>
      </c>
    </row>
    <row r="48015" spans="1:9" x14ac:dyDescent="0.25">
      <c r="A48015" s="1" t="s">
        <v>48022</v>
      </c>
      <c r="B48015">
        <v>23.50000000000006</v>
      </c>
      <c r="C48015">
        <v>6.4740411724511535</v>
      </c>
      <c r="D48015">
        <v>3.3263869122118273</v>
      </c>
      <c r="E48015">
        <v>3.1476542602393272</v>
      </c>
      <c r="F48015">
        <v>-1</v>
      </c>
      <c r="G48015">
        <v>23.800000000000068</v>
      </c>
      <c r="H48015">
        <v>171875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0.05</v>
      </c>
      <c r="C48017">
        <v>0.36327126400268028</v>
      </c>
      <c r="D48017">
        <v>0.36327126400268028</v>
      </c>
      <c r="E48017">
        <v>0</v>
      </c>
      <c r="F48017">
        <v>0.36327126400268028</v>
      </c>
      <c r="G48017">
        <v>0</v>
      </c>
      <c r="H48017">
        <v>0</v>
      </c>
      <c r="I48017">
        <v>2</v>
      </c>
    </row>
    <row r="48018" spans="1:9" x14ac:dyDescent="0.25">
      <c r="A48018" s="1" t="s">
        <v>48025</v>
      </c>
      <c r="B48018">
        <v>23.849999999999934</v>
      </c>
      <c r="C48018">
        <v>5.7232858868743683</v>
      </c>
      <c r="D48018">
        <v>2.943914141562697</v>
      </c>
      <c r="E48018">
        <v>2.7793717453116753</v>
      </c>
      <c r="F48018">
        <v>-1</v>
      </c>
      <c r="G48018">
        <v>23.800000000000068</v>
      </c>
      <c r="H48018">
        <v>187500000</v>
      </c>
      <c r="I48018">
        <v>0</v>
      </c>
    </row>
    <row r="48019" spans="1:9" x14ac:dyDescent="0.25">
      <c r="A48019" s="1" t="s">
        <v>48026</v>
      </c>
      <c r="B48019">
        <v>23.95000000000007</v>
      </c>
      <c r="C48019">
        <v>5.856949235410001</v>
      </c>
      <c r="D48019">
        <v>3.012036934686027</v>
      </c>
      <c r="E48019">
        <v>2.8449123007239741</v>
      </c>
      <c r="F48019">
        <v>-1</v>
      </c>
      <c r="G48019">
        <v>23.90000000000007</v>
      </c>
      <c r="H48019">
        <v>187500000</v>
      </c>
      <c r="I48019">
        <v>0</v>
      </c>
    </row>
    <row r="48020" spans="1:9" x14ac:dyDescent="0.25">
      <c r="A48020" s="1" t="s">
        <v>48027</v>
      </c>
      <c r="B48020">
        <v>21.250000000000053</v>
      </c>
      <c r="C48020">
        <v>3.6999634626112687</v>
      </c>
      <c r="D48020">
        <v>1.7864909113533587</v>
      </c>
      <c r="E48020">
        <v>1.91347255125791</v>
      </c>
      <c r="F48020">
        <v>1</v>
      </c>
      <c r="G48020">
        <v>21.200000000000031</v>
      </c>
      <c r="H48020">
        <v>140625000</v>
      </c>
      <c r="I48020">
        <v>0</v>
      </c>
    </row>
    <row r="48021" spans="1:9" x14ac:dyDescent="0.25">
      <c r="A48021" s="1" t="s">
        <v>48028</v>
      </c>
      <c r="B48021">
        <v>21.349999999999909</v>
      </c>
      <c r="C48021">
        <v>3.7158382470991813</v>
      </c>
      <c r="D48021">
        <v>1.7933045774042298</v>
      </c>
      <c r="E48021">
        <v>1.9225336696949515</v>
      </c>
      <c r="F48021">
        <v>1</v>
      </c>
      <c r="G48021">
        <v>21.300000000000033</v>
      </c>
      <c r="H48021">
        <v>171875000</v>
      </c>
      <c r="I48021">
        <v>0</v>
      </c>
    </row>
    <row r="48022" spans="1:9" x14ac:dyDescent="0.25">
      <c r="A48022" s="1" t="s">
        <v>48029</v>
      </c>
      <c r="B48022">
        <v>22.199999999999914</v>
      </c>
      <c r="C48022">
        <v>5.4251066295505428</v>
      </c>
      <c r="D48022">
        <v>2.6409665778862794</v>
      </c>
      <c r="E48022">
        <v>2.7841400516642687</v>
      </c>
      <c r="F48022">
        <v>1</v>
      </c>
      <c r="G48022">
        <v>22.50000000000005</v>
      </c>
      <c r="H48022">
        <v>156250000</v>
      </c>
      <c r="I48022">
        <v>0</v>
      </c>
    </row>
    <row r="48023" spans="1:9" x14ac:dyDescent="0.25">
      <c r="A48023" s="1" t="s">
        <v>48030</v>
      </c>
      <c r="B48023">
        <v>22.199999999999914</v>
      </c>
      <c r="C48023">
        <v>5.4479849651336671</v>
      </c>
      <c r="D48023">
        <v>2.6512133228293648</v>
      </c>
      <c r="E48023">
        <v>2.7967716423043014</v>
      </c>
      <c r="F48023">
        <v>1</v>
      </c>
      <c r="G48023">
        <v>22.50000000000005</v>
      </c>
      <c r="H48023">
        <v>171875000</v>
      </c>
      <c r="I48023">
        <v>0</v>
      </c>
    </row>
    <row r="48024" spans="1:9" x14ac:dyDescent="0.25">
      <c r="A48024" s="1" t="s">
        <v>48031</v>
      </c>
      <c r="B48024">
        <v>22.39999999999992</v>
      </c>
      <c r="C48024">
        <v>5.6991923791828274</v>
      </c>
      <c r="D48024">
        <v>2.7720461546930961</v>
      </c>
      <c r="E48024">
        <v>2.9271462244897304</v>
      </c>
      <c r="F48024">
        <v>1</v>
      </c>
      <c r="G48024">
        <v>22.700000000000053</v>
      </c>
      <c r="H48024">
        <v>203125000</v>
      </c>
      <c r="I48024">
        <v>0</v>
      </c>
    </row>
    <row r="48025" spans="1:9" x14ac:dyDescent="0.25">
      <c r="A48025" s="1" t="s">
        <v>48032</v>
      </c>
      <c r="B48025">
        <v>22.399999999999942</v>
      </c>
      <c r="C48025">
        <v>5.7358743219006474</v>
      </c>
      <c r="D48025">
        <v>2.7891678939881426</v>
      </c>
      <c r="E48025">
        <v>2.9467064279125039</v>
      </c>
      <c r="F48025">
        <v>1</v>
      </c>
      <c r="G48025">
        <v>22.700000000000053</v>
      </c>
      <c r="H48025">
        <v>187500000</v>
      </c>
      <c r="I48025">
        <v>0</v>
      </c>
    </row>
    <row r="48026" spans="1:9" x14ac:dyDescent="0.25">
      <c r="A48026" s="1" t="s">
        <v>48033</v>
      </c>
      <c r="B48026">
        <v>15.386397680091676</v>
      </c>
      <c r="C48026">
        <v>41.565932728128409</v>
      </c>
      <c r="D48026">
        <v>19.980033959418719</v>
      </c>
      <c r="E48026">
        <v>21.585898768709711</v>
      </c>
      <c r="F48026">
        <v>-1</v>
      </c>
      <c r="G48026">
        <v>0</v>
      </c>
      <c r="H48026">
        <v>515625000</v>
      </c>
      <c r="I48026">
        <v>0</v>
      </c>
    </row>
    <row r="48027" spans="1:9" x14ac:dyDescent="0.25">
      <c r="A48027" s="1" t="s">
        <v>48034</v>
      </c>
      <c r="B48027">
        <v>13.611092193413237</v>
      </c>
      <c r="C48027">
        <v>34.851589994251498</v>
      </c>
      <c r="D48027">
        <v>19.373188631010713</v>
      </c>
      <c r="E48027">
        <v>15.478401363240801</v>
      </c>
      <c r="F48027">
        <v>1</v>
      </c>
      <c r="G48027">
        <v>0</v>
      </c>
      <c r="H48027">
        <v>609375000</v>
      </c>
      <c r="I48027">
        <v>0</v>
      </c>
    </row>
    <row r="48028" spans="1:9" x14ac:dyDescent="0.25">
      <c r="A48028" s="1" t="s">
        <v>48035</v>
      </c>
      <c r="B48028">
        <v>15.029807627304756</v>
      </c>
      <c r="C48028">
        <v>37.025469960570369</v>
      </c>
      <c r="D48028">
        <v>15.637124444204739</v>
      </c>
      <c r="E48028">
        <v>21.388345516365643</v>
      </c>
      <c r="F48028">
        <v>-1</v>
      </c>
      <c r="G48028">
        <v>0</v>
      </c>
      <c r="H48028">
        <v>515625000</v>
      </c>
      <c r="I48028">
        <v>0</v>
      </c>
    </row>
    <row r="48029" spans="1:9" x14ac:dyDescent="0.25">
      <c r="A48029" s="1" t="s">
        <v>48036</v>
      </c>
      <c r="B48029">
        <v>12.664225645127893</v>
      </c>
      <c r="C48029">
        <v>32.706854875148899</v>
      </c>
      <c r="D48029">
        <v>18.149164060620507</v>
      </c>
      <c r="E48029">
        <v>14.557690814528391</v>
      </c>
      <c r="F48029">
        <v>-1</v>
      </c>
      <c r="G48029">
        <v>0</v>
      </c>
      <c r="H48029">
        <v>515625000</v>
      </c>
      <c r="I48029">
        <v>0</v>
      </c>
    </row>
    <row r="48030" spans="1:9" x14ac:dyDescent="0.25">
      <c r="A48030" s="1" t="s">
        <v>48037</v>
      </c>
      <c r="B48030">
        <v>23.200000000000003</v>
      </c>
      <c r="C48030">
        <v>4.6947228834309005</v>
      </c>
      <c r="D48030">
        <v>2.2569068049996837</v>
      </c>
      <c r="E48030">
        <v>2.4378160784312217</v>
      </c>
      <c r="F48030">
        <v>0.72654252800536057</v>
      </c>
      <c r="G48030">
        <v>23.100000000000058</v>
      </c>
      <c r="H48030">
        <v>187500000</v>
      </c>
      <c r="I48030">
        <v>0</v>
      </c>
    </row>
    <row r="48031" spans="1:9" x14ac:dyDescent="0.25">
      <c r="A48031" s="1" t="s">
        <v>48038</v>
      </c>
      <c r="B48031">
        <v>23.299999999999947</v>
      </c>
      <c r="C48031">
        <v>4.6471282492631918</v>
      </c>
      <c r="D48031">
        <v>2.2310368092658917</v>
      </c>
      <c r="E48031">
        <v>2.4160914399973064</v>
      </c>
      <c r="F48031">
        <v>0.72654252800536057</v>
      </c>
      <c r="G48031">
        <v>23.20000000000006</v>
      </c>
      <c r="H48031">
        <v>218750000</v>
      </c>
      <c r="I48031">
        <v>0</v>
      </c>
    </row>
    <row r="48032" spans="1:9" x14ac:dyDescent="0.25">
      <c r="A48032" s="1" t="s">
        <v>48039</v>
      </c>
      <c r="B48032">
        <v>21.650000000000063</v>
      </c>
      <c r="C48032">
        <v>3.903100288914966</v>
      </c>
      <c r="D48032">
        <v>1.8857755501928657</v>
      </c>
      <c r="E48032">
        <v>2.0173247387221003</v>
      </c>
      <c r="F48032">
        <v>1</v>
      </c>
      <c r="G48032">
        <v>21.600000000000037</v>
      </c>
      <c r="H48032">
        <v>203125000</v>
      </c>
      <c r="I48032">
        <v>0</v>
      </c>
    </row>
    <row r="48033" spans="1:9" x14ac:dyDescent="0.25">
      <c r="A48033" s="1" t="s">
        <v>48040</v>
      </c>
      <c r="B48033">
        <v>21.750000000000053</v>
      </c>
      <c r="C48033">
        <v>3.9432152559580249</v>
      </c>
      <c r="D48033">
        <v>1.9038474559955816</v>
      </c>
      <c r="E48033">
        <v>2.0393677999624433</v>
      </c>
      <c r="F48033">
        <v>1</v>
      </c>
      <c r="G48033">
        <v>21.700000000000038</v>
      </c>
      <c r="H48033">
        <v>187500000</v>
      </c>
      <c r="I48033">
        <v>0</v>
      </c>
    </row>
    <row r="48034" spans="1:9" x14ac:dyDescent="0.25">
      <c r="A48034" s="1" t="s">
        <v>48041</v>
      </c>
      <c r="B48034">
        <v>23.399999999999991</v>
      </c>
      <c r="C48034">
        <v>7.8712498429702666</v>
      </c>
      <c r="D48034">
        <v>7.1336731824834612</v>
      </c>
      <c r="E48034">
        <v>0.73757666048680415</v>
      </c>
      <c r="F48034">
        <v>1</v>
      </c>
      <c r="G48034">
        <v>23.700000000000067</v>
      </c>
      <c r="H48034">
        <v>250000000</v>
      </c>
      <c r="I48034">
        <v>0</v>
      </c>
    </row>
    <row r="48035" spans="1:9" x14ac:dyDescent="0.25">
      <c r="A48035" s="1" t="s">
        <v>48042</v>
      </c>
      <c r="B48035">
        <v>23.604313170067524</v>
      </c>
      <c r="C48035">
        <v>10.8938614939151</v>
      </c>
      <c r="D48035">
        <v>8.6462486627427708</v>
      </c>
      <c r="E48035">
        <v>2.2476128311723302</v>
      </c>
      <c r="F48035">
        <v>1</v>
      </c>
      <c r="G48035">
        <v>24.000000000000071</v>
      </c>
      <c r="H48035">
        <v>187500000</v>
      </c>
      <c r="I48035">
        <v>0</v>
      </c>
    </row>
    <row r="48036" spans="1:9" x14ac:dyDescent="0.25">
      <c r="A48036" s="1" t="s">
        <v>48043</v>
      </c>
      <c r="B48036">
        <v>21.999999999999929</v>
      </c>
      <c r="C48036">
        <v>4.2846717238954977</v>
      </c>
      <c r="D48036">
        <v>2.2071386865189964</v>
      </c>
      <c r="E48036">
        <v>2.0775330373765106</v>
      </c>
      <c r="F48036">
        <v>-0.72654252800536057</v>
      </c>
      <c r="G48036">
        <v>21.900000000000041</v>
      </c>
      <c r="H48036">
        <v>265625000</v>
      </c>
      <c r="I48036">
        <v>0</v>
      </c>
    </row>
    <row r="48037" spans="1:9" x14ac:dyDescent="0.25">
      <c r="A48037" s="1" t="s">
        <v>48044</v>
      </c>
      <c r="B48037">
        <v>22.09999999999993</v>
      </c>
      <c r="C48037">
        <v>4.3133607521453108</v>
      </c>
      <c r="D48037">
        <v>2.2233092649862138</v>
      </c>
      <c r="E48037">
        <v>2.090051487159104</v>
      </c>
      <c r="F48037">
        <v>-0.72654252800536057</v>
      </c>
      <c r="G48037">
        <v>22.000000000000043</v>
      </c>
      <c r="H48037">
        <v>234375000</v>
      </c>
      <c r="I48037">
        <v>0</v>
      </c>
    </row>
    <row r="48038" spans="1:9" x14ac:dyDescent="0.25">
      <c r="A48038" s="1" t="s">
        <v>48045</v>
      </c>
      <c r="B48038">
        <v>21.700000000000063</v>
      </c>
      <c r="C48038">
        <v>3.6184165248041129</v>
      </c>
      <c r="D48038">
        <v>1.8762271520530551</v>
      </c>
      <c r="E48038">
        <v>1.7421893727510578</v>
      </c>
      <c r="F48038">
        <v>-0.72654252800536057</v>
      </c>
      <c r="G48038">
        <v>21.600000000000037</v>
      </c>
      <c r="H48038">
        <v>187500000</v>
      </c>
      <c r="I48038">
        <v>0</v>
      </c>
    </row>
    <row r="48039" spans="1:9" x14ac:dyDescent="0.25">
      <c r="A48039" s="1" t="s">
        <v>48046</v>
      </c>
      <c r="B48039">
        <v>21.699999999999928</v>
      </c>
      <c r="C48039">
        <v>3.6690832457638298</v>
      </c>
      <c r="D48039">
        <v>1.9035075365889904</v>
      </c>
      <c r="E48039">
        <v>1.7655757091748394</v>
      </c>
      <c r="F48039">
        <v>-0.72654252800536057</v>
      </c>
      <c r="G48039">
        <v>21.600000000000037</v>
      </c>
      <c r="H48039">
        <v>218750000</v>
      </c>
      <c r="I48039">
        <v>0</v>
      </c>
    </row>
    <row r="48040" spans="1:9" x14ac:dyDescent="0.25">
      <c r="A48040" s="1" t="s">
        <v>48047</v>
      </c>
      <c r="B48040">
        <v>0.05</v>
      </c>
      <c r="C48040">
        <v>0.36327126400268028</v>
      </c>
      <c r="D48040">
        <v>0.36327126400268028</v>
      </c>
      <c r="E48040">
        <v>0</v>
      </c>
      <c r="F48040">
        <v>0.36327126400268028</v>
      </c>
      <c r="G48040">
        <v>0</v>
      </c>
      <c r="H48040">
        <v>15625000</v>
      </c>
      <c r="I48040">
        <v>2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1.550000000000043</v>
      </c>
      <c r="C48042">
        <v>3.7834334342768119</v>
      </c>
      <c r="D48042">
        <v>1.9551819662318701</v>
      </c>
      <c r="E48042">
        <v>1.8282514680449418</v>
      </c>
      <c r="F48042">
        <v>-1</v>
      </c>
      <c r="G48042">
        <v>21.500000000000036</v>
      </c>
      <c r="H48042">
        <v>171875000</v>
      </c>
      <c r="I48042">
        <v>0</v>
      </c>
    </row>
    <row r="48043" spans="1:9" x14ac:dyDescent="0.25">
      <c r="A48043" s="1" t="s">
        <v>48050</v>
      </c>
      <c r="B48043">
        <v>21.549999999999901</v>
      </c>
      <c r="C48043">
        <v>3.7676905869875399</v>
      </c>
      <c r="D48043">
        <v>1.9481257698118686</v>
      </c>
      <c r="E48043">
        <v>1.8195648171756713</v>
      </c>
      <c r="F48043">
        <v>-1</v>
      </c>
      <c r="G48043">
        <v>21.500000000000036</v>
      </c>
      <c r="H48043">
        <v>234375000</v>
      </c>
      <c r="I48043">
        <v>0</v>
      </c>
    </row>
    <row r="48044" spans="1:9" x14ac:dyDescent="0.25">
      <c r="A48044" s="1" t="s">
        <v>48051</v>
      </c>
      <c r="B48044">
        <v>22.399999999999928</v>
      </c>
      <c r="C48044">
        <v>5.7262585591827628</v>
      </c>
      <c r="D48044">
        <v>2.9335094907669075</v>
      </c>
      <c r="E48044">
        <v>2.7927490684158554</v>
      </c>
      <c r="F48044">
        <v>-1</v>
      </c>
      <c r="G48044">
        <v>22.700000000000053</v>
      </c>
      <c r="H48044">
        <v>250000000</v>
      </c>
      <c r="I48044">
        <v>0</v>
      </c>
    </row>
    <row r="48045" spans="1:9" x14ac:dyDescent="0.25">
      <c r="A48045" s="1" t="s">
        <v>48052</v>
      </c>
      <c r="B48045">
        <v>22.499999999999979</v>
      </c>
      <c r="C48045">
        <v>5.7076618810847739</v>
      </c>
      <c r="D48045">
        <v>2.9250693296569814</v>
      </c>
      <c r="E48045">
        <v>2.7825925514277996</v>
      </c>
      <c r="F48045">
        <v>-1</v>
      </c>
      <c r="G48045">
        <v>22.800000000000054</v>
      </c>
      <c r="H48045">
        <v>156250000</v>
      </c>
      <c r="I48045">
        <v>0</v>
      </c>
    </row>
    <row r="48046" spans="1:9" x14ac:dyDescent="0.25">
      <c r="A48046" s="1" t="s">
        <v>48053</v>
      </c>
      <c r="B48046">
        <v>22.600000000000076</v>
      </c>
      <c r="C48046">
        <v>6.0787817962605475</v>
      </c>
      <c r="D48046">
        <v>3.1145819918777526</v>
      </c>
      <c r="E48046">
        <v>2.9641998043828024</v>
      </c>
      <c r="F48046">
        <v>-1</v>
      </c>
      <c r="G48046">
        <v>22.900000000000055</v>
      </c>
      <c r="H48046">
        <v>218750000</v>
      </c>
      <c r="I48046">
        <v>0</v>
      </c>
    </row>
    <row r="48047" spans="1:9" x14ac:dyDescent="0.25">
      <c r="A48047" s="1" t="s">
        <v>48054</v>
      </c>
      <c r="B48047">
        <v>22.600000000000069</v>
      </c>
      <c r="C48047">
        <v>6.0593368497650921</v>
      </c>
      <c r="D48047">
        <v>3.1057545401285886</v>
      </c>
      <c r="E48047">
        <v>2.9535823096365039</v>
      </c>
      <c r="F48047">
        <v>-1</v>
      </c>
      <c r="G48047">
        <v>22.900000000000055</v>
      </c>
      <c r="H48047">
        <v>171875000</v>
      </c>
      <c r="I48047">
        <v>0</v>
      </c>
    </row>
    <row r="48048" spans="1:9" x14ac:dyDescent="0.25">
      <c r="A48048" s="1" t="s">
        <v>48055</v>
      </c>
      <c r="B48048">
        <v>21.150000000000055</v>
      </c>
      <c r="C48048">
        <v>3.472764611740863</v>
      </c>
      <c r="D48048">
        <v>1.7990958047824175</v>
      </c>
      <c r="E48048">
        <v>1.6736688069584456</v>
      </c>
      <c r="F48048">
        <v>-1</v>
      </c>
      <c r="G48048">
        <v>21.10000000000003</v>
      </c>
      <c r="H48048">
        <v>125000000</v>
      </c>
      <c r="I48048">
        <v>0</v>
      </c>
    </row>
    <row r="48049" spans="1:9" x14ac:dyDescent="0.25">
      <c r="A48049" s="1" t="s">
        <v>48056</v>
      </c>
      <c r="B48049">
        <v>21.149999999999917</v>
      </c>
      <c r="C48049">
        <v>3.494556493308933</v>
      </c>
      <c r="D48049">
        <v>1.8114952972352123</v>
      </c>
      <c r="E48049">
        <v>1.6830611960737207</v>
      </c>
      <c r="F48049">
        <v>-1</v>
      </c>
      <c r="G48049">
        <v>21.10000000000003</v>
      </c>
      <c r="H48049">
        <v>187500000</v>
      </c>
      <c r="I48049">
        <v>0</v>
      </c>
    </row>
    <row r="48050" spans="1:9" x14ac:dyDescent="0.25">
      <c r="A48050" s="1" t="s">
        <v>48057</v>
      </c>
      <c r="B48050">
        <v>21.500000000000064</v>
      </c>
      <c r="C48050">
        <v>5.9611462533707291</v>
      </c>
      <c r="D48050">
        <v>3.0628583621789653</v>
      </c>
      <c r="E48050">
        <v>2.8982878911917749</v>
      </c>
      <c r="F48050">
        <v>-0.86277904855458587</v>
      </c>
      <c r="G48050">
        <v>21.400000000000034</v>
      </c>
      <c r="H48050">
        <v>156250000</v>
      </c>
      <c r="I48050">
        <v>0</v>
      </c>
    </row>
    <row r="48051" spans="1:9" x14ac:dyDescent="0.25">
      <c r="A48051" s="1" t="s">
        <v>48058</v>
      </c>
      <c r="B48051">
        <v>25.068191293388256</v>
      </c>
      <c r="C48051">
        <v>14.48482414006298</v>
      </c>
      <c r="D48051">
        <v>7.3262168234520662</v>
      </c>
      <c r="E48051">
        <v>7.1586073166109081</v>
      </c>
      <c r="F48051">
        <v>-1</v>
      </c>
      <c r="G48051">
        <v>28.700000000000138</v>
      </c>
      <c r="H48051">
        <v>234375000</v>
      </c>
      <c r="I48051">
        <v>0</v>
      </c>
    </row>
    <row r="48052" spans="1:9" x14ac:dyDescent="0.25">
      <c r="A48052" s="1" t="s">
        <v>48059</v>
      </c>
      <c r="B48052">
        <v>21.100000000000041</v>
      </c>
      <c r="C48052">
        <v>3.5541753151229032</v>
      </c>
      <c r="D48052">
        <v>1.6832988788261063</v>
      </c>
      <c r="E48052">
        <v>1.8708764362967969</v>
      </c>
      <c r="F48052">
        <v>0.95552561690417281</v>
      </c>
      <c r="G48052">
        <v>21.000000000000028</v>
      </c>
      <c r="H48052">
        <v>234375000</v>
      </c>
      <c r="I48052">
        <v>0</v>
      </c>
    </row>
    <row r="48053" spans="1:9" x14ac:dyDescent="0.25">
      <c r="A48053" s="1" t="s">
        <v>48060</v>
      </c>
      <c r="B48053">
        <v>21.09999999999998</v>
      </c>
      <c r="C48053">
        <v>3.5585933690348246</v>
      </c>
      <c r="D48053">
        <v>1.6846099794686968</v>
      </c>
      <c r="E48053">
        <v>1.8739833895661278</v>
      </c>
      <c r="F48053">
        <v>1</v>
      </c>
      <c r="G48053">
        <v>21.000000000000028</v>
      </c>
      <c r="H48053">
        <v>203125000</v>
      </c>
      <c r="I48053">
        <v>0</v>
      </c>
    </row>
    <row r="48054" spans="1:9" x14ac:dyDescent="0.25">
      <c r="A48054" s="1" t="s">
        <v>48061</v>
      </c>
      <c r="B48054">
        <v>21.099999999999984</v>
      </c>
      <c r="C48054">
        <v>1.9418182183493733</v>
      </c>
      <c r="D48054">
        <v>0.86772695815850964</v>
      </c>
      <c r="E48054">
        <v>1.0740912601908637</v>
      </c>
      <c r="F48054">
        <v>0.14083352846040054</v>
      </c>
      <c r="G48054">
        <v>21.000000000000028</v>
      </c>
      <c r="H48054">
        <v>125000000</v>
      </c>
      <c r="I48054">
        <v>0</v>
      </c>
    </row>
    <row r="48055" spans="1:9" x14ac:dyDescent="0.25">
      <c r="A48055" s="1" t="s">
        <v>48062</v>
      </c>
      <c r="B48055">
        <v>21.099999999999966</v>
      </c>
      <c r="C48055">
        <v>1.9351178935814195</v>
      </c>
      <c r="D48055">
        <v>0.86351065772125679</v>
      </c>
      <c r="E48055">
        <v>1.0716072358601627</v>
      </c>
      <c r="F48055">
        <v>0.14748115581177013</v>
      </c>
      <c r="G48055">
        <v>21.000000000000028</v>
      </c>
      <c r="H48055">
        <v>187500000</v>
      </c>
      <c r="I48055">
        <v>0</v>
      </c>
    </row>
    <row r="48056" spans="1:9" x14ac:dyDescent="0.25">
      <c r="A48056" s="1" t="s">
        <v>48063</v>
      </c>
      <c r="B48056">
        <v>21.399999999999977</v>
      </c>
      <c r="C48056">
        <v>1.9925925002765705</v>
      </c>
      <c r="D48056">
        <v>0.8866848811683008</v>
      </c>
      <c r="E48056">
        <v>1.1059076191082697</v>
      </c>
      <c r="F48056">
        <v>0.10236508579233883</v>
      </c>
      <c r="G48056">
        <v>21.300000000000033</v>
      </c>
      <c r="H48056">
        <v>187500000</v>
      </c>
      <c r="I48056">
        <v>0</v>
      </c>
    </row>
    <row r="48057" spans="1:9" x14ac:dyDescent="0.25">
      <c r="A48057" s="1" t="s">
        <v>48064</v>
      </c>
      <c r="B48057">
        <v>21.400000000000055</v>
      </c>
      <c r="C48057">
        <v>1.9697283167826964</v>
      </c>
      <c r="D48057">
        <v>0.87436742950530988</v>
      </c>
      <c r="E48057">
        <v>1.0953608872773866</v>
      </c>
      <c r="F48057">
        <v>0.10317904029024305</v>
      </c>
      <c r="G48057">
        <v>21.300000000000033</v>
      </c>
      <c r="H48057">
        <v>171875000</v>
      </c>
      <c r="I48057">
        <v>0</v>
      </c>
    </row>
    <row r="48058" spans="1:9" x14ac:dyDescent="0.25">
      <c r="A48058" s="1" t="s">
        <v>48065</v>
      </c>
      <c r="B48058">
        <v>15.018543687554214</v>
      </c>
      <c r="C48058">
        <v>32.330285960277621</v>
      </c>
      <c r="D48058">
        <v>17.003561913523239</v>
      </c>
      <c r="E48058">
        <v>15.326724046754357</v>
      </c>
      <c r="F48058">
        <v>0.72420667327890431</v>
      </c>
      <c r="G48058">
        <v>0</v>
      </c>
      <c r="H48058">
        <v>531250000</v>
      </c>
      <c r="I48058">
        <v>0</v>
      </c>
    </row>
    <row r="48059" spans="1:9" x14ac:dyDescent="0.25">
      <c r="A48059" s="1" t="s">
        <v>48066</v>
      </c>
      <c r="B48059">
        <v>14.615010034499479</v>
      </c>
      <c r="C48059">
        <v>31.364468750620201</v>
      </c>
      <c r="D48059">
        <v>16.436481207550646</v>
      </c>
      <c r="E48059">
        <v>14.927987543069509</v>
      </c>
      <c r="F48059">
        <v>1</v>
      </c>
      <c r="G48059">
        <v>0</v>
      </c>
      <c r="H48059">
        <v>593750000</v>
      </c>
      <c r="I48059">
        <v>0</v>
      </c>
    </row>
    <row r="48060" spans="1:9" x14ac:dyDescent="0.25">
      <c r="A48060" s="1" t="s">
        <v>48067</v>
      </c>
      <c r="B48060">
        <v>22.403876867840307</v>
      </c>
      <c r="C48060">
        <v>6.1910759546114047</v>
      </c>
      <c r="D48060">
        <v>3.1969954413151842</v>
      </c>
      <c r="E48060">
        <v>2.9940805132962218</v>
      </c>
      <c r="F48060">
        <v>0.5</v>
      </c>
      <c r="G48060">
        <v>24.400000000000077</v>
      </c>
      <c r="H48060">
        <v>218750000</v>
      </c>
      <c r="I48060">
        <v>0</v>
      </c>
    </row>
    <row r="48061" spans="1:9" x14ac:dyDescent="0.25">
      <c r="A48061" s="1" t="s">
        <v>48068</v>
      </c>
      <c r="B48061">
        <v>23.585146644290415</v>
      </c>
      <c r="C48061">
        <v>9.6215952693062086</v>
      </c>
      <c r="D48061">
        <v>4.9129684545246057</v>
      </c>
      <c r="E48061">
        <v>4.7086268147815904</v>
      </c>
      <c r="F48061">
        <v>-0.5</v>
      </c>
      <c r="G48061">
        <v>29.000000000000142</v>
      </c>
      <c r="H48061">
        <v>218750000</v>
      </c>
      <c r="I48061">
        <v>0</v>
      </c>
    </row>
    <row r="48062" spans="1:9" x14ac:dyDescent="0.25">
      <c r="A48062" s="1" t="s">
        <v>48069</v>
      </c>
      <c r="B48062">
        <v>21.500000000000021</v>
      </c>
      <c r="C48062">
        <v>2.5004771762455049</v>
      </c>
      <c r="D48062">
        <v>1.3567436016450478</v>
      </c>
      <c r="E48062">
        <v>1.1437335746004571</v>
      </c>
      <c r="F48062">
        <v>-0.3316339514581168</v>
      </c>
      <c r="G48062">
        <v>21.400000000000034</v>
      </c>
      <c r="H48062">
        <v>187500000</v>
      </c>
      <c r="I48062">
        <v>0</v>
      </c>
    </row>
    <row r="48063" spans="1:9" x14ac:dyDescent="0.25">
      <c r="A48063" s="1" t="s">
        <v>48070</v>
      </c>
      <c r="B48063">
        <v>21.499999999999961</v>
      </c>
      <c r="C48063">
        <v>2.5014039287243754</v>
      </c>
      <c r="D48063">
        <v>1.3578364615684704</v>
      </c>
      <c r="E48063">
        <v>1.1435674671559051</v>
      </c>
      <c r="F48063">
        <v>-0.33373428752443512</v>
      </c>
      <c r="G48063">
        <v>21.400000000000034</v>
      </c>
      <c r="H48063">
        <v>187500000</v>
      </c>
      <c r="I48063">
        <v>0</v>
      </c>
    </row>
    <row r="48064" spans="1:9" x14ac:dyDescent="0.25">
      <c r="A48064" s="1" t="s">
        <v>48071</v>
      </c>
      <c r="B48064">
        <v>21.099999999999977</v>
      </c>
      <c r="C48064">
        <v>3.6265082433295941</v>
      </c>
      <c r="D48064">
        <v>1.9070597690411053</v>
      </c>
      <c r="E48064">
        <v>1.7194484742884888</v>
      </c>
      <c r="F48064">
        <v>-1</v>
      </c>
      <c r="G48064">
        <v>21.000000000000028</v>
      </c>
      <c r="H48064">
        <v>171875000</v>
      </c>
      <c r="I48064">
        <v>0</v>
      </c>
    </row>
    <row r="48065" spans="1:9" x14ac:dyDescent="0.25">
      <c r="A48065" s="1" t="s">
        <v>48072</v>
      </c>
      <c r="B48065">
        <v>21.100000000000009</v>
      </c>
      <c r="C48065">
        <v>3.6111845146347883</v>
      </c>
      <c r="D48065">
        <v>1.9010919788864902</v>
      </c>
      <c r="E48065">
        <v>1.7100925357482981</v>
      </c>
      <c r="F48065">
        <v>-1</v>
      </c>
      <c r="G48065">
        <v>21.000000000000028</v>
      </c>
      <c r="H48065">
        <v>203125000</v>
      </c>
      <c r="I48065">
        <v>0</v>
      </c>
    </row>
    <row r="48066" spans="1:9" x14ac:dyDescent="0.25">
      <c r="A48066" s="1" t="s">
        <v>48073</v>
      </c>
      <c r="B48066">
        <v>21.900000000000009</v>
      </c>
      <c r="C48066">
        <v>6.6951753826461324</v>
      </c>
      <c r="D48066">
        <v>3.445186400225535</v>
      </c>
      <c r="E48066">
        <v>3.2499889824205987</v>
      </c>
      <c r="F48066">
        <v>-0.79659781741899183</v>
      </c>
      <c r="G48066">
        <v>21.80000000000004</v>
      </c>
      <c r="H48066">
        <v>156250000</v>
      </c>
      <c r="I48066">
        <v>0</v>
      </c>
    </row>
    <row r="48067" spans="1:9" x14ac:dyDescent="0.25">
      <c r="A48067" s="1" t="s">
        <v>48074</v>
      </c>
      <c r="B48067">
        <v>13.822635596034655</v>
      </c>
      <c r="C48067">
        <v>33.66371940355296</v>
      </c>
      <c r="D48067">
        <v>16.676759526265741</v>
      </c>
      <c r="E48067">
        <v>16.986959877287209</v>
      </c>
      <c r="F48067">
        <v>-1</v>
      </c>
      <c r="G48067">
        <v>0</v>
      </c>
      <c r="H48067">
        <v>453125000</v>
      </c>
      <c r="I48067">
        <v>0</v>
      </c>
    </row>
    <row r="48068" spans="1:9" x14ac:dyDescent="0.25">
      <c r="A48068" s="1" t="s">
        <v>48075</v>
      </c>
      <c r="B48068">
        <v>20.599999999999977</v>
      </c>
      <c r="C48068">
        <v>1.7146819278495986</v>
      </c>
      <c r="D48068">
        <v>0.78065736633910543</v>
      </c>
      <c r="E48068">
        <v>0.93402456151049318</v>
      </c>
      <c r="F48068">
        <v>0.13333919153000728</v>
      </c>
      <c r="G48068">
        <v>20.500000000000021</v>
      </c>
      <c r="H48068">
        <v>171875000</v>
      </c>
      <c r="I48068">
        <v>0</v>
      </c>
    </row>
    <row r="48069" spans="1:9" x14ac:dyDescent="0.25">
      <c r="A48069" s="1" t="s">
        <v>48076</v>
      </c>
      <c r="B48069">
        <v>20.599999999999966</v>
      </c>
      <c r="C48069">
        <v>1.7378822717337461</v>
      </c>
      <c r="D48069">
        <v>0.79084136071743272</v>
      </c>
      <c r="E48069">
        <v>0.94704091101631338</v>
      </c>
      <c r="F48069">
        <v>0.14324935618482648</v>
      </c>
      <c r="G48069">
        <v>20.500000000000021</v>
      </c>
      <c r="H48069">
        <v>171875000</v>
      </c>
      <c r="I48069">
        <v>0</v>
      </c>
    </row>
    <row r="48070" spans="1:9" x14ac:dyDescent="0.25">
      <c r="A48070" s="1" t="s">
        <v>48077</v>
      </c>
      <c r="B48070">
        <v>20.699999999999978</v>
      </c>
      <c r="C48070">
        <v>1.4499531466220579</v>
      </c>
      <c r="D48070">
        <v>0.63862791344114367</v>
      </c>
      <c r="E48070">
        <v>0.81132523318091421</v>
      </c>
      <c r="F48070">
        <v>6.5818066641048834E-2</v>
      </c>
      <c r="G48070">
        <v>20.600000000000023</v>
      </c>
      <c r="H48070">
        <v>171875000</v>
      </c>
      <c r="I48070">
        <v>0</v>
      </c>
    </row>
    <row r="48071" spans="1:9" x14ac:dyDescent="0.25">
      <c r="A48071" s="1" t="s">
        <v>48078</v>
      </c>
      <c r="B48071">
        <v>20.800000000000033</v>
      </c>
      <c r="C48071">
        <v>1.4408462692247932</v>
      </c>
      <c r="D48071">
        <v>0.63258448386435928</v>
      </c>
      <c r="E48071">
        <v>0.80826178536043392</v>
      </c>
      <c r="F48071">
        <v>6.6466590426807581E-2</v>
      </c>
      <c r="G48071">
        <v>20.700000000000024</v>
      </c>
      <c r="H48071">
        <v>187500000</v>
      </c>
      <c r="I48071">
        <v>0</v>
      </c>
    </row>
    <row r="48072" spans="1:9" x14ac:dyDescent="0.25">
      <c r="A48072" s="1" t="s">
        <v>48079</v>
      </c>
      <c r="B48072">
        <v>21.100000000000019</v>
      </c>
      <c r="C48072">
        <v>1.9063358058866999</v>
      </c>
      <c r="D48072">
        <v>0.85998902618266815</v>
      </c>
      <c r="E48072">
        <v>1.0463467797040318</v>
      </c>
      <c r="F48072">
        <v>7.8581470524600405E-2</v>
      </c>
      <c r="G48072">
        <v>21.000000000000028</v>
      </c>
      <c r="H48072">
        <v>171875000</v>
      </c>
      <c r="I48072">
        <v>0</v>
      </c>
    </row>
    <row r="48073" spans="1:9" x14ac:dyDescent="0.25">
      <c r="A48073" s="1" t="s">
        <v>48080</v>
      </c>
      <c r="B48073">
        <v>21.100000000000048</v>
      </c>
      <c r="C48073">
        <v>1.8872243507414019</v>
      </c>
      <c r="D48073">
        <v>0.84891825973526513</v>
      </c>
      <c r="E48073">
        <v>1.0383060910061368</v>
      </c>
      <c r="F48073">
        <v>7.8492063656834254E-2</v>
      </c>
      <c r="G48073">
        <v>21.000000000000028</v>
      </c>
      <c r="H48073">
        <v>234375000</v>
      </c>
      <c r="I48073">
        <v>0</v>
      </c>
    </row>
    <row r="48074" spans="1:9" x14ac:dyDescent="0.25">
      <c r="A48074" s="1" t="s">
        <v>48081</v>
      </c>
      <c r="B48074">
        <v>15.506940094099523</v>
      </c>
      <c r="C48074">
        <v>33.988464305819463</v>
      </c>
      <c r="D48074">
        <v>18.509717045187514</v>
      </c>
      <c r="E48074">
        <v>15.478747260631984</v>
      </c>
      <c r="F48074">
        <v>1</v>
      </c>
      <c r="G48074">
        <v>0</v>
      </c>
      <c r="H48074">
        <v>531250000</v>
      </c>
      <c r="I48074">
        <v>0</v>
      </c>
    </row>
    <row r="48075" spans="1:9" x14ac:dyDescent="0.25">
      <c r="A48075" s="1" t="s">
        <v>48082</v>
      </c>
      <c r="B48075">
        <v>16.4504591272404</v>
      </c>
      <c r="C48075">
        <v>35.87389506504401</v>
      </c>
      <c r="D48075">
        <v>18.687076221046706</v>
      </c>
      <c r="E48075">
        <v>17.186818843997283</v>
      </c>
      <c r="F48075">
        <v>1</v>
      </c>
      <c r="G48075">
        <v>0</v>
      </c>
      <c r="H48075">
        <v>515625000</v>
      </c>
      <c r="I48075">
        <v>0</v>
      </c>
    </row>
    <row r="48076" spans="1:9" x14ac:dyDescent="0.25">
      <c r="A48076" s="1" t="s">
        <v>48083</v>
      </c>
      <c r="B48076">
        <v>15.140307544969181</v>
      </c>
      <c r="C48076">
        <v>31.667601482422373</v>
      </c>
      <c r="D48076">
        <v>20.700941115835434</v>
      </c>
      <c r="E48076">
        <v>10.966660366586957</v>
      </c>
      <c r="F48076">
        <v>1</v>
      </c>
      <c r="G48076">
        <v>0</v>
      </c>
      <c r="H48076">
        <v>531250000</v>
      </c>
      <c r="I48076">
        <v>0</v>
      </c>
    </row>
    <row r="48077" spans="1:9" x14ac:dyDescent="0.25">
      <c r="A48077" s="1" t="s">
        <v>48084</v>
      </c>
      <c r="B48077">
        <v>14.597005636345118</v>
      </c>
      <c r="C48077">
        <v>26.615069779138562</v>
      </c>
      <c r="D48077">
        <v>11.980902361052625</v>
      </c>
      <c r="E48077">
        <v>14.634167418085966</v>
      </c>
      <c r="F48077">
        <v>-0.5</v>
      </c>
      <c r="G48077">
        <v>0</v>
      </c>
      <c r="H48077">
        <v>546875000</v>
      </c>
      <c r="I48077">
        <v>0</v>
      </c>
    </row>
    <row r="48078" spans="1:9" x14ac:dyDescent="0.25">
      <c r="A48078" s="1" t="s">
        <v>48085</v>
      </c>
      <c r="B48078">
        <v>22.200000000000021</v>
      </c>
      <c r="C48078">
        <v>6.1214781396526678</v>
      </c>
      <c r="D48078">
        <v>2.953368873232844</v>
      </c>
      <c r="E48078">
        <v>3.1681092664198345</v>
      </c>
      <c r="F48078">
        <v>0.80873811067555712</v>
      </c>
      <c r="G48078">
        <v>22.100000000000044</v>
      </c>
      <c r="H48078">
        <v>234375000</v>
      </c>
      <c r="I48078">
        <v>0</v>
      </c>
    </row>
    <row r="48079" spans="1:9" x14ac:dyDescent="0.25">
      <c r="A48079" s="1" t="s">
        <v>48086</v>
      </c>
      <c r="B48079">
        <v>22.300000000000036</v>
      </c>
      <c r="C48079">
        <v>7.4178435651493047</v>
      </c>
      <c r="D48079">
        <v>3.5990453371426248</v>
      </c>
      <c r="E48079">
        <v>3.8187982280066883</v>
      </c>
      <c r="F48079">
        <v>0.98473027266226687</v>
      </c>
      <c r="G48079">
        <v>22.200000000000045</v>
      </c>
      <c r="H48079">
        <v>234375000</v>
      </c>
      <c r="I48079">
        <v>0</v>
      </c>
    </row>
    <row r="48080" spans="1:9" x14ac:dyDescent="0.25">
      <c r="A48080" s="1" t="s">
        <v>48087</v>
      </c>
      <c r="B48080">
        <v>20.899999999999959</v>
      </c>
      <c r="C48080">
        <v>2.4533154479508221</v>
      </c>
      <c r="D48080">
        <v>1.1478570705008351</v>
      </c>
      <c r="E48080">
        <v>1.3054583774499871</v>
      </c>
      <c r="F48080">
        <v>0.42631128129071083</v>
      </c>
      <c r="G48080">
        <v>20.800000000000026</v>
      </c>
      <c r="H48080">
        <v>156250000</v>
      </c>
      <c r="I48080">
        <v>0</v>
      </c>
    </row>
    <row r="48081" spans="1:9" x14ac:dyDescent="0.25">
      <c r="A48081" s="1" t="s">
        <v>48088</v>
      </c>
      <c r="B48081">
        <v>20.900000000000034</v>
      </c>
      <c r="C48081">
        <v>2.4903720952044548</v>
      </c>
      <c r="D48081">
        <v>1.1638807863344551</v>
      </c>
      <c r="E48081">
        <v>1.3264913088699997</v>
      </c>
      <c r="F48081">
        <v>0.4144543717351814</v>
      </c>
      <c r="G48081">
        <v>20.800000000000026</v>
      </c>
      <c r="H48081">
        <v>187500000</v>
      </c>
      <c r="I48081">
        <v>0</v>
      </c>
    </row>
    <row r="48082" spans="1:9" x14ac:dyDescent="0.25">
      <c r="A48082" s="1" t="s">
        <v>48089</v>
      </c>
      <c r="B48082">
        <v>21.400000000000052</v>
      </c>
      <c r="C48082">
        <v>7.599045113688188</v>
      </c>
      <c r="D48082">
        <v>3.8664715347128253</v>
      </c>
      <c r="E48082">
        <v>3.7325735789753725</v>
      </c>
      <c r="F48082">
        <v>-1</v>
      </c>
      <c r="G48082">
        <v>21.300000000000033</v>
      </c>
      <c r="H48082">
        <v>125000000</v>
      </c>
      <c r="I48082">
        <v>0</v>
      </c>
    </row>
    <row r="48083" spans="1:9" x14ac:dyDescent="0.25">
      <c r="A48083" s="1" t="s">
        <v>48090</v>
      </c>
      <c r="B48083">
        <v>22.368257744073404</v>
      </c>
      <c r="C48083">
        <v>10.480319628056856</v>
      </c>
      <c r="D48083">
        <v>5.3086193093061311</v>
      </c>
      <c r="E48083">
        <v>5.1717003187507302</v>
      </c>
      <c r="F48083">
        <v>1</v>
      </c>
      <c r="G48083">
        <v>23.500000000000064</v>
      </c>
      <c r="H48083">
        <v>171875000</v>
      </c>
      <c r="I48083">
        <v>0</v>
      </c>
    </row>
    <row r="48084" spans="1:9" x14ac:dyDescent="0.25">
      <c r="A48084" s="1" t="s">
        <v>48091</v>
      </c>
      <c r="B48084">
        <v>20.900000000000052</v>
      </c>
      <c r="C48084">
        <v>3.0599678023021206</v>
      </c>
      <c r="D48084">
        <v>1.6065051089089768</v>
      </c>
      <c r="E48084">
        <v>1.4534626933931438</v>
      </c>
      <c r="F48084">
        <v>-0.35822936332808686</v>
      </c>
      <c r="G48084">
        <v>20.800000000000026</v>
      </c>
      <c r="H48084">
        <v>109375000</v>
      </c>
      <c r="I48084">
        <v>0</v>
      </c>
    </row>
    <row r="48085" spans="1:9" x14ac:dyDescent="0.25">
      <c r="A48085" s="1" t="s">
        <v>48092</v>
      </c>
      <c r="B48085">
        <v>20.900000000000041</v>
      </c>
      <c r="C48085">
        <v>3.2258528584706965</v>
      </c>
      <c r="D48085">
        <v>1.6917553809913746</v>
      </c>
      <c r="E48085">
        <v>1.5340974774793219</v>
      </c>
      <c r="F48085">
        <v>-0.33223198394208087</v>
      </c>
      <c r="G48085">
        <v>20.800000000000026</v>
      </c>
      <c r="H48085">
        <v>156250000</v>
      </c>
      <c r="I48085">
        <v>0</v>
      </c>
    </row>
    <row r="48086" spans="1:9" x14ac:dyDescent="0.25">
      <c r="A48086" s="1" t="s">
        <v>48093</v>
      </c>
      <c r="B48086">
        <v>21.6</v>
      </c>
      <c r="C48086">
        <v>2.8981225987866122</v>
      </c>
      <c r="D48086">
        <v>1.3292041053603727</v>
      </c>
      <c r="E48086">
        <v>1.5689184934262395</v>
      </c>
      <c r="F48086">
        <v>0.50843217646990535</v>
      </c>
      <c r="G48086">
        <v>21.500000000000036</v>
      </c>
      <c r="H48086">
        <v>203125000</v>
      </c>
      <c r="I48086">
        <v>0</v>
      </c>
    </row>
    <row r="48087" spans="1:9" x14ac:dyDescent="0.25">
      <c r="A48087" s="1" t="s">
        <v>48094</v>
      </c>
      <c r="B48087">
        <v>21.600000000000019</v>
      </c>
      <c r="C48087">
        <v>2.8310196493717728</v>
      </c>
      <c r="D48087">
        <v>1.2940523861547653</v>
      </c>
      <c r="E48087">
        <v>1.5369672632170075</v>
      </c>
      <c r="F48087">
        <v>0.60395215039107786</v>
      </c>
      <c r="G48087">
        <v>21.500000000000036</v>
      </c>
      <c r="H48087">
        <v>171875000</v>
      </c>
      <c r="I48087">
        <v>0</v>
      </c>
    </row>
    <row r="48088" spans="1:9" x14ac:dyDescent="0.25">
      <c r="A48088" s="1" t="s">
        <v>48095</v>
      </c>
      <c r="B48088">
        <v>21.800000000000026</v>
      </c>
      <c r="C48088">
        <v>2.3450445512195333</v>
      </c>
      <c r="D48088">
        <v>1.0466454783380259</v>
      </c>
      <c r="E48088">
        <v>1.2983990728815074</v>
      </c>
      <c r="F48088">
        <v>0.18791317392261586</v>
      </c>
      <c r="G48088">
        <v>21.700000000000038</v>
      </c>
      <c r="H48088">
        <v>140625000</v>
      </c>
      <c r="I48088">
        <v>0</v>
      </c>
    </row>
    <row r="48089" spans="1:9" x14ac:dyDescent="0.25">
      <c r="A48089" s="1" t="s">
        <v>48096</v>
      </c>
      <c r="B48089">
        <v>21.799999999999947</v>
      </c>
      <c r="C48089">
        <v>2.3199015420904576</v>
      </c>
      <c r="D48089">
        <v>1.0324653022832377</v>
      </c>
      <c r="E48089">
        <v>1.2874362398072199</v>
      </c>
      <c r="F48089">
        <v>0.18371369631561763</v>
      </c>
      <c r="G48089">
        <v>21.700000000000038</v>
      </c>
      <c r="H48089">
        <v>203125000</v>
      </c>
      <c r="I48089">
        <v>0</v>
      </c>
    </row>
    <row r="48090" spans="1:9" x14ac:dyDescent="0.25">
      <c r="A48090" s="1" t="s">
        <v>48097</v>
      </c>
      <c r="B48090">
        <v>20.899999999999945</v>
      </c>
      <c r="C48090">
        <v>2.7541812751082384</v>
      </c>
      <c r="D48090">
        <v>1.4536164693375011</v>
      </c>
      <c r="E48090">
        <v>1.3005648057707373</v>
      </c>
      <c r="F48090">
        <v>-0.53269069378700173</v>
      </c>
      <c r="G48090">
        <v>20.800000000000026</v>
      </c>
      <c r="H48090">
        <v>156250000</v>
      </c>
      <c r="I48090">
        <v>0</v>
      </c>
    </row>
    <row r="48091" spans="1:9" x14ac:dyDescent="0.25">
      <c r="A48091" s="1" t="s">
        <v>48098</v>
      </c>
      <c r="B48091">
        <v>20.900000000000041</v>
      </c>
      <c r="C48091">
        <v>2.7227367953086006</v>
      </c>
      <c r="D48091">
        <v>1.4389247505639906</v>
      </c>
      <c r="E48091">
        <v>1.28381204474461</v>
      </c>
      <c r="F48091">
        <v>-0.65105279295844731</v>
      </c>
      <c r="G48091">
        <v>20.800000000000026</v>
      </c>
      <c r="H48091">
        <v>156250000</v>
      </c>
      <c r="I48091">
        <v>0</v>
      </c>
    </row>
    <row r="48092" spans="1:9" x14ac:dyDescent="0.25">
      <c r="A48092" s="1" t="s">
        <v>48099</v>
      </c>
      <c r="B48092">
        <v>20.899999999999974</v>
      </c>
      <c r="C48092">
        <v>1.9881620003203451</v>
      </c>
      <c r="D48092">
        <v>1.0788427209095786</v>
      </c>
      <c r="E48092">
        <v>0.90931927941076651</v>
      </c>
      <c r="F48092">
        <v>-0.18399695564917939</v>
      </c>
      <c r="G48092">
        <v>20.800000000000026</v>
      </c>
      <c r="H48092">
        <v>218750000</v>
      </c>
      <c r="I48092">
        <v>0</v>
      </c>
    </row>
    <row r="48093" spans="1:9" x14ac:dyDescent="0.25">
      <c r="A48093" s="1" t="s">
        <v>48100</v>
      </c>
      <c r="B48093">
        <v>20.899999999999967</v>
      </c>
      <c r="C48093">
        <v>1.9903637751372605</v>
      </c>
      <c r="D48093">
        <v>1.0810269056602277</v>
      </c>
      <c r="E48093">
        <v>0.90933686947703274</v>
      </c>
      <c r="F48093">
        <v>-0.19039076386504705</v>
      </c>
      <c r="G48093">
        <v>20.800000000000026</v>
      </c>
      <c r="H48093">
        <v>156250000</v>
      </c>
      <c r="I48093">
        <v>0</v>
      </c>
    </row>
    <row r="48094" spans="1:9" x14ac:dyDescent="0.25">
      <c r="A48094" s="1" t="s">
        <v>48101</v>
      </c>
      <c r="B48094">
        <v>21.100000000000041</v>
      </c>
      <c r="C48094">
        <v>1.8968632103386205</v>
      </c>
      <c r="D48094">
        <v>1.0386401859324597</v>
      </c>
      <c r="E48094">
        <v>0.85822302440616083</v>
      </c>
      <c r="F48094">
        <v>-0.12877464310907794</v>
      </c>
      <c r="G48094">
        <v>21.000000000000028</v>
      </c>
      <c r="H48094">
        <v>187500000</v>
      </c>
      <c r="I48094">
        <v>0</v>
      </c>
    </row>
    <row r="48095" spans="1:9" x14ac:dyDescent="0.25">
      <c r="A48095" s="1" t="s">
        <v>48102</v>
      </c>
      <c r="B48095">
        <v>21.100000000000044</v>
      </c>
      <c r="C48095">
        <v>1.8896650740528407</v>
      </c>
      <c r="D48095">
        <v>1.0361662460715166</v>
      </c>
      <c r="E48095">
        <v>0.85349882798132404</v>
      </c>
      <c r="F48095">
        <v>-0.12551082333818897</v>
      </c>
      <c r="G48095">
        <v>21.000000000000028</v>
      </c>
      <c r="H48095">
        <v>203125000</v>
      </c>
      <c r="I48095">
        <v>0</v>
      </c>
    </row>
    <row r="48096" spans="1:9" x14ac:dyDescent="0.25">
      <c r="A48096" s="1" t="s">
        <v>48103</v>
      </c>
      <c r="B48096">
        <v>20.599999999999984</v>
      </c>
      <c r="C48096">
        <v>1.8594084457611149</v>
      </c>
      <c r="D48096">
        <v>1.005879971126487</v>
      </c>
      <c r="E48096">
        <v>0.85352847463462789</v>
      </c>
      <c r="F48096">
        <v>-0.17396379374077986</v>
      </c>
      <c r="G48096">
        <v>20.500000000000021</v>
      </c>
      <c r="H48096">
        <v>187500000</v>
      </c>
      <c r="I48096">
        <v>0</v>
      </c>
    </row>
    <row r="48097" spans="1:9" x14ac:dyDescent="0.25">
      <c r="A48097" s="1" t="s">
        <v>48104</v>
      </c>
      <c r="B48097">
        <v>20.600000000000016</v>
      </c>
      <c r="C48097">
        <v>1.8813544087028848</v>
      </c>
      <c r="D48097">
        <v>1.0187825724395583</v>
      </c>
      <c r="E48097">
        <v>0.86257183626332656</v>
      </c>
      <c r="F48097">
        <v>-0.18103440480309407</v>
      </c>
      <c r="G48097">
        <v>20.500000000000021</v>
      </c>
      <c r="H48097">
        <v>109375000</v>
      </c>
      <c r="I48097">
        <v>0</v>
      </c>
    </row>
    <row r="48098" spans="1:9" x14ac:dyDescent="0.25">
      <c r="A48098" s="1" t="s">
        <v>48105</v>
      </c>
      <c r="B48098">
        <v>21.699999999999989</v>
      </c>
      <c r="C48098">
        <v>6.8656168874213126</v>
      </c>
      <c r="D48098">
        <v>3.5653246212594545</v>
      </c>
      <c r="E48098">
        <v>3.3002922661618599</v>
      </c>
      <c r="F48098">
        <v>-1</v>
      </c>
      <c r="G48098">
        <v>21.600000000000037</v>
      </c>
      <c r="H48098">
        <v>203125000</v>
      </c>
      <c r="I48098">
        <v>0</v>
      </c>
    </row>
    <row r="48099" spans="1:9" x14ac:dyDescent="0.25">
      <c r="A48099" s="1" t="s">
        <v>48106</v>
      </c>
      <c r="B48099">
        <v>18.611558988237128</v>
      </c>
      <c r="C48099">
        <v>28.630132363897754</v>
      </c>
      <c r="D48099">
        <v>12.536689950517468</v>
      </c>
      <c r="E48099">
        <v>16.093442413380259</v>
      </c>
      <c r="F48099">
        <v>-1</v>
      </c>
      <c r="G48099">
        <v>0</v>
      </c>
      <c r="H48099">
        <v>500000000</v>
      </c>
      <c r="I48099">
        <v>0</v>
      </c>
    </row>
    <row r="48100" spans="1:9" x14ac:dyDescent="0.25">
      <c r="A48100" s="1" t="s">
        <v>48107</v>
      </c>
      <c r="B48100">
        <v>21.2</v>
      </c>
      <c r="C48100">
        <v>3.5869178750813626</v>
      </c>
      <c r="D48100">
        <v>1.6325080788410657</v>
      </c>
      <c r="E48100">
        <v>1.9544097962402969</v>
      </c>
      <c r="F48100">
        <v>0.90424665590581377</v>
      </c>
      <c r="G48100">
        <v>21.10000000000003</v>
      </c>
      <c r="H48100">
        <v>187500000</v>
      </c>
      <c r="I48100">
        <v>0</v>
      </c>
    </row>
    <row r="48101" spans="1:9" x14ac:dyDescent="0.25">
      <c r="A48101" s="1" t="s">
        <v>48108</v>
      </c>
      <c r="B48101">
        <v>21.300000000000018</v>
      </c>
      <c r="C48101">
        <v>3.8180153126002847</v>
      </c>
      <c r="D48101">
        <v>1.7463645956503067</v>
      </c>
      <c r="E48101">
        <v>2.071650716949978</v>
      </c>
      <c r="F48101">
        <v>1</v>
      </c>
      <c r="G48101">
        <v>21.200000000000031</v>
      </c>
      <c r="H48101">
        <v>140625000</v>
      </c>
      <c r="I48101">
        <v>0</v>
      </c>
    </row>
    <row r="48102" spans="1:9" x14ac:dyDescent="0.25">
      <c r="A48102" s="1" t="s">
        <v>48109</v>
      </c>
      <c r="B48102">
        <v>21.19999999999996</v>
      </c>
      <c r="C48102">
        <v>2.0876236555053986</v>
      </c>
      <c r="D48102">
        <v>0.86888291725682931</v>
      </c>
      <c r="E48102">
        <v>1.2187407382485693</v>
      </c>
      <c r="F48102">
        <v>0.14023855613448566</v>
      </c>
      <c r="G48102">
        <v>21.10000000000003</v>
      </c>
      <c r="H48102">
        <v>218750000</v>
      </c>
      <c r="I48102">
        <v>0</v>
      </c>
    </row>
    <row r="48103" spans="1:9" x14ac:dyDescent="0.25">
      <c r="A48103" s="1" t="s">
        <v>48110</v>
      </c>
      <c r="B48103">
        <v>21.200000000000006</v>
      </c>
      <c r="C48103">
        <v>2.0831023596037692</v>
      </c>
      <c r="D48103">
        <v>0.86493806260096884</v>
      </c>
      <c r="E48103">
        <v>1.2181642970028004</v>
      </c>
      <c r="F48103">
        <v>0.14698407006274961</v>
      </c>
      <c r="G48103">
        <v>21.10000000000003</v>
      </c>
      <c r="H48103">
        <v>171875000</v>
      </c>
      <c r="I48103">
        <v>0</v>
      </c>
    </row>
    <row r="48104" spans="1:9" x14ac:dyDescent="0.25">
      <c r="A48104" s="1" t="s">
        <v>48111</v>
      </c>
      <c r="B48104">
        <v>21.599999999999991</v>
      </c>
      <c r="C48104">
        <v>2.1366288293001934</v>
      </c>
      <c r="D48104">
        <v>0.88553919382833257</v>
      </c>
      <c r="E48104">
        <v>1.2510896354718608</v>
      </c>
      <c r="F48104">
        <v>0.10176596022585738</v>
      </c>
      <c r="G48104">
        <v>21.500000000000036</v>
      </c>
      <c r="H48104">
        <v>156250000</v>
      </c>
      <c r="I48104">
        <v>0</v>
      </c>
    </row>
    <row r="48105" spans="1:9" x14ac:dyDescent="0.25">
      <c r="A48105" s="1" t="s">
        <v>48112</v>
      </c>
      <c r="B48105">
        <v>21.600000000000009</v>
      </c>
      <c r="C48105">
        <v>2.1158845534953854</v>
      </c>
      <c r="D48105">
        <v>0.8734573259503815</v>
      </c>
      <c r="E48105">
        <v>1.2424272275450039</v>
      </c>
      <c r="F48105">
        <v>0.10261392390883683</v>
      </c>
      <c r="G48105">
        <v>21.500000000000036</v>
      </c>
      <c r="H48105">
        <v>125000000</v>
      </c>
      <c r="I48105">
        <v>0</v>
      </c>
    </row>
    <row r="48106" spans="1:9" x14ac:dyDescent="0.25">
      <c r="A48106" s="1" t="s">
        <v>48113</v>
      </c>
      <c r="B48106">
        <v>21.828741977608868</v>
      </c>
      <c r="C48106">
        <v>34.070955603305684</v>
      </c>
      <c r="D48106">
        <v>15.92224061478899</v>
      </c>
      <c r="E48106">
        <v>18.148714988516719</v>
      </c>
      <c r="F48106">
        <v>1</v>
      </c>
      <c r="G48106">
        <v>0</v>
      </c>
      <c r="H48106">
        <v>703125000</v>
      </c>
      <c r="I48106">
        <v>0</v>
      </c>
    </row>
    <row r="48107" spans="1:9" x14ac:dyDescent="0.25">
      <c r="A48107" s="1" t="s">
        <v>48114</v>
      </c>
      <c r="B48107">
        <v>19.921304095160629</v>
      </c>
      <c r="C48107">
        <v>31.528108321295985</v>
      </c>
      <c r="D48107">
        <v>16.285371280731134</v>
      </c>
      <c r="E48107">
        <v>15.242737040564865</v>
      </c>
      <c r="F48107">
        <v>1</v>
      </c>
      <c r="G48107">
        <v>0</v>
      </c>
      <c r="H48107">
        <v>468750000</v>
      </c>
      <c r="I48107">
        <v>0</v>
      </c>
    </row>
    <row r="48108" spans="1:9" x14ac:dyDescent="0.25">
      <c r="A48108" s="1" t="s">
        <v>48115</v>
      </c>
      <c r="B48108">
        <v>22.500586791074216</v>
      </c>
      <c r="C48108">
        <v>6.325882008491579</v>
      </c>
      <c r="D48108">
        <v>3.3339660234662887</v>
      </c>
      <c r="E48108">
        <v>2.9919159850252863</v>
      </c>
      <c r="F48108">
        <v>0.5</v>
      </c>
      <c r="G48108">
        <v>24.500000000000078</v>
      </c>
      <c r="H48108">
        <v>234375000</v>
      </c>
      <c r="I48108">
        <v>0</v>
      </c>
    </row>
    <row r="48109" spans="1:9" x14ac:dyDescent="0.25">
      <c r="A48109" s="1" t="s">
        <v>48116</v>
      </c>
      <c r="B48109">
        <v>23.68781730319203</v>
      </c>
      <c r="C48109">
        <v>9.7059779384643008</v>
      </c>
      <c r="D48109">
        <v>5.0253555443899272</v>
      </c>
      <c r="E48109">
        <v>4.680622394074371</v>
      </c>
      <c r="F48109">
        <v>-0.5</v>
      </c>
      <c r="G48109">
        <v>29.100000000000144</v>
      </c>
      <c r="H48109">
        <v>296875000</v>
      </c>
      <c r="I48109">
        <v>0</v>
      </c>
    </row>
    <row r="48110" spans="1:9" x14ac:dyDescent="0.25">
      <c r="A48110" s="1" t="s">
        <v>48117</v>
      </c>
      <c r="B48110">
        <v>21.699999999999974</v>
      </c>
      <c r="C48110">
        <v>2.6416461951148027</v>
      </c>
      <c r="D48110">
        <v>1.4973928267709016</v>
      </c>
      <c r="E48110">
        <v>1.1442533683439011</v>
      </c>
      <c r="F48110">
        <v>-0.33305957144989584</v>
      </c>
      <c r="G48110">
        <v>21.600000000000037</v>
      </c>
      <c r="H48110">
        <v>140625000</v>
      </c>
      <c r="I48110">
        <v>0</v>
      </c>
    </row>
    <row r="48111" spans="1:9" x14ac:dyDescent="0.25">
      <c r="A48111" s="1" t="s">
        <v>48118</v>
      </c>
      <c r="B48111">
        <v>21.7</v>
      </c>
      <c r="C48111">
        <v>2.6434597386790286</v>
      </c>
      <c r="D48111">
        <v>1.4994870265200722</v>
      </c>
      <c r="E48111">
        <v>1.1439727121589565</v>
      </c>
      <c r="F48111">
        <v>-0.33336627260057394</v>
      </c>
      <c r="G48111">
        <v>21.600000000000037</v>
      </c>
      <c r="H48111">
        <v>171875000</v>
      </c>
      <c r="I48111">
        <v>0</v>
      </c>
    </row>
    <row r="48112" spans="1:9" x14ac:dyDescent="0.25">
      <c r="A48112" s="1" t="s">
        <v>48119</v>
      </c>
      <c r="B48112">
        <v>21.199999999999989</v>
      </c>
      <c r="C48112">
        <v>3.7760944829777632</v>
      </c>
      <c r="D48112">
        <v>2.0531429498286018</v>
      </c>
      <c r="E48112">
        <v>1.7229515331491614</v>
      </c>
      <c r="F48112">
        <v>-1</v>
      </c>
      <c r="G48112">
        <v>21.10000000000003</v>
      </c>
      <c r="H48112">
        <v>187500000</v>
      </c>
      <c r="I48112">
        <v>0</v>
      </c>
    </row>
    <row r="48113" spans="1:9" x14ac:dyDescent="0.25">
      <c r="A48113" s="1" t="s">
        <v>48120</v>
      </c>
      <c r="B48113">
        <v>21.200000000000006</v>
      </c>
      <c r="C48113">
        <v>3.7634223519868835</v>
      </c>
      <c r="D48113">
        <v>2.0501840348002744</v>
      </c>
      <c r="E48113">
        <v>1.713238317186609</v>
      </c>
      <c r="F48113">
        <v>-1</v>
      </c>
      <c r="G48113">
        <v>21.10000000000003</v>
      </c>
      <c r="H48113">
        <v>203125000</v>
      </c>
      <c r="I48113">
        <v>0</v>
      </c>
    </row>
    <row r="48114" spans="1:9" x14ac:dyDescent="0.25">
      <c r="A48114" s="1" t="s">
        <v>48121</v>
      </c>
      <c r="B48114">
        <v>26.448467293436082</v>
      </c>
      <c r="C48114">
        <v>19.637760301915087</v>
      </c>
      <c r="D48114">
        <v>9.9777393976829991</v>
      </c>
      <c r="E48114">
        <v>9.6600209042321055</v>
      </c>
      <c r="F48114">
        <v>-1</v>
      </c>
      <c r="G48114">
        <v>39.100000000000286</v>
      </c>
      <c r="H48114">
        <v>328125000</v>
      </c>
      <c r="I48114">
        <v>0</v>
      </c>
    </row>
    <row r="48115" spans="1:9" x14ac:dyDescent="0.25">
      <c r="A48115" s="1" t="s">
        <v>48122</v>
      </c>
      <c r="B48115">
        <v>18.141168315307777</v>
      </c>
      <c r="C48115">
        <v>22.978300343586849</v>
      </c>
      <c r="D48115">
        <v>11.30691855648497</v>
      </c>
      <c r="E48115">
        <v>11.671381787101858</v>
      </c>
      <c r="F48115">
        <v>-0.5</v>
      </c>
      <c r="G48115">
        <v>0</v>
      </c>
      <c r="H48115">
        <v>593750000</v>
      </c>
      <c r="I48115">
        <v>0</v>
      </c>
    </row>
    <row r="48116" spans="1:9" x14ac:dyDescent="0.25">
      <c r="A48116" s="1" t="s">
        <v>48123</v>
      </c>
      <c r="B48116">
        <v>20.699999999999978</v>
      </c>
      <c r="C48116">
        <v>1.8287143826739416</v>
      </c>
      <c r="D48116">
        <v>0.78233433226259841</v>
      </c>
      <c r="E48116">
        <v>1.0463800504113432</v>
      </c>
      <c r="F48116">
        <v>0.13316448663919278</v>
      </c>
      <c r="G48116">
        <v>20.600000000000023</v>
      </c>
      <c r="H48116">
        <v>156250000</v>
      </c>
      <c r="I48116">
        <v>0</v>
      </c>
    </row>
    <row r="48117" spans="1:9" x14ac:dyDescent="0.25">
      <c r="A48117" s="1" t="s">
        <v>48124</v>
      </c>
      <c r="B48117">
        <v>20.700000000000003</v>
      </c>
      <c r="C48117">
        <v>1.8530635256589703</v>
      </c>
      <c r="D48117">
        <v>0.79168794310053503</v>
      </c>
      <c r="E48117">
        <v>1.0613755825584352</v>
      </c>
      <c r="F48117">
        <v>0.13886374572790228</v>
      </c>
      <c r="G48117">
        <v>20.600000000000023</v>
      </c>
      <c r="H48117">
        <v>250000000</v>
      </c>
      <c r="I48117">
        <v>0</v>
      </c>
    </row>
    <row r="48118" spans="1:9" x14ac:dyDescent="0.25">
      <c r="A48118" s="1" t="s">
        <v>48125</v>
      </c>
      <c r="B48118">
        <v>20.9</v>
      </c>
      <c r="C48118">
        <v>1.5663809008209024</v>
      </c>
      <c r="D48118">
        <v>0.63614544505921389</v>
      </c>
      <c r="E48118">
        <v>0.93023545576168853</v>
      </c>
      <c r="F48118">
        <v>6.5337184763698541E-2</v>
      </c>
      <c r="G48118">
        <v>20.800000000000026</v>
      </c>
      <c r="H48118">
        <v>218750000</v>
      </c>
      <c r="I48118">
        <v>0</v>
      </c>
    </row>
    <row r="48119" spans="1:9" x14ac:dyDescent="0.25">
      <c r="A48119" s="1" t="s">
        <v>48126</v>
      </c>
      <c r="B48119">
        <v>20.9</v>
      </c>
      <c r="C48119">
        <v>1.561219724128295</v>
      </c>
      <c r="D48119">
        <v>0.63064435683622921</v>
      </c>
      <c r="E48119">
        <v>0.9305753672920658</v>
      </c>
      <c r="F48119">
        <v>6.5980011753821177E-2</v>
      </c>
      <c r="G48119">
        <v>20.800000000000026</v>
      </c>
      <c r="H48119">
        <v>140625000</v>
      </c>
      <c r="I48119">
        <v>0</v>
      </c>
    </row>
    <row r="48120" spans="1:9" x14ac:dyDescent="0.25">
      <c r="A48120" s="1" t="s">
        <v>48127</v>
      </c>
      <c r="B48120">
        <v>21.200000000000003</v>
      </c>
      <c r="C48120">
        <v>2.0230335921581917</v>
      </c>
      <c r="D48120">
        <v>0.85539047478602548</v>
      </c>
      <c r="E48120">
        <v>1.1676431173721662</v>
      </c>
      <c r="F48120">
        <v>7.7984726618506084E-2</v>
      </c>
      <c r="G48120">
        <v>21.10000000000003</v>
      </c>
      <c r="H48120">
        <v>203125000</v>
      </c>
      <c r="I48120">
        <v>0</v>
      </c>
    </row>
    <row r="48121" spans="1:9" x14ac:dyDescent="0.25">
      <c r="A48121" s="1" t="s">
        <v>48128</v>
      </c>
      <c r="B48121">
        <v>21.29999999999999</v>
      </c>
      <c r="C48121">
        <v>2.0077505799566233</v>
      </c>
      <c r="D48121">
        <v>0.84485850656712413</v>
      </c>
      <c r="E48121">
        <v>1.1628920733894992</v>
      </c>
      <c r="F48121">
        <v>7.7896026046931688E-2</v>
      </c>
      <c r="G48121">
        <v>21.200000000000031</v>
      </c>
      <c r="H48121">
        <v>218750000</v>
      </c>
      <c r="I48121">
        <v>0</v>
      </c>
    </row>
    <row r="48122" spans="1:9" x14ac:dyDescent="0.25">
      <c r="A48122" s="1" t="s">
        <v>48129</v>
      </c>
      <c r="B48122">
        <v>19.606117051700526</v>
      </c>
      <c r="C48122">
        <v>28.99209300563583</v>
      </c>
      <c r="D48122">
        <v>16.601976312393955</v>
      </c>
      <c r="E48122">
        <v>12.390116693241854</v>
      </c>
      <c r="F48122">
        <v>1</v>
      </c>
      <c r="G48122">
        <v>0</v>
      </c>
      <c r="H48122">
        <v>468750000</v>
      </c>
      <c r="I48122">
        <v>0</v>
      </c>
    </row>
    <row r="48123" spans="1:9" x14ac:dyDescent="0.25">
      <c r="A48123" s="1" t="s">
        <v>48130</v>
      </c>
      <c r="B48123">
        <v>20.096942140623053</v>
      </c>
      <c r="C48123">
        <v>31.398550950456983</v>
      </c>
      <c r="D48123">
        <v>16.447839069925628</v>
      </c>
      <c r="E48123">
        <v>14.950711880531363</v>
      </c>
      <c r="F48123">
        <v>1</v>
      </c>
      <c r="G48123">
        <v>0</v>
      </c>
      <c r="H48123">
        <v>609375000</v>
      </c>
      <c r="I48123">
        <v>0</v>
      </c>
    </row>
    <row r="48124" spans="1:9" x14ac:dyDescent="0.25">
      <c r="A48124" s="1" t="s">
        <v>48131</v>
      </c>
      <c r="B48124">
        <v>22.976173282565057</v>
      </c>
      <c r="C48124">
        <v>41.653128935897598</v>
      </c>
      <c r="D48124">
        <v>22.488038452574749</v>
      </c>
      <c r="E48124">
        <v>19.165090483322853</v>
      </c>
      <c r="F48124">
        <v>1</v>
      </c>
      <c r="G48124">
        <v>0</v>
      </c>
      <c r="H48124">
        <v>593750000</v>
      </c>
      <c r="I48124">
        <v>0</v>
      </c>
    </row>
    <row r="48125" spans="1:9" x14ac:dyDescent="0.25">
      <c r="A48125" s="1" t="s">
        <v>48132</v>
      </c>
      <c r="B48125">
        <v>20.557475797926934</v>
      </c>
      <c r="C48125">
        <v>31.506999768110884</v>
      </c>
      <c r="D48125">
        <v>16.015230322725404</v>
      </c>
      <c r="E48125">
        <v>15.491769445385531</v>
      </c>
      <c r="F48125">
        <v>1</v>
      </c>
      <c r="G48125">
        <v>0</v>
      </c>
      <c r="H48125">
        <v>562500000</v>
      </c>
      <c r="I48125">
        <v>0</v>
      </c>
    </row>
    <row r="48126" spans="1:9" x14ac:dyDescent="0.25">
      <c r="A48126" s="1" t="s">
        <v>48133</v>
      </c>
      <c r="B48126">
        <v>22.299999999999986</v>
      </c>
      <c r="C48126">
        <v>6.3022369381976269</v>
      </c>
      <c r="D48126">
        <v>2.9802579367448256</v>
      </c>
      <c r="E48126">
        <v>3.3219790014528021</v>
      </c>
      <c r="F48126">
        <v>0.80545014125502634</v>
      </c>
      <c r="G48126">
        <v>22.200000000000045</v>
      </c>
      <c r="H48126">
        <v>218750000</v>
      </c>
      <c r="I48126">
        <v>0</v>
      </c>
    </row>
    <row r="48127" spans="1:9" x14ac:dyDescent="0.25">
      <c r="A48127" s="1" t="s">
        <v>48134</v>
      </c>
      <c r="B48127">
        <v>22.656866542692164</v>
      </c>
      <c r="C48127">
        <v>12.638187246085396</v>
      </c>
      <c r="D48127">
        <v>6.1440324916638218</v>
      </c>
      <c r="E48127">
        <v>6.4941547544215688</v>
      </c>
      <c r="F48127">
        <v>1</v>
      </c>
      <c r="G48127">
        <v>22.700000000000053</v>
      </c>
      <c r="H48127">
        <v>250000000</v>
      </c>
      <c r="I48127">
        <v>0</v>
      </c>
    </row>
    <row r="48128" spans="1:9" x14ac:dyDescent="0.25">
      <c r="A48128" s="1" t="s">
        <v>48135</v>
      </c>
      <c r="B48128">
        <v>21</v>
      </c>
      <c r="C48128">
        <v>2.556603456671704</v>
      </c>
      <c r="D48128">
        <v>1.146330653303008</v>
      </c>
      <c r="E48128">
        <v>1.410272803368696</v>
      </c>
      <c r="F48128">
        <v>0.42611062722614701</v>
      </c>
      <c r="G48128">
        <v>20.900000000000027</v>
      </c>
      <c r="H48128">
        <v>203125000</v>
      </c>
      <c r="I48128">
        <v>0</v>
      </c>
    </row>
    <row r="48129" spans="1:9" x14ac:dyDescent="0.25">
      <c r="A48129" s="1" t="s">
        <v>48136</v>
      </c>
      <c r="B48129">
        <v>20.999999999999993</v>
      </c>
      <c r="C48129">
        <v>2.5982799996145203</v>
      </c>
      <c r="D48129">
        <v>1.1624149777409043</v>
      </c>
      <c r="E48129">
        <v>1.435865021873616</v>
      </c>
      <c r="F48129">
        <v>0.41372760127613306</v>
      </c>
      <c r="G48129">
        <v>20.900000000000027</v>
      </c>
      <c r="H48129">
        <v>140625000</v>
      </c>
      <c r="I48129">
        <v>0</v>
      </c>
    </row>
    <row r="48130" spans="1:9" x14ac:dyDescent="0.25">
      <c r="A48130" s="1" t="s">
        <v>48137</v>
      </c>
      <c r="B48130">
        <v>21.29999999999999</v>
      </c>
      <c r="C48130">
        <v>6.7914285257588594</v>
      </c>
      <c r="D48130">
        <v>3.502919004341333</v>
      </c>
      <c r="E48130">
        <v>3.288509521417522</v>
      </c>
      <c r="F48130">
        <v>-1</v>
      </c>
      <c r="G48130">
        <v>21.200000000000031</v>
      </c>
      <c r="H48130">
        <v>203125000</v>
      </c>
      <c r="I48130">
        <v>0</v>
      </c>
    </row>
    <row r="48131" spans="1:9" x14ac:dyDescent="0.25">
      <c r="A48131" s="1" t="s">
        <v>48138</v>
      </c>
      <c r="B48131">
        <v>18.859184917587818</v>
      </c>
      <c r="C48131">
        <v>27.050906635990302</v>
      </c>
      <c r="D48131">
        <v>13.573638811234424</v>
      </c>
      <c r="E48131">
        <v>13.477267824755884</v>
      </c>
      <c r="F48131">
        <v>-0.66621930394342366</v>
      </c>
      <c r="G48131">
        <v>0</v>
      </c>
      <c r="H48131">
        <v>406250000</v>
      </c>
      <c r="I48131">
        <v>0</v>
      </c>
    </row>
    <row r="48132" spans="1:9" x14ac:dyDescent="0.25">
      <c r="A48132" s="1" t="s">
        <v>48139</v>
      </c>
      <c r="B48132">
        <v>20.999999999999979</v>
      </c>
      <c r="C48132">
        <v>3.2076029143884441</v>
      </c>
      <c r="D48132">
        <v>1.7266263534251585</v>
      </c>
      <c r="E48132">
        <v>1.4809765609632857</v>
      </c>
      <c r="F48132">
        <v>-0.34372829470583266</v>
      </c>
      <c r="G48132">
        <v>20.900000000000027</v>
      </c>
      <c r="H48132">
        <v>156250000</v>
      </c>
      <c r="I48132">
        <v>0</v>
      </c>
    </row>
    <row r="48133" spans="1:9" x14ac:dyDescent="0.25">
      <c r="A48133" s="1" t="s">
        <v>48140</v>
      </c>
      <c r="B48133">
        <v>20.999999999999982</v>
      </c>
      <c r="C48133">
        <v>3.4010497548299905</v>
      </c>
      <c r="D48133">
        <v>1.8271477811880503</v>
      </c>
      <c r="E48133">
        <v>1.5739019736419402</v>
      </c>
      <c r="F48133">
        <v>-0.31752036144754037</v>
      </c>
      <c r="G48133">
        <v>20.900000000000027</v>
      </c>
      <c r="H48133">
        <v>203125000</v>
      </c>
      <c r="I48133">
        <v>0</v>
      </c>
    </row>
    <row r="48134" spans="1:9" x14ac:dyDescent="0.25">
      <c r="A48134" s="1" t="s">
        <v>48141</v>
      </c>
      <c r="B48134">
        <v>21.799999999999983</v>
      </c>
      <c r="C48134">
        <v>3.0796659506549044</v>
      </c>
      <c r="D48134">
        <v>1.3377811730797098</v>
      </c>
      <c r="E48134">
        <v>1.7418847775751947</v>
      </c>
      <c r="F48134">
        <v>0.50727303618280883</v>
      </c>
      <c r="G48134">
        <v>21.700000000000038</v>
      </c>
      <c r="H48134">
        <v>171875000</v>
      </c>
      <c r="I48134">
        <v>0</v>
      </c>
    </row>
    <row r="48135" spans="1:9" x14ac:dyDescent="0.25">
      <c r="A48135" s="1" t="s">
        <v>48142</v>
      </c>
      <c r="B48135">
        <v>21.8</v>
      </c>
      <c r="C48135">
        <v>3.0134363123469887</v>
      </c>
      <c r="D48135">
        <v>1.3014993987548604</v>
      </c>
      <c r="E48135">
        <v>1.7119369135921283</v>
      </c>
      <c r="F48135">
        <v>0.60372852814440003</v>
      </c>
      <c r="G48135">
        <v>21.700000000000038</v>
      </c>
      <c r="H48135">
        <v>156250000</v>
      </c>
      <c r="I48135">
        <v>0</v>
      </c>
    </row>
    <row r="48136" spans="1:9" x14ac:dyDescent="0.25">
      <c r="A48136" s="1" t="s">
        <v>48143</v>
      </c>
      <c r="B48136">
        <v>22.099999999999991</v>
      </c>
      <c r="C48136">
        <v>2.5146164799928372</v>
      </c>
      <c r="D48136">
        <v>1.048649055349375</v>
      </c>
      <c r="E48136">
        <v>1.4659674246434622</v>
      </c>
      <c r="F48136">
        <v>0.18749267900161382</v>
      </c>
      <c r="G48136">
        <v>22.000000000000043</v>
      </c>
      <c r="H48136">
        <v>234375000</v>
      </c>
      <c r="I48136">
        <v>0</v>
      </c>
    </row>
    <row r="48137" spans="1:9" x14ac:dyDescent="0.25">
      <c r="A48137" s="1" t="s">
        <v>48144</v>
      </c>
      <c r="B48137">
        <v>22.1</v>
      </c>
      <c r="C48137">
        <v>2.4931601142013169</v>
      </c>
      <c r="D48137">
        <v>1.0348320981034744</v>
      </c>
      <c r="E48137">
        <v>1.4583280160978425</v>
      </c>
      <c r="F48137">
        <v>0.18335664466761559</v>
      </c>
      <c r="G48137">
        <v>22.000000000000043</v>
      </c>
      <c r="H48137">
        <v>187500000</v>
      </c>
      <c r="I48137">
        <v>0</v>
      </c>
    </row>
    <row r="48138" spans="1:9" x14ac:dyDescent="0.25">
      <c r="A48138" s="1" t="s">
        <v>48145</v>
      </c>
      <c r="B48138">
        <v>20.90000000000002</v>
      </c>
      <c r="C48138">
        <v>2.8709557891062354</v>
      </c>
      <c r="D48138">
        <v>1.566395141708667</v>
      </c>
      <c r="E48138">
        <v>1.3045606473975684</v>
      </c>
      <c r="F48138">
        <v>-0.53866926549896688</v>
      </c>
      <c r="G48138">
        <v>20.800000000000026</v>
      </c>
      <c r="H48138">
        <v>187500000</v>
      </c>
      <c r="I48138">
        <v>0</v>
      </c>
    </row>
    <row r="48139" spans="1:9" x14ac:dyDescent="0.25">
      <c r="A48139" s="1" t="s">
        <v>48146</v>
      </c>
      <c r="B48139">
        <v>20.999999999999975</v>
      </c>
      <c r="C48139">
        <v>2.8376442582906125</v>
      </c>
      <c r="D48139">
        <v>1.5518524476293214</v>
      </c>
      <c r="E48139">
        <v>1.2857918106612911</v>
      </c>
      <c r="F48139">
        <v>-0.65064646429735529</v>
      </c>
      <c r="G48139">
        <v>20.900000000000027</v>
      </c>
      <c r="H48139">
        <v>156250000</v>
      </c>
      <c r="I48139">
        <v>0</v>
      </c>
    </row>
    <row r="48140" spans="1:9" x14ac:dyDescent="0.25">
      <c r="A48140" s="1" t="s">
        <v>48147</v>
      </c>
      <c r="B48140">
        <v>20.999999999999996</v>
      </c>
      <c r="C48140">
        <v>2.1024811456271744</v>
      </c>
      <c r="D48140">
        <v>1.194711868779879</v>
      </c>
      <c r="E48140">
        <v>0.90776927684729536</v>
      </c>
      <c r="F48140">
        <v>-0.18334500641702345</v>
      </c>
      <c r="G48140">
        <v>20.900000000000027</v>
      </c>
      <c r="H48140">
        <v>234375000</v>
      </c>
      <c r="I48140">
        <v>0</v>
      </c>
    </row>
    <row r="48141" spans="1:9" x14ac:dyDescent="0.25">
      <c r="A48141" s="1" t="s">
        <v>48148</v>
      </c>
      <c r="B48141">
        <v>20.999999999999975</v>
      </c>
      <c r="C48141">
        <v>2.1091522248107695</v>
      </c>
      <c r="D48141">
        <v>1.2002634011947864</v>
      </c>
      <c r="E48141">
        <v>0.90888882361598311</v>
      </c>
      <c r="F48141">
        <v>-0.1898732606150686</v>
      </c>
      <c r="G48141">
        <v>20.900000000000027</v>
      </c>
      <c r="H48141">
        <v>296875000</v>
      </c>
      <c r="I48141">
        <v>0</v>
      </c>
    </row>
    <row r="48142" spans="1:9" x14ac:dyDescent="0.25">
      <c r="A48142" s="1" t="s">
        <v>48149</v>
      </c>
      <c r="B48142">
        <v>21.199999999999992</v>
      </c>
      <c r="C48142">
        <v>2.0078034492995886</v>
      </c>
      <c r="D48142">
        <v>1.1541292944813777</v>
      </c>
      <c r="E48142">
        <v>0.85367415481821096</v>
      </c>
      <c r="F48142">
        <v>-0.12821664047721271</v>
      </c>
      <c r="G48142">
        <v>21.10000000000003</v>
      </c>
      <c r="H48142">
        <v>218750000</v>
      </c>
      <c r="I48142">
        <v>0</v>
      </c>
    </row>
    <row r="48143" spans="1:9" x14ac:dyDescent="0.25">
      <c r="A48143" s="1" t="s">
        <v>48150</v>
      </c>
      <c r="B48143">
        <v>21.199999999999978</v>
      </c>
      <c r="C48143">
        <v>2.0053824938951346</v>
      </c>
      <c r="D48143">
        <v>1.1551552363092976</v>
      </c>
      <c r="E48143">
        <v>0.85022725758583695</v>
      </c>
      <c r="F48143">
        <v>-0.12499138426149869</v>
      </c>
      <c r="G48143">
        <v>21.10000000000003</v>
      </c>
      <c r="H48143">
        <v>140625000</v>
      </c>
      <c r="I48143">
        <v>0</v>
      </c>
    </row>
    <row r="48144" spans="1:9" x14ac:dyDescent="0.25">
      <c r="A48144" s="1" t="s">
        <v>48151</v>
      </c>
      <c r="B48144">
        <v>20.699999999999985</v>
      </c>
      <c r="C48144">
        <v>1.9725244354138169</v>
      </c>
      <c r="D48144">
        <v>1.1207511729353734</v>
      </c>
      <c r="E48144">
        <v>0.85177326247844354</v>
      </c>
      <c r="F48144">
        <v>-0.17362155242149147</v>
      </c>
      <c r="G48144">
        <v>20.600000000000023</v>
      </c>
      <c r="H48144">
        <v>218750000</v>
      </c>
      <c r="I48144">
        <v>0</v>
      </c>
    </row>
    <row r="48145" spans="1:9" x14ac:dyDescent="0.25">
      <c r="A48145" s="1" t="s">
        <v>48152</v>
      </c>
      <c r="B48145">
        <v>20.699999999999996</v>
      </c>
      <c r="C48145">
        <v>1.9980181996773627</v>
      </c>
      <c r="D48145">
        <v>1.1376305886963096</v>
      </c>
      <c r="E48145">
        <v>0.8603876109810531</v>
      </c>
      <c r="F48145">
        <v>-0.18059955522574977</v>
      </c>
      <c r="G48145">
        <v>20.600000000000023</v>
      </c>
      <c r="H48145">
        <v>250000000</v>
      </c>
      <c r="I48145">
        <v>0</v>
      </c>
    </row>
    <row r="48146" spans="1:9" x14ac:dyDescent="0.25">
      <c r="A48146" s="1" t="s">
        <v>48153</v>
      </c>
      <c r="B48146">
        <v>22.19999999999996</v>
      </c>
      <c r="C48146">
        <v>6.676529533388404</v>
      </c>
      <c r="D48146">
        <v>4.0331168104255593</v>
      </c>
      <c r="E48146">
        <v>2.6434127229628417</v>
      </c>
      <c r="F48146">
        <v>-1</v>
      </c>
      <c r="G48146">
        <v>22.100000000000044</v>
      </c>
      <c r="H48146">
        <v>187500000</v>
      </c>
      <c r="I48146">
        <v>0</v>
      </c>
    </row>
    <row r="48147" spans="1:9" x14ac:dyDescent="0.25">
      <c r="A48147" s="1" t="s">
        <v>48154</v>
      </c>
      <c r="B48147">
        <v>22.504272646804971</v>
      </c>
      <c r="C48147">
        <v>18.605422625606444</v>
      </c>
      <c r="D48147">
        <v>9.1935768153219701</v>
      </c>
      <c r="E48147">
        <v>9.4118458102844773</v>
      </c>
      <c r="F48147">
        <v>0.5</v>
      </c>
      <c r="G48147">
        <v>0</v>
      </c>
      <c r="H48147">
        <v>546875000</v>
      </c>
      <c r="I48147">
        <v>0</v>
      </c>
    </row>
    <row r="48148" spans="1:9" x14ac:dyDescent="0.25">
      <c r="A48148" s="1" t="s">
        <v>48155</v>
      </c>
      <c r="B48148">
        <v>21.999999999999968</v>
      </c>
      <c r="C48148">
        <v>4.7407868779939024</v>
      </c>
      <c r="D48148">
        <v>1.6990759949683061</v>
      </c>
      <c r="E48148">
        <v>3.0417108830255959</v>
      </c>
      <c r="F48148">
        <v>0.91571633782224993</v>
      </c>
      <c r="G48148">
        <v>21.900000000000041</v>
      </c>
      <c r="H48148">
        <v>187500000</v>
      </c>
      <c r="I48148">
        <v>0</v>
      </c>
    </row>
    <row r="48149" spans="1:9" x14ac:dyDescent="0.25">
      <c r="A48149" s="1" t="s">
        <v>48156</v>
      </c>
      <c r="B48149">
        <v>22.099999999999984</v>
      </c>
      <c r="C48149">
        <v>4.9029520695425024</v>
      </c>
      <c r="D48149">
        <v>1.7594195630564053</v>
      </c>
      <c r="E48149">
        <v>3.1435325064860966</v>
      </c>
      <c r="F48149">
        <v>1</v>
      </c>
      <c r="G48149">
        <v>22.000000000000043</v>
      </c>
      <c r="H48149">
        <v>218750000</v>
      </c>
      <c r="I48149">
        <v>0</v>
      </c>
    </row>
    <row r="48150" spans="1:9" x14ac:dyDescent="0.25">
      <c r="A48150" s="1" t="s">
        <v>48157</v>
      </c>
      <c r="B48150">
        <v>22.099999999999991</v>
      </c>
      <c r="C48150">
        <v>2.9844800706122765</v>
      </c>
      <c r="D48150">
        <v>0.87779414207335194</v>
      </c>
      <c r="E48150">
        <v>2.1066859285389246</v>
      </c>
      <c r="F48150">
        <v>0.13871015019570176</v>
      </c>
      <c r="G48150">
        <v>22.000000000000043</v>
      </c>
      <c r="H48150">
        <v>187500000</v>
      </c>
      <c r="I48150">
        <v>0</v>
      </c>
    </row>
    <row r="48151" spans="1:9" x14ac:dyDescent="0.25">
      <c r="A48151" s="1" t="s">
        <v>48158</v>
      </c>
      <c r="B48151">
        <v>22.09999999999998</v>
      </c>
      <c r="C48151">
        <v>3.0020125305974945</v>
      </c>
      <c r="D48151">
        <v>0.87458313793081066</v>
      </c>
      <c r="E48151">
        <v>2.1274293926666838</v>
      </c>
      <c r="F48151">
        <v>0.14570949826351409</v>
      </c>
      <c r="G48151">
        <v>22.000000000000043</v>
      </c>
      <c r="H48151">
        <v>140625000</v>
      </c>
      <c r="I48151">
        <v>0</v>
      </c>
    </row>
    <row r="48152" spans="1:9" x14ac:dyDescent="0.25">
      <c r="A48152" s="1" t="s">
        <v>48159</v>
      </c>
      <c r="B48152">
        <v>22.4</v>
      </c>
      <c r="C48152">
        <v>2.8824624418388907</v>
      </c>
      <c r="D48152">
        <v>0.88391113937148669</v>
      </c>
      <c r="E48152">
        <v>1.998551302467404</v>
      </c>
      <c r="F48152">
        <v>9.9993565585448252E-2</v>
      </c>
      <c r="G48152">
        <v>22.300000000000047</v>
      </c>
      <c r="H48152">
        <v>218750000</v>
      </c>
      <c r="I48152">
        <v>0</v>
      </c>
    </row>
    <row r="48153" spans="1:9" x14ac:dyDescent="0.25">
      <c r="A48153" s="1" t="s">
        <v>48160</v>
      </c>
      <c r="B48153">
        <v>22.499999999999975</v>
      </c>
      <c r="C48153">
        <v>2.8847707727783938</v>
      </c>
      <c r="D48153">
        <v>0.87341438902851953</v>
      </c>
      <c r="E48153">
        <v>2.0113563837498742</v>
      </c>
      <c r="F48153">
        <v>0.1009336952594051</v>
      </c>
      <c r="G48153">
        <v>22.400000000000048</v>
      </c>
      <c r="H48153">
        <v>218750000</v>
      </c>
      <c r="I48153">
        <v>0</v>
      </c>
    </row>
    <row r="48154" spans="1:9" x14ac:dyDescent="0.25">
      <c r="A48154" s="1" t="s">
        <v>48161</v>
      </c>
      <c r="B48154">
        <v>27.86478744329867</v>
      </c>
      <c r="C48154">
        <v>23.479126914320648</v>
      </c>
      <c r="D48154">
        <v>11.092998067724665</v>
      </c>
      <c r="E48154">
        <v>12.386128846595977</v>
      </c>
      <c r="F48154">
        <v>-1</v>
      </c>
      <c r="G48154">
        <v>0</v>
      </c>
      <c r="H48154">
        <v>593750000</v>
      </c>
      <c r="I48154">
        <v>0</v>
      </c>
    </row>
    <row r="48155" spans="1:9" x14ac:dyDescent="0.25">
      <c r="A48155" s="1" t="s">
        <v>48162</v>
      </c>
      <c r="B48155">
        <v>23.872302067239136</v>
      </c>
      <c r="C48155">
        <v>27.109550981431646</v>
      </c>
      <c r="D48155">
        <v>14.427070095186259</v>
      </c>
      <c r="E48155">
        <v>12.68248088624536</v>
      </c>
      <c r="F48155">
        <v>0.96790676890997318</v>
      </c>
      <c r="G48155">
        <v>0</v>
      </c>
      <c r="H48155">
        <v>656250000</v>
      </c>
      <c r="I48155">
        <v>0</v>
      </c>
    </row>
    <row r="48156" spans="1:9" x14ac:dyDescent="0.25">
      <c r="A48156" s="1" t="s">
        <v>48163</v>
      </c>
      <c r="B48156">
        <v>23.28869790058797</v>
      </c>
      <c r="C48156">
        <v>7.1465752830425764</v>
      </c>
      <c r="D48156">
        <v>4.153977330523368</v>
      </c>
      <c r="E48156">
        <v>2.9925979525192057</v>
      </c>
      <c r="F48156">
        <v>0.5</v>
      </c>
      <c r="G48156">
        <v>25.30000000000009</v>
      </c>
      <c r="H48156">
        <v>203125000</v>
      </c>
      <c r="I48156">
        <v>0</v>
      </c>
    </row>
    <row r="48157" spans="1:9" x14ac:dyDescent="0.25">
      <c r="A48157" s="1" t="s">
        <v>48164</v>
      </c>
      <c r="B48157">
        <v>29.856881852067534</v>
      </c>
      <c r="C48157">
        <v>43.839063394211436</v>
      </c>
      <c r="D48157">
        <v>19.216358835553173</v>
      </c>
      <c r="E48157">
        <v>24.622704558658313</v>
      </c>
      <c r="F48157">
        <v>-1</v>
      </c>
      <c r="G48157">
        <v>0</v>
      </c>
      <c r="H48157">
        <v>531250000</v>
      </c>
      <c r="I48157">
        <v>0</v>
      </c>
    </row>
    <row r="48158" spans="1:9" x14ac:dyDescent="0.25">
      <c r="A48158" s="1" t="s">
        <v>48165</v>
      </c>
      <c r="B48158">
        <v>22.399999999999967</v>
      </c>
      <c r="C48158">
        <v>3.3570577433713167</v>
      </c>
      <c r="D48158">
        <v>2.2037148982998089</v>
      </c>
      <c r="E48158">
        <v>1.1533428450715077</v>
      </c>
      <c r="F48158">
        <v>-0.33720725880579883</v>
      </c>
      <c r="G48158">
        <v>22.300000000000047</v>
      </c>
      <c r="H48158">
        <v>187500000</v>
      </c>
      <c r="I48158">
        <v>0</v>
      </c>
    </row>
    <row r="48159" spans="1:9" x14ac:dyDescent="0.25">
      <c r="A48159" s="1" t="s">
        <v>48166</v>
      </c>
      <c r="B48159">
        <v>22.399999999999967</v>
      </c>
      <c r="C48159">
        <v>3.3744181430249895</v>
      </c>
      <c r="D48159">
        <v>2.2192799397019676</v>
      </c>
      <c r="E48159">
        <v>1.155138203323022</v>
      </c>
      <c r="F48159">
        <v>-0.33217627196779143</v>
      </c>
      <c r="G48159">
        <v>22.300000000000047</v>
      </c>
      <c r="H48159">
        <v>296875000</v>
      </c>
      <c r="I48159">
        <v>0</v>
      </c>
    </row>
    <row r="48160" spans="1:9" x14ac:dyDescent="0.25">
      <c r="A48160" s="1" t="s">
        <v>48167</v>
      </c>
      <c r="B48160">
        <v>22.399999999999981</v>
      </c>
      <c r="C48160">
        <v>5.5064484564936107</v>
      </c>
      <c r="D48160">
        <v>3.7306068814579865</v>
      </c>
      <c r="E48160">
        <v>1.7758415750356238</v>
      </c>
      <c r="F48160">
        <v>-1</v>
      </c>
      <c r="G48160">
        <v>22.300000000000047</v>
      </c>
      <c r="H48160">
        <v>156250000</v>
      </c>
      <c r="I48160">
        <v>0</v>
      </c>
    </row>
    <row r="48161" spans="1:9" x14ac:dyDescent="0.25">
      <c r="A48161" s="1" t="s">
        <v>48168</v>
      </c>
      <c r="B48161">
        <v>22.499999999999972</v>
      </c>
      <c r="C48161">
        <v>5.5724830474258535</v>
      </c>
      <c r="D48161">
        <v>3.8080804492622233</v>
      </c>
      <c r="E48161">
        <v>1.7644025981636307</v>
      </c>
      <c r="F48161">
        <v>-1</v>
      </c>
      <c r="G48161">
        <v>22.400000000000048</v>
      </c>
      <c r="H48161">
        <v>203125000</v>
      </c>
      <c r="I48161">
        <v>0</v>
      </c>
    </row>
    <row r="48162" spans="1:9" x14ac:dyDescent="0.25">
      <c r="A48162" s="1" t="s">
        <v>48169</v>
      </c>
      <c r="B48162">
        <v>26.08504902200702</v>
      </c>
      <c r="C48162">
        <v>36.492324444963941</v>
      </c>
      <c r="D48162">
        <v>14.7676158222092</v>
      </c>
      <c r="E48162">
        <v>21.724708622754747</v>
      </c>
      <c r="F48162">
        <v>0.86936670543818018</v>
      </c>
      <c r="G48162">
        <v>0</v>
      </c>
      <c r="H48162">
        <v>500000000</v>
      </c>
      <c r="I48162">
        <v>0</v>
      </c>
    </row>
    <row r="48163" spans="1:9" x14ac:dyDescent="0.25">
      <c r="A48163" s="1" t="s">
        <v>48170</v>
      </c>
      <c r="B48163">
        <v>25.695103389237019</v>
      </c>
      <c r="C48163">
        <v>37.069178447459066</v>
      </c>
      <c r="D48163">
        <v>21.427767334965218</v>
      </c>
      <c r="E48163">
        <v>15.641411112493849</v>
      </c>
      <c r="F48163">
        <v>0.76619869558455633</v>
      </c>
      <c r="G48163">
        <v>0</v>
      </c>
      <c r="H48163">
        <v>656250000</v>
      </c>
      <c r="I48163">
        <v>0</v>
      </c>
    </row>
    <row r="48164" spans="1:9" x14ac:dyDescent="0.25">
      <c r="A48164" s="1" t="s">
        <v>48171</v>
      </c>
      <c r="B48164">
        <v>21.299999999999986</v>
      </c>
      <c r="C48164">
        <v>2.899169835915596</v>
      </c>
      <c r="D48164">
        <v>0.81307512586649633</v>
      </c>
      <c r="E48164">
        <v>2.0860947100490996</v>
      </c>
      <c r="F48164">
        <v>0.13214853251209657</v>
      </c>
      <c r="G48164">
        <v>21.200000000000031</v>
      </c>
      <c r="H48164">
        <v>156250000</v>
      </c>
      <c r="I48164">
        <v>0</v>
      </c>
    </row>
    <row r="48165" spans="1:9" x14ac:dyDescent="0.25">
      <c r="A48165" s="1" t="s">
        <v>48172</v>
      </c>
      <c r="B48165">
        <v>21.299999999999955</v>
      </c>
      <c r="C48165">
        <v>2.9688806956167775</v>
      </c>
      <c r="D48165">
        <v>0.82682944374707645</v>
      </c>
      <c r="E48165">
        <v>2.142051251869701</v>
      </c>
      <c r="F48165">
        <v>0.13736345967642727</v>
      </c>
      <c r="G48165">
        <v>21.200000000000031</v>
      </c>
      <c r="H48165">
        <v>203125000</v>
      </c>
      <c r="I48165">
        <v>0</v>
      </c>
    </row>
    <row r="48166" spans="1:9" x14ac:dyDescent="0.25">
      <c r="A48166" s="1" t="s">
        <v>48173</v>
      </c>
      <c r="B48166">
        <v>21.499999999999989</v>
      </c>
      <c r="C48166">
        <v>2.4095065311434238</v>
      </c>
      <c r="D48166">
        <v>0.63313784174050758</v>
      </c>
      <c r="E48166">
        <v>1.7763686894029163</v>
      </c>
      <c r="F48166">
        <v>6.4005240400466068E-2</v>
      </c>
      <c r="G48166">
        <v>21.400000000000034</v>
      </c>
      <c r="H48166">
        <v>312500000</v>
      </c>
      <c r="I48166">
        <v>0</v>
      </c>
    </row>
    <row r="48167" spans="1:9" x14ac:dyDescent="0.25">
      <c r="A48167" s="1" t="s">
        <v>48174</v>
      </c>
      <c r="B48167">
        <v>21.59999999999998</v>
      </c>
      <c r="C48167">
        <v>2.4547981002919479</v>
      </c>
      <c r="D48167">
        <v>0.62783553719176188</v>
      </c>
      <c r="E48167">
        <v>1.826962563100186</v>
      </c>
      <c r="F48167">
        <v>6.463007446927671E-2</v>
      </c>
      <c r="G48167">
        <v>21.500000000000036</v>
      </c>
      <c r="H48167">
        <v>234375000</v>
      </c>
      <c r="I48167">
        <v>0</v>
      </c>
    </row>
    <row r="48168" spans="1:9" x14ac:dyDescent="0.25">
      <c r="A48168" s="1" t="s">
        <v>48175</v>
      </c>
      <c r="B48168">
        <v>21.899999999999959</v>
      </c>
      <c r="C48168">
        <v>2.7179180946078909</v>
      </c>
      <c r="D48168">
        <v>0.84345550634812749</v>
      </c>
      <c r="E48168">
        <v>1.8744625882597634</v>
      </c>
      <c r="F48168">
        <v>7.6123288466353856E-2</v>
      </c>
      <c r="G48168">
        <v>21.80000000000004</v>
      </c>
      <c r="H48168">
        <v>203125000</v>
      </c>
      <c r="I48168">
        <v>0</v>
      </c>
    </row>
    <row r="48169" spans="1:9" x14ac:dyDescent="0.25">
      <c r="A48169" s="1" t="s">
        <v>48176</v>
      </c>
      <c r="B48169">
        <v>21.899999999999995</v>
      </c>
      <c r="C48169">
        <v>2.7281431347431759</v>
      </c>
      <c r="D48169">
        <v>0.83253459775363492</v>
      </c>
      <c r="E48169">
        <v>1.895608536989541</v>
      </c>
      <c r="F48169">
        <v>7.6036190399093151E-2</v>
      </c>
      <c r="G48169">
        <v>21.80000000000004</v>
      </c>
      <c r="H48169">
        <v>218750000</v>
      </c>
      <c r="I48169">
        <v>0</v>
      </c>
    </row>
    <row r="48170" spans="1:9" x14ac:dyDescent="0.25">
      <c r="A48170" s="1" t="s">
        <v>48177</v>
      </c>
      <c r="B48170">
        <v>26.094774816883223</v>
      </c>
      <c r="C48170">
        <v>32.066120137159899</v>
      </c>
      <c r="D48170">
        <v>16.834639537820912</v>
      </c>
      <c r="E48170">
        <v>15.231480599338992</v>
      </c>
      <c r="F48170">
        <v>1</v>
      </c>
      <c r="G48170">
        <v>0</v>
      </c>
      <c r="H48170">
        <v>546875000</v>
      </c>
      <c r="I48170">
        <v>0</v>
      </c>
    </row>
    <row r="48171" spans="1:9" x14ac:dyDescent="0.25">
      <c r="A48171" s="1" t="s">
        <v>48178</v>
      </c>
      <c r="B48171">
        <v>25.385080251568976</v>
      </c>
      <c r="C48171">
        <v>30.62871895274824</v>
      </c>
      <c r="D48171">
        <v>16.055396577073147</v>
      </c>
      <c r="E48171">
        <v>14.573322375675097</v>
      </c>
      <c r="F48171">
        <v>1</v>
      </c>
      <c r="G48171">
        <v>0</v>
      </c>
      <c r="H48171">
        <v>671875000</v>
      </c>
      <c r="I48171">
        <v>0</v>
      </c>
    </row>
    <row r="48172" spans="1:9" x14ac:dyDescent="0.25">
      <c r="A48172" s="1" t="s">
        <v>48179</v>
      </c>
      <c r="B48172">
        <v>23.80339109446928</v>
      </c>
      <c r="C48172">
        <v>25.950893158743668</v>
      </c>
      <c r="D48172">
        <v>14.734863449260011</v>
      </c>
      <c r="E48172">
        <v>11.216029709483665</v>
      </c>
      <c r="F48172">
        <v>0.86401518331716698</v>
      </c>
      <c r="G48172">
        <v>0</v>
      </c>
      <c r="H48172">
        <v>562500000</v>
      </c>
      <c r="I48172">
        <v>0</v>
      </c>
    </row>
    <row r="48173" spans="1:9" x14ac:dyDescent="0.25">
      <c r="A48173" s="1" t="s">
        <v>48180</v>
      </c>
      <c r="B48173">
        <v>26.826906078005926</v>
      </c>
      <c r="C48173">
        <v>26.515608609739225</v>
      </c>
      <c r="D48173">
        <v>13.850383023451407</v>
      </c>
      <c r="E48173">
        <v>12.665225586287807</v>
      </c>
      <c r="F48173">
        <v>0.57424138273174474</v>
      </c>
      <c r="G48173">
        <v>0</v>
      </c>
      <c r="H48173">
        <v>640625000</v>
      </c>
      <c r="I48173">
        <v>0</v>
      </c>
    </row>
    <row r="48174" spans="1:9" x14ac:dyDescent="0.25">
      <c r="A48174" s="1" t="s">
        <v>48181</v>
      </c>
      <c r="B48174">
        <v>25.676989119379463</v>
      </c>
      <c r="C48174">
        <v>32.161328850409049</v>
      </c>
      <c r="D48174">
        <v>17.739832112402478</v>
      </c>
      <c r="E48174">
        <v>14.421496738006557</v>
      </c>
      <c r="F48174">
        <v>0.97301795740678543</v>
      </c>
      <c r="G48174">
        <v>0</v>
      </c>
      <c r="H48174">
        <v>609375000</v>
      </c>
      <c r="I48174">
        <v>0</v>
      </c>
    </row>
    <row r="48175" spans="1:9" x14ac:dyDescent="0.25">
      <c r="A48175" s="1" t="s">
        <v>48182</v>
      </c>
      <c r="B48175">
        <v>25.493959653670753</v>
      </c>
      <c r="C48175">
        <v>35.51051567252378</v>
      </c>
      <c r="D48175">
        <v>19.43117909109495</v>
      </c>
      <c r="E48175">
        <v>16.079336581428816</v>
      </c>
      <c r="F48175">
        <v>0.97745987916652588</v>
      </c>
      <c r="G48175">
        <v>0</v>
      </c>
      <c r="H48175">
        <v>593750000</v>
      </c>
      <c r="I48175">
        <v>0</v>
      </c>
    </row>
    <row r="48176" spans="1:9" x14ac:dyDescent="0.25">
      <c r="A48176" s="1" t="s">
        <v>48183</v>
      </c>
      <c r="B48176">
        <v>21.399999999999974</v>
      </c>
      <c r="C48176">
        <v>3.2418998553074063</v>
      </c>
      <c r="D48176">
        <v>1.1456454192783805</v>
      </c>
      <c r="E48176">
        <v>2.0962544360290258</v>
      </c>
      <c r="F48176">
        <v>0.42585038548049425</v>
      </c>
      <c r="G48176">
        <v>21.300000000000033</v>
      </c>
      <c r="H48176">
        <v>250000000</v>
      </c>
      <c r="I48176">
        <v>0</v>
      </c>
    </row>
    <row r="48177" spans="1:9" x14ac:dyDescent="0.25">
      <c r="A48177" s="1" t="s">
        <v>48184</v>
      </c>
      <c r="B48177">
        <v>21.499999999999982</v>
      </c>
      <c r="C48177">
        <v>3.3343458809897268</v>
      </c>
      <c r="D48177">
        <v>1.1595862949999356</v>
      </c>
      <c r="E48177">
        <v>2.1747595859897912</v>
      </c>
      <c r="F48177">
        <v>0.41193520870922384</v>
      </c>
      <c r="G48177">
        <v>21.400000000000034</v>
      </c>
      <c r="H48177">
        <v>156250000</v>
      </c>
      <c r="I48177">
        <v>0</v>
      </c>
    </row>
    <row r="48178" spans="1:9" x14ac:dyDescent="0.25">
      <c r="A48178" s="1" t="s">
        <v>48185</v>
      </c>
      <c r="B48178">
        <v>21.624884061383462</v>
      </c>
      <c r="C48178">
        <v>6.34573394845434</v>
      </c>
      <c r="D48178">
        <v>3.6935948184577412</v>
      </c>
      <c r="E48178">
        <v>2.6521391299965975</v>
      </c>
      <c r="F48178">
        <v>0.82122205796372638</v>
      </c>
      <c r="G48178">
        <v>21.700000000000038</v>
      </c>
      <c r="H48178">
        <v>265625000</v>
      </c>
      <c r="I48178">
        <v>0</v>
      </c>
    </row>
    <row r="48179" spans="1:9" x14ac:dyDescent="0.25">
      <c r="A48179" s="1" t="s">
        <v>48186</v>
      </c>
      <c r="B48179">
        <v>22.725933353781148</v>
      </c>
      <c r="C48179">
        <v>12.180278814064341</v>
      </c>
      <c r="D48179">
        <v>9.8082667252265416</v>
      </c>
      <c r="E48179">
        <v>2.3720120888378013</v>
      </c>
      <c r="F48179">
        <v>1</v>
      </c>
      <c r="G48179">
        <v>23.500000000000064</v>
      </c>
      <c r="H48179">
        <v>218750000</v>
      </c>
      <c r="I48179">
        <v>0</v>
      </c>
    </row>
    <row r="48180" spans="1:9" x14ac:dyDescent="0.25">
      <c r="A48180" s="1" t="s">
        <v>48187</v>
      </c>
      <c r="B48180">
        <v>21.3</v>
      </c>
      <c r="C48180">
        <v>3.8287856996126592</v>
      </c>
      <c r="D48180">
        <v>2.2372955995420392</v>
      </c>
      <c r="E48180">
        <v>1.5914901000706201</v>
      </c>
      <c r="F48180">
        <v>-0.34388691866557553</v>
      </c>
      <c r="G48180">
        <v>21.200000000000031</v>
      </c>
      <c r="H48180">
        <v>171875000</v>
      </c>
      <c r="I48180">
        <v>0</v>
      </c>
    </row>
    <row r="48181" spans="1:9" x14ac:dyDescent="0.25">
      <c r="A48181" s="1" t="s">
        <v>48188</v>
      </c>
      <c r="B48181">
        <v>21.399999999999995</v>
      </c>
      <c r="C48181">
        <v>4.0779532162745955</v>
      </c>
      <c r="D48181">
        <v>2.3733912373307602</v>
      </c>
      <c r="E48181">
        <v>1.7045619789438371</v>
      </c>
      <c r="F48181">
        <v>-0.31820057868457541</v>
      </c>
      <c r="G48181">
        <v>21.300000000000033</v>
      </c>
      <c r="H48181">
        <v>156250000</v>
      </c>
      <c r="I48181">
        <v>0</v>
      </c>
    </row>
    <row r="48182" spans="1:9" x14ac:dyDescent="0.25">
      <c r="A48182" s="1" t="s">
        <v>48189</v>
      </c>
      <c r="B48182">
        <v>22.899999999999952</v>
      </c>
      <c r="C48182">
        <v>4.0201881565031465</v>
      </c>
      <c r="D48182">
        <v>1.3686016197525026</v>
      </c>
      <c r="E48182">
        <v>2.6515865367506435</v>
      </c>
      <c r="F48182">
        <v>0.50468867289832131</v>
      </c>
      <c r="G48182">
        <v>22.800000000000054</v>
      </c>
      <c r="H48182">
        <v>203125000</v>
      </c>
      <c r="I48182">
        <v>0</v>
      </c>
    </row>
    <row r="48183" spans="1:9" x14ac:dyDescent="0.25">
      <c r="A48183" s="1" t="s">
        <v>48190</v>
      </c>
      <c r="B48183">
        <v>22.89999999999997</v>
      </c>
      <c r="C48183">
        <v>3.9733260444900984</v>
      </c>
      <c r="D48183">
        <v>1.3290438454897622</v>
      </c>
      <c r="E48183">
        <v>2.6442821990003362</v>
      </c>
      <c r="F48183">
        <v>0.60417284888426304</v>
      </c>
      <c r="G48183">
        <v>22.800000000000054</v>
      </c>
      <c r="H48183">
        <v>187500000</v>
      </c>
      <c r="I48183">
        <v>0</v>
      </c>
    </row>
    <row r="48184" spans="1:9" x14ac:dyDescent="0.25">
      <c r="A48184" s="1" t="s">
        <v>48191</v>
      </c>
      <c r="B48184">
        <v>23.099999999999984</v>
      </c>
      <c r="C48184">
        <v>3.3016190144964743</v>
      </c>
      <c r="D48184">
        <v>1.0613033813981336</v>
      </c>
      <c r="E48184">
        <v>2.2403156330983407</v>
      </c>
      <c r="F48184">
        <v>0.18633433236183405</v>
      </c>
      <c r="G48184">
        <v>23.000000000000057</v>
      </c>
      <c r="H48184">
        <v>218750000</v>
      </c>
      <c r="I48184">
        <v>0</v>
      </c>
    </row>
    <row r="48185" spans="1:9" x14ac:dyDescent="0.25">
      <c r="A48185" s="1" t="s">
        <v>48192</v>
      </c>
      <c r="B48185">
        <v>23.199999999999964</v>
      </c>
      <c r="C48185">
        <v>3.3037503553106067</v>
      </c>
      <c r="D48185">
        <v>1.047823915225552</v>
      </c>
      <c r="E48185">
        <v>2.2559264400850547</v>
      </c>
      <c r="F48185">
        <v>0.18237221142317406</v>
      </c>
      <c r="G48185">
        <v>23.100000000000058</v>
      </c>
      <c r="H48185">
        <v>187500000</v>
      </c>
      <c r="I48185">
        <v>0</v>
      </c>
    </row>
    <row r="48186" spans="1:9" x14ac:dyDescent="0.25">
      <c r="A48186" s="1" t="s">
        <v>48193</v>
      </c>
      <c r="B48186">
        <v>21.499999999999961</v>
      </c>
      <c r="C48186">
        <v>3.8603133642898646</v>
      </c>
      <c r="D48186">
        <v>2.5196011531373963</v>
      </c>
      <c r="E48186">
        <v>1.3407122111524683</v>
      </c>
      <c r="F48186">
        <v>-0.55682268277995561</v>
      </c>
      <c r="G48186">
        <v>21.400000000000034</v>
      </c>
      <c r="H48186">
        <v>156250000</v>
      </c>
      <c r="I48186">
        <v>0</v>
      </c>
    </row>
    <row r="48187" spans="1:9" x14ac:dyDescent="0.25">
      <c r="A48187" s="1" t="s">
        <v>48194</v>
      </c>
      <c r="B48187">
        <v>21.59999999999998</v>
      </c>
      <c r="C48187">
        <v>3.909610243602978</v>
      </c>
      <c r="D48187">
        <v>2.5836791571837856</v>
      </c>
      <c r="E48187">
        <v>1.3259310864191924</v>
      </c>
      <c r="F48187">
        <v>-0.64927512074765392</v>
      </c>
      <c r="G48187">
        <v>21.500000000000036</v>
      </c>
      <c r="H48187">
        <v>187500000</v>
      </c>
      <c r="I48187">
        <v>0</v>
      </c>
    </row>
    <row r="48188" spans="1:9" x14ac:dyDescent="0.25">
      <c r="A48188" s="1" t="s">
        <v>48195</v>
      </c>
      <c r="B48188">
        <v>21.499999999999979</v>
      </c>
      <c r="C48188">
        <v>2.8778382792950623</v>
      </c>
      <c r="D48188">
        <v>1.9708985803682566</v>
      </c>
      <c r="E48188">
        <v>0.9069396989268057</v>
      </c>
      <c r="F48188">
        <v>-0.18138781724549613</v>
      </c>
      <c r="G48188">
        <v>21.400000000000034</v>
      </c>
      <c r="H48188">
        <v>156250000</v>
      </c>
      <c r="I48188">
        <v>0</v>
      </c>
    </row>
    <row r="48189" spans="1:9" x14ac:dyDescent="0.25">
      <c r="A48189" s="1" t="s">
        <v>48196</v>
      </c>
      <c r="B48189">
        <v>21.599999999999977</v>
      </c>
      <c r="C48189">
        <v>2.9347370542499061</v>
      </c>
      <c r="D48189">
        <v>2.0234509400374763</v>
      </c>
      <c r="E48189">
        <v>0.91128611421242978</v>
      </c>
      <c r="F48189">
        <v>-0.18829990575621158</v>
      </c>
      <c r="G48189">
        <v>21.500000000000036</v>
      </c>
      <c r="H48189">
        <v>187500000</v>
      </c>
      <c r="I48189">
        <v>0</v>
      </c>
    </row>
    <row r="48190" spans="1:9" x14ac:dyDescent="0.25">
      <c r="A48190" s="1" t="s">
        <v>48197</v>
      </c>
      <c r="B48190">
        <v>21.699999999999974</v>
      </c>
      <c r="C48190">
        <v>2.6372330282751921</v>
      </c>
      <c r="D48190">
        <v>1.7967246572677142</v>
      </c>
      <c r="E48190">
        <v>0.84050837100747788</v>
      </c>
      <c r="F48190">
        <v>-0.12646666424203845</v>
      </c>
      <c r="G48190">
        <v>21.600000000000037</v>
      </c>
      <c r="H48190">
        <v>156250000</v>
      </c>
      <c r="I48190">
        <v>0</v>
      </c>
    </row>
    <row r="48191" spans="1:9" x14ac:dyDescent="0.25">
      <c r="A48191" s="1" t="s">
        <v>48198</v>
      </c>
      <c r="B48191">
        <v>21.799999999999962</v>
      </c>
      <c r="C48191">
        <v>2.6707322635268484</v>
      </c>
      <c r="D48191">
        <v>1.8299628080288888</v>
      </c>
      <c r="E48191">
        <v>0.84076945549795967</v>
      </c>
      <c r="F48191">
        <v>-0.12335385770416751</v>
      </c>
      <c r="G48191">
        <v>21.700000000000038</v>
      </c>
      <c r="H48191">
        <v>218750000</v>
      </c>
      <c r="I48191">
        <v>0</v>
      </c>
    </row>
    <row r="48192" spans="1:9" x14ac:dyDescent="0.25">
      <c r="A48192" s="1" t="s">
        <v>48199</v>
      </c>
      <c r="B48192">
        <v>23.785945096355164</v>
      </c>
      <c r="C48192">
        <v>6.6572656040644489</v>
      </c>
      <c r="D48192">
        <v>5.5112424516405323</v>
      </c>
      <c r="E48192">
        <v>1.1460231524239184</v>
      </c>
      <c r="F48192">
        <v>1</v>
      </c>
      <c r="G48192">
        <v>25.000000000000085</v>
      </c>
      <c r="H48192">
        <v>203125000</v>
      </c>
      <c r="I48192">
        <v>0</v>
      </c>
    </row>
    <row r="48193" spans="1:9" x14ac:dyDescent="0.25">
      <c r="A48193" s="1" t="s">
        <v>48200</v>
      </c>
      <c r="B48193">
        <v>23.844002408538397</v>
      </c>
      <c r="C48193">
        <v>6.5987069561998863</v>
      </c>
      <c r="D48193">
        <v>5.3850495226283153</v>
      </c>
      <c r="E48193">
        <v>1.2136574335715729</v>
      </c>
      <c r="F48193">
        <v>1</v>
      </c>
      <c r="G48193">
        <v>25.100000000000087</v>
      </c>
      <c r="H48193">
        <v>203125000</v>
      </c>
      <c r="I48193">
        <v>0</v>
      </c>
    </row>
    <row r="48194" spans="1:9" x14ac:dyDescent="0.25">
      <c r="A48194" s="1" t="s">
        <v>48201</v>
      </c>
      <c r="B48194">
        <v>25.987274736177064</v>
      </c>
      <c r="C48194">
        <v>22.809627890406926</v>
      </c>
      <c r="D48194">
        <v>9.7192620765521305</v>
      </c>
      <c r="E48194">
        <v>13.090365813854774</v>
      </c>
      <c r="F48194">
        <v>-1</v>
      </c>
      <c r="G48194">
        <v>0</v>
      </c>
      <c r="H48194">
        <v>421875000</v>
      </c>
      <c r="I48194">
        <v>0</v>
      </c>
    </row>
    <row r="48195" spans="1:9" x14ac:dyDescent="0.25">
      <c r="A48195" s="1" t="s">
        <v>48202</v>
      </c>
      <c r="B48195">
        <v>28.531020579735884</v>
      </c>
      <c r="C48195">
        <v>23.889982262765056</v>
      </c>
      <c r="D48195">
        <v>12.148409094716675</v>
      </c>
      <c r="E48195">
        <v>11.741573168048372</v>
      </c>
      <c r="F48195">
        <v>-0.93340689287255429</v>
      </c>
      <c r="G48195">
        <v>0</v>
      </c>
      <c r="H48195">
        <v>578125000</v>
      </c>
      <c r="I48195">
        <v>0</v>
      </c>
    </row>
    <row r="48196" spans="1:9" x14ac:dyDescent="0.25">
      <c r="A48196" s="1" t="s">
        <v>48203</v>
      </c>
      <c r="B48196">
        <v>31.957488903132031</v>
      </c>
      <c r="C48196">
        <v>43.460289292225276</v>
      </c>
      <c r="D48196">
        <v>17.938661292065181</v>
      </c>
      <c r="E48196">
        <v>25.521628000160074</v>
      </c>
      <c r="F48196">
        <v>-1</v>
      </c>
      <c r="G48196">
        <v>0</v>
      </c>
      <c r="H48196">
        <v>609375000</v>
      </c>
      <c r="I48196">
        <v>0</v>
      </c>
    </row>
    <row r="48197" spans="1:9" x14ac:dyDescent="0.25">
      <c r="A48197" s="1" t="s">
        <v>48204</v>
      </c>
      <c r="B48197">
        <v>29.770947813248196</v>
      </c>
      <c r="C48197">
        <v>34.592374520018836</v>
      </c>
      <c r="D48197">
        <v>16.657801522765649</v>
      </c>
      <c r="E48197">
        <v>17.934572997253213</v>
      </c>
      <c r="F48197">
        <v>1</v>
      </c>
      <c r="G48197">
        <v>0</v>
      </c>
      <c r="H48197">
        <v>531250000</v>
      </c>
      <c r="I48197">
        <v>0</v>
      </c>
    </row>
    <row r="48198" spans="1:9" x14ac:dyDescent="0.25">
      <c r="A48198" s="1" t="s">
        <v>48205</v>
      </c>
      <c r="B48198">
        <v>34.400707745970742</v>
      </c>
      <c r="C48198">
        <v>40.734025142313278</v>
      </c>
      <c r="D48198">
        <v>22.950924861622372</v>
      </c>
      <c r="E48198">
        <v>17.783100280690938</v>
      </c>
      <c r="F48198">
        <v>-1</v>
      </c>
      <c r="G48198">
        <v>0</v>
      </c>
      <c r="H48198">
        <v>500000000</v>
      </c>
      <c r="I48198">
        <v>0</v>
      </c>
    </row>
    <row r="48199" spans="1:9" x14ac:dyDescent="0.25">
      <c r="A48199" s="1" t="s">
        <v>48206</v>
      </c>
      <c r="B48199">
        <v>34.543414204338077</v>
      </c>
      <c r="C48199">
        <v>42.744312167096432</v>
      </c>
      <c r="D48199">
        <v>17.798010940254997</v>
      </c>
      <c r="E48199">
        <v>24.946301226841396</v>
      </c>
      <c r="F48199">
        <v>-1</v>
      </c>
      <c r="G48199">
        <v>0</v>
      </c>
      <c r="H48199">
        <v>593750000</v>
      </c>
      <c r="I48199">
        <v>0</v>
      </c>
    </row>
    <row r="48200" spans="1:9" x14ac:dyDescent="0.25">
      <c r="A48200" s="1" t="s">
        <v>48207</v>
      </c>
      <c r="B48200">
        <v>37.956258705439929</v>
      </c>
      <c r="C48200">
        <v>58.967263168913732</v>
      </c>
      <c r="D48200">
        <v>30.703651213468223</v>
      </c>
      <c r="E48200">
        <v>28.263611955445473</v>
      </c>
      <c r="F48200">
        <v>1</v>
      </c>
      <c r="G48200">
        <v>0</v>
      </c>
      <c r="H48200">
        <v>562500000</v>
      </c>
      <c r="I48200">
        <v>0</v>
      </c>
    </row>
    <row r="48201" spans="1:9" x14ac:dyDescent="0.25">
      <c r="A48201" s="1" t="s">
        <v>48208</v>
      </c>
      <c r="B48201">
        <v>28.034556442283495</v>
      </c>
      <c r="C48201">
        <v>27.611964423796465</v>
      </c>
      <c r="D48201">
        <v>15.035220765290797</v>
      </c>
      <c r="E48201">
        <v>12.57674365850565</v>
      </c>
      <c r="F48201">
        <v>1</v>
      </c>
      <c r="G48201">
        <v>0</v>
      </c>
      <c r="H48201">
        <v>656250000</v>
      </c>
      <c r="I48201">
        <v>0</v>
      </c>
    </row>
    <row r="48202" spans="1:9" x14ac:dyDescent="0.25">
      <c r="A48202" s="1" t="s">
        <v>48209</v>
      </c>
      <c r="B48202">
        <v>26.852336899510458</v>
      </c>
      <c r="C48202">
        <v>34.990182481634484</v>
      </c>
      <c r="D48202">
        <v>18.650452085773033</v>
      </c>
      <c r="E48202">
        <v>16.339730395861451</v>
      </c>
      <c r="F48202">
        <v>0.53252044384685249</v>
      </c>
      <c r="G48202">
        <v>0</v>
      </c>
      <c r="H48202">
        <v>562500000</v>
      </c>
      <c r="I48202">
        <v>0</v>
      </c>
    </row>
    <row r="48203" spans="1:9" x14ac:dyDescent="0.25">
      <c r="A48203" s="1" t="s">
        <v>48210</v>
      </c>
      <c r="B48203">
        <v>27.242930308219695</v>
      </c>
      <c r="C48203">
        <v>25.631971593904581</v>
      </c>
      <c r="D48203">
        <v>13.870229438235256</v>
      </c>
      <c r="E48203">
        <v>11.761742155669326</v>
      </c>
      <c r="F48203">
        <v>-1</v>
      </c>
      <c r="G48203">
        <v>0</v>
      </c>
      <c r="H48203">
        <v>453125000</v>
      </c>
      <c r="I48203">
        <v>0</v>
      </c>
    </row>
    <row r="48204" spans="1:9" x14ac:dyDescent="0.25">
      <c r="A48204" s="1" t="s">
        <v>48211</v>
      </c>
      <c r="B48204">
        <v>36.157695881729673</v>
      </c>
      <c r="C48204">
        <v>43.238437407472645</v>
      </c>
      <c r="D48204">
        <v>22.122337091243871</v>
      </c>
      <c r="E48204">
        <v>21.116100316228788</v>
      </c>
      <c r="F48204">
        <v>1</v>
      </c>
      <c r="G48204">
        <v>0</v>
      </c>
      <c r="H48204">
        <v>671875000</v>
      </c>
      <c r="I48204">
        <v>0</v>
      </c>
    </row>
    <row r="48205" spans="1:9" x14ac:dyDescent="0.25">
      <c r="A48205" s="1" t="s">
        <v>48212</v>
      </c>
      <c r="B48205">
        <v>34.678008504253917</v>
      </c>
      <c r="C48205">
        <v>43.470631583524792</v>
      </c>
      <c r="D48205">
        <v>19.141069756769561</v>
      </c>
      <c r="E48205">
        <v>24.32956182675516</v>
      </c>
      <c r="F48205">
        <v>1</v>
      </c>
      <c r="G48205">
        <v>0</v>
      </c>
      <c r="H48205">
        <v>609375000</v>
      </c>
      <c r="I48205">
        <v>0</v>
      </c>
    </row>
    <row r="48206" spans="1:9" x14ac:dyDescent="0.25">
      <c r="A48206" s="1" t="s">
        <v>48213</v>
      </c>
      <c r="B48206">
        <v>34.804293765954036</v>
      </c>
      <c r="C48206">
        <v>35.637023806640698</v>
      </c>
      <c r="D48206">
        <v>18.070719573660689</v>
      </c>
      <c r="E48206">
        <v>17.56630423298002</v>
      </c>
      <c r="F48206">
        <v>1</v>
      </c>
      <c r="G48206">
        <v>0</v>
      </c>
      <c r="H48206">
        <v>531250000</v>
      </c>
      <c r="I48206">
        <v>0</v>
      </c>
    </row>
    <row r="48207" spans="1:9" x14ac:dyDescent="0.25">
      <c r="A48207" s="1" t="s">
        <v>48214</v>
      </c>
      <c r="B48207">
        <v>33.033074188764253</v>
      </c>
      <c r="C48207">
        <v>31.269388833005006</v>
      </c>
      <c r="D48207">
        <v>15.789054425731107</v>
      </c>
      <c r="E48207">
        <v>15.480334407273867</v>
      </c>
      <c r="F48207">
        <v>0.94503970178247787</v>
      </c>
      <c r="G48207">
        <v>0</v>
      </c>
      <c r="H48207">
        <v>593750000</v>
      </c>
      <c r="I48207">
        <v>0</v>
      </c>
    </row>
    <row r="48208" spans="1:9" x14ac:dyDescent="0.25">
      <c r="A48208" s="1" t="s">
        <v>48215</v>
      </c>
      <c r="B48208">
        <v>32.413000329738892</v>
      </c>
      <c r="C48208">
        <v>33.28444221757929</v>
      </c>
      <c r="D48208">
        <v>17.346076017964506</v>
      </c>
      <c r="E48208">
        <v>15.93836619961478</v>
      </c>
      <c r="F48208">
        <v>-1</v>
      </c>
      <c r="G48208">
        <v>0</v>
      </c>
      <c r="H48208">
        <v>562500000</v>
      </c>
      <c r="I48208">
        <v>0</v>
      </c>
    </row>
    <row r="48209" spans="1:9" x14ac:dyDescent="0.25">
      <c r="A48209" s="1" t="s">
        <v>48216</v>
      </c>
      <c r="B48209">
        <v>33.062749908621349</v>
      </c>
      <c r="C48209">
        <v>40.233534218263117</v>
      </c>
      <c r="D48209">
        <v>15.960038358618631</v>
      </c>
      <c r="E48209">
        <v>24.273495859644491</v>
      </c>
      <c r="F48209">
        <v>-1</v>
      </c>
      <c r="G48209">
        <v>0</v>
      </c>
      <c r="H48209">
        <v>562500000</v>
      </c>
      <c r="I48209">
        <v>0</v>
      </c>
    </row>
    <row r="48210" spans="1:9" x14ac:dyDescent="0.25">
      <c r="A48210" s="1" t="s">
        <v>48217</v>
      </c>
      <c r="B48210">
        <v>28.012119256275376</v>
      </c>
      <c r="C48210">
        <v>25.866135452198396</v>
      </c>
      <c r="D48210">
        <v>11.122420030418859</v>
      </c>
      <c r="E48210">
        <v>14.743715421779545</v>
      </c>
      <c r="F48210">
        <v>0.56355521638549977</v>
      </c>
      <c r="G48210">
        <v>0</v>
      </c>
      <c r="H48210">
        <v>656250000</v>
      </c>
      <c r="I48210">
        <v>0</v>
      </c>
    </row>
    <row r="48211" spans="1:9" x14ac:dyDescent="0.25">
      <c r="A48211" s="1" t="s">
        <v>48218</v>
      </c>
      <c r="B48211">
        <v>27.646694444137008</v>
      </c>
      <c r="C48211">
        <v>22.940174142337462</v>
      </c>
      <c r="D48211">
        <v>12.873799799069205</v>
      </c>
      <c r="E48211">
        <v>10.066374343268265</v>
      </c>
      <c r="F48211">
        <v>0.72155242688792054</v>
      </c>
      <c r="G48211">
        <v>0</v>
      </c>
      <c r="H48211">
        <v>593750000</v>
      </c>
      <c r="I48211">
        <v>0</v>
      </c>
    </row>
    <row r="48212" spans="1:9" x14ac:dyDescent="0.25">
      <c r="A48212" s="1" t="s">
        <v>48219</v>
      </c>
      <c r="B48212">
        <v>32.816725546874572</v>
      </c>
      <c r="C48212">
        <v>25.473713695255537</v>
      </c>
      <c r="D48212">
        <v>12.103618999202407</v>
      </c>
      <c r="E48212">
        <v>13.370094696053187</v>
      </c>
      <c r="F48212">
        <v>-1</v>
      </c>
      <c r="G48212">
        <v>0</v>
      </c>
      <c r="H48212">
        <v>453125000</v>
      </c>
      <c r="I48212">
        <v>0</v>
      </c>
    </row>
    <row r="48213" spans="1:9" x14ac:dyDescent="0.25">
      <c r="A48213" s="1" t="s">
        <v>48220</v>
      </c>
      <c r="B48213">
        <v>34.290697111395183</v>
      </c>
      <c r="C48213">
        <v>35.884076491721444</v>
      </c>
      <c r="D48213">
        <v>14.165863522060992</v>
      </c>
      <c r="E48213">
        <v>21.718212969660456</v>
      </c>
      <c r="F48213">
        <v>-1</v>
      </c>
      <c r="G48213">
        <v>0</v>
      </c>
      <c r="H48213">
        <v>625000000</v>
      </c>
      <c r="I48213">
        <v>0</v>
      </c>
    </row>
    <row r="48214" spans="1:9" x14ac:dyDescent="0.25">
      <c r="A48214" s="1" t="s">
        <v>48221</v>
      </c>
      <c r="B48214">
        <v>30.090517299574913</v>
      </c>
      <c r="C48214">
        <v>35.372236130073759</v>
      </c>
      <c r="D48214">
        <v>14.044558745371479</v>
      </c>
      <c r="E48214">
        <v>21.327677384702227</v>
      </c>
      <c r="F48214">
        <v>-1</v>
      </c>
      <c r="G48214">
        <v>0</v>
      </c>
      <c r="H48214">
        <v>468750000</v>
      </c>
      <c r="I48214">
        <v>0</v>
      </c>
    </row>
    <row r="48215" spans="1:9" x14ac:dyDescent="0.25">
      <c r="A48215" s="1" t="s">
        <v>48222</v>
      </c>
      <c r="B48215">
        <v>33.130495121532242</v>
      </c>
      <c r="C48215">
        <v>36.332603372342163</v>
      </c>
      <c r="D48215">
        <v>19.157391373001417</v>
      </c>
      <c r="E48215">
        <v>17.175211999340764</v>
      </c>
      <c r="F48215">
        <v>1</v>
      </c>
      <c r="G48215">
        <v>0</v>
      </c>
      <c r="H48215">
        <v>468750000</v>
      </c>
      <c r="I48215">
        <v>0</v>
      </c>
    </row>
    <row r="48216" spans="1:9" x14ac:dyDescent="0.25">
      <c r="A48216" s="1" t="s">
        <v>48223</v>
      </c>
      <c r="B48216">
        <v>33.681091275903647</v>
      </c>
      <c r="C48216">
        <v>38.100897417427618</v>
      </c>
      <c r="D48216">
        <v>18.669728784578023</v>
      </c>
      <c r="E48216">
        <v>19.431168632849563</v>
      </c>
      <c r="F48216">
        <v>1</v>
      </c>
      <c r="G48216">
        <v>0</v>
      </c>
      <c r="H48216">
        <v>531250000</v>
      </c>
      <c r="I48216">
        <v>0</v>
      </c>
    </row>
    <row r="48217" spans="1:9" x14ac:dyDescent="0.25">
      <c r="A48217" s="1" t="s">
        <v>48224</v>
      </c>
      <c r="B48217">
        <v>33.346933028135986</v>
      </c>
      <c r="C48217">
        <v>49.041896605433116</v>
      </c>
      <c r="D48217">
        <v>27.319334524963853</v>
      </c>
      <c r="E48217">
        <v>21.722562080469288</v>
      </c>
      <c r="F48217">
        <v>1</v>
      </c>
      <c r="G48217">
        <v>0</v>
      </c>
      <c r="H48217">
        <v>468750000</v>
      </c>
      <c r="I48217">
        <v>0</v>
      </c>
    </row>
    <row r="48218" spans="1:9" x14ac:dyDescent="0.25">
      <c r="A48218" s="1" t="s">
        <v>48225</v>
      </c>
      <c r="B48218">
        <v>28.463827320387168</v>
      </c>
      <c r="C48218">
        <v>21.668754455293069</v>
      </c>
      <c r="D48218">
        <v>12.378301560666792</v>
      </c>
      <c r="E48218">
        <v>9.2904528946262879</v>
      </c>
      <c r="F48218">
        <v>0.5916775410291093</v>
      </c>
      <c r="G48218">
        <v>0</v>
      </c>
      <c r="H48218">
        <v>562500000</v>
      </c>
      <c r="I48218">
        <v>0</v>
      </c>
    </row>
    <row r="48219" spans="1:9" x14ac:dyDescent="0.25">
      <c r="A48219" s="1" t="s">
        <v>48226</v>
      </c>
      <c r="B48219">
        <v>29.240803087347174</v>
      </c>
      <c r="C48219">
        <v>21.656466848814492</v>
      </c>
      <c r="D48219">
        <v>11.720305901880831</v>
      </c>
      <c r="E48219">
        <v>9.9361609469336294</v>
      </c>
      <c r="F48219">
        <v>-1</v>
      </c>
      <c r="G48219">
        <v>0</v>
      </c>
      <c r="H48219">
        <v>593750000</v>
      </c>
      <c r="I48219">
        <v>0</v>
      </c>
    </row>
    <row r="48220" spans="1:9" x14ac:dyDescent="0.25">
      <c r="A48220" s="1" t="s">
        <v>48227</v>
      </c>
      <c r="B48220">
        <v>29.176208470840681</v>
      </c>
      <c r="C48220">
        <v>20.859900992939878</v>
      </c>
      <c r="D48220">
        <v>12.152258119057937</v>
      </c>
      <c r="E48220">
        <v>8.7076428738819516</v>
      </c>
      <c r="F48220">
        <v>0.52441649701323012</v>
      </c>
      <c r="G48220">
        <v>0</v>
      </c>
      <c r="H48220">
        <v>609375000</v>
      </c>
      <c r="I48220">
        <v>0</v>
      </c>
    </row>
    <row r="48221" spans="1:9" x14ac:dyDescent="0.25">
      <c r="A48221" s="1" t="s">
        <v>48228</v>
      </c>
      <c r="B48221">
        <v>31.296832037946025</v>
      </c>
      <c r="C48221">
        <v>25.66000530611139</v>
      </c>
      <c r="D48221">
        <v>12.871532545312185</v>
      </c>
      <c r="E48221">
        <v>12.788472760799214</v>
      </c>
      <c r="F48221">
        <v>-0.98489121234532373</v>
      </c>
      <c r="G48221">
        <v>0</v>
      </c>
      <c r="H48221">
        <v>640625000</v>
      </c>
      <c r="I48221">
        <v>0</v>
      </c>
    </row>
    <row r="48222" spans="1:9" x14ac:dyDescent="0.25">
      <c r="A48222" s="1" t="s">
        <v>48229</v>
      </c>
      <c r="B48222">
        <v>30.730484701062252</v>
      </c>
      <c r="C48222">
        <v>29.603079874340107</v>
      </c>
      <c r="D48222">
        <v>16.036386712768451</v>
      </c>
      <c r="E48222">
        <v>13.566693161571646</v>
      </c>
      <c r="F48222">
        <v>-1</v>
      </c>
      <c r="G48222">
        <v>0</v>
      </c>
      <c r="H48222">
        <v>578125000</v>
      </c>
      <c r="I48222">
        <v>0</v>
      </c>
    </row>
    <row r="48223" spans="1:9" x14ac:dyDescent="0.25">
      <c r="A48223" s="1" t="s">
        <v>48230</v>
      </c>
      <c r="B48223">
        <v>30.412103885492836</v>
      </c>
      <c r="C48223">
        <v>28.676407511101417</v>
      </c>
      <c r="D48223">
        <v>14.481208754435357</v>
      </c>
      <c r="E48223">
        <v>14.19519875666607</v>
      </c>
      <c r="F48223">
        <v>-1</v>
      </c>
      <c r="G48223">
        <v>0</v>
      </c>
      <c r="H48223">
        <v>687500000</v>
      </c>
      <c r="I48223">
        <v>0</v>
      </c>
    </row>
    <row r="48224" spans="1:9" x14ac:dyDescent="0.25">
      <c r="A48224" s="1" t="s">
        <v>48231</v>
      </c>
      <c r="B48224">
        <v>34.949633491799958</v>
      </c>
      <c r="C48224">
        <v>27.587455744779813</v>
      </c>
      <c r="D48224">
        <v>14.093847455940583</v>
      </c>
      <c r="E48224">
        <v>13.49360828883923</v>
      </c>
      <c r="F48224">
        <v>-1</v>
      </c>
      <c r="G48224">
        <v>0</v>
      </c>
      <c r="H48224">
        <v>531250000</v>
      </c>
      <c r="I48224">
        <v>0</v>
      </c>
    </row>
    <row r="48225" spans="1:9" x14ac:dyDescent="0.25">
      <c r="A48225" s="1" t="s">
        <v>48232</v>
      </c>
      <c r="B48225">
        <v>35.067195333360146</v>
      </c>
      <c r="C48225">
        <v>28.777682132783461</v>
      </c>
      <c r="D48225">
        <v>12.451646934804971</v>
      </c>
      <c r="E48225">
        <v>16.326035197978484</v>
      </c>
      <c r="F48225">
        <v>-1</v>
      </c>
      <c r="G48225">
        <v>0</v>
      </c>
      <c r="H48225">
        <v>515625000</v>
      </c>
      <c r="I48225">
        <v>0</v>
      </c>
    </row>
    <row r="48226" spans="1:9" x14ac:dyDescent="0.25">
      <c r="A48226" s="1" t="s">
        <v>48233</v>
      </c>
      <c r="B48226">
        <v>30.766911318611626</v>
      </c>
      <c r="C48226">
        <v>38.420675661089241</v>
      </c>
      <c r="D48226">
        <v>17.781243095940127</v>
      </c>
      <c r="E48226">
        <v>20.639432565149136</v>
      </c>
      <c r="F48226">
        <v>-1</v>
      </c>
      <c r="G48226">
        <v>0</v>
      </c>
      <c r="H48226">
        <v>546875000</v>
      </c>
      <c r="I48226">
        <v>0</v>
      </c>
    </row>
    <row r="48227" spans="1:9" x14ac:dyDescent="0.25">
      <c r="A48227" s="1" t="s">
        <v>48234</v>
      </c>
      <c r="B48227">
        <v>26.078965595025316</v>
      </c>
      <c r="C48227">
        <v>22.976846198630177</v>
      </c>
      <c r="D48227">
        <v>9.877323584288801</v>
      </c>
      <c r="E48227">
        <v>13.099522614341369</v>
      </c>
      <c r="F48227">
        <v>0.61326455196171814</v>
      </c>
      <c r="G48227">
        <v>0</v>
      </c>
      <c r="H48227">
        <v>625000000</v>
      </c>
      <c r="I48227">
        <v>0</v>
      </c>
    </row>
    <row r="48228" spans="1:9" x14ac:dyDescent="0.25">
      <c r="A48228" s="1" t="s">
        <v>48235</v>
      </c>
      <c r="B48228">
        <v>31.119926189525813</v>
      </c>
      <c r="C48228">
        <v>30.480614908259085</v>
      </c>
      <c r="D48228">
        <v>11.655659005873229</v>
      </c>
      <c r="E48228">
        <v>18.824955902385838</v>
      </c>
      <c r="F48228">
        <v>-0.63573194598431249</v>
      </c>
      <c r="G48228">
        <v>0</v>
      </c>
      <c r="H48228">
        <v>546875000</v>
      </c>
      <c r="I48228">
        <v>0</v>
      </c>
    </row>
    <row r="48229" spans="1:9" x14ac:dyDescent="0.25">
      <c r="A48229" s="1" t="s">
        <v>48236</v>
      </c>
      <c r="B48229">
        <v>30.749872344591569</v>
      </c>
      <c r="C48229">
        <v>25.046116981413892</v>
      </c>
      <c r="D48229">
        <v>10.606761069592725</v>
      </c>
      <c r="E48229">
        <v>14.439355911821188</v>
      </c>
      <c r="F48229">
        <v>-0.85576955613848238</v>
      </c>
      <c r="G48229">
        <v>0</v>
      </c>
      <c r="H48229">
        <v>500000000</v>
      </c>
      <c r="I48229">
        <v>0</v>
      </c>
    </row>
    <row r="48230" spans="1:9" x14ac:dyDescent="0.25">
      <c r="A48230" s="1" t="s">
        <v>48237</v>
      </c>
      <c r="B48230">
        <v>30.822562498279247</v>
      </c>
      <c r="C48230">
        <v>32.738377711933374</v>
      </c>
      <c r="D48230">
        <v>15.906448333505084</v>
      </c>
      <c r="E48230">
        <v>16.83192937842832</v>
      </c>
      <c r="F48230">
        <v>1</v>
      </c>
      <c r="G48230">
        <v>0</v>
      </c>
      <c r="H48230">
        <v>593750000</v>
      </c>
      <c r="I48230">
        <v>0</v>
      </c>
    </row>
    <row r="48231" spans="1:9" x14ac:dyDescent="0.25">
      <c r="A48231" s="1" t="s">
        <v>48238</v>
      </c>
      <c r="B48231">
        <v>29.137631443468955</v>
      </c>
      <c r="C48231">
        <v>26.434834613451695</v>
      </c>
      <c r="D48231">
        <v>14.301400128251085</v>
      </c>
      <c r="E48231">
        <v>12.133434485200592</v>
      </c>
      <c r="F48231">
        <v>1</v>
      </c>
      <c r="G48231">
        <v>0</v>
      </c>
      <c r="H48231">
        <v>671875000</v>
      </c>
      <c r="I48231">
        <v>0</v>
      </c>
    </row>
    <row r="48232" spans="1:9" x14ac:dyDescent="0.25">
      <c r="A48232" s="1" t="s">
        <v>48239</v>
      </c>
      <c r="B48232">
        <v>28.397804030518831</v>
      </c>
      <c r="C48232">
        <v>27.40464255406598</v>
      </c>
      <c r="D48232">
        <v>13.34037915082984</v>
      </c>
      <c r="E48232">
        <v>14.064263403236165</v>
      </c>
      <c r="F48232">
        <v>-1</v>
      </c>
      <c r="G48232">
        <v>0</v>
      </c>
      <c r="H48232">
        <v>453125000</v>
      </c>
      <c r="I48232">
        <v>0</v>
      </c>
    </row>
    <row r="48233" spans="1:9" x14ac:dyDescent="0.25">
      <c r="A48233" s="1" t="s">
        <v>48240</v>
      </c>
      <c r="B48233">
        <v>27.515825624849167</v>
      </c>
      <c r="C48233">
        <v>25.689771735390746</v>
      </c>
      <c r="D48233">
        <v>15.626605272621656</v>
      </c>
      <c r="E48233">
        <v>10.063166462769114</v>
      </c>
      <c r="F48233">
        <v>1</v>
      </c>
      <c r="G48233">
        <v>0</v>
      </c>
      <c r="H48233">
        <v>500000000</v>
      </c>
      <c r="I48233">
        <v>0</v>
      </c>
    </row>
    <row r="48234" spans="1:9" x14ac:dyDescent="0.25">
      <c r="A48234" s="1" t="s">
        <v>48241</v>
      </c>
      <c r="B48234">
        <v>33.168529191223492</v>
      </c>
      <c r="C48234">
        <v>40.482809217101043</v>
      </c>
      <c r="D48234">
        <v>20.942346845368583</v>
      </c>
      <c r="E48234">
        <v>19.540462371732399</v>
      </c>
      <c r="F48234">
        <v>-1</v>
      </c>
      <c r="G48234">
        <v>0</v>
      </c>
      <c r="H48234">
        <v>593750000</v>
      </c>
      <c r="I48234">
        <v>0</v>
      </c>
    </row>
    <row r="48235" spans="1:9" x14ac:dyDescent="0.25">
      <c r="A48235" s="1" t="s">
        <v>48242</v>
      </c>
      <c r="B48235">
        <v>36.166610682491836</v>
      </c>
      <c r="C48235">
        <v>37.178197830464342</v>
      </c>
      <c r="D48235">
        <v>19.271110632413397</v>
      </c>
      <c r="E48235">
        <v>17.907087198050945</v>
      </c>
      <c r="F48235">
        <v>-1</v>
      </c>
      <c r="G48235">
        <v>0</v>
      </c>
      <c r="H48235">
        <v>546875000</v>
      </c>
      <c r="I48235">
        <v>0</v>
      </c>
    </row>
    <row r="48236" spans="1:9" x14ac:dyDescent="0.25">
      <c r="A48236" s="1" t="s">
        <v>48243</v>
      </c>
      <c r="B48236">
        <v>34.011067668161054</v>
      </c>
      <c r="C48236">
        <v>28.949669890015819</v>
      </c>
      <c r="D48236">
        <v>13.135033958574068</v>
      </c>
      <c r="E48236">
        <v>15.814635931441776</v>
      </c>
      <c r="F48236">
        <v>-1</v>
      </c>
      <c r="G48236">
        <v>0</v>
      </c>
      <c r="H48236">
        <v>609375000</v>
      </c>
      <c r="I48236">
        <v>0</v>
      </c>
    </row>
    <row r="48237" spans="1:9" x14ac:dyDescent="0.25">
      <c r="A48237" s="1" t="s">
        <v>48244</v>
      </c>
      <c r="B48237">
        <v>34.357880547329437</v>
      </c>
      <c r="C48237">
        <v>34.361675278197126</v>
      </c>
      <c r="D48237">
        <v>14.598691157181019</v>
      </c>
      <c r="E48237">
        <v>19.762984121016103</v>
      </c>
      <c r="F48237">
        <v>-1</v>
      </c>
      <c r="G48237">
        <v>0</v>
      </c>
      <c r="H48237">
        <v>625000000</v>
      </c>
      <c r="I48237">
        <v>0</v>
      </c>
    </row>
    <row r="48238" spans="1:9" x14ac:dyDescent="0.25">
      <c r="A48238" s="1" t="s">
        <v>48245</v>
      </c>
      <c r="B48238">
        <v>36.065067709445152</v>
      </c>
      <c r="C48238">
        <v>27.559125184136334</v>
      </c>
      <c r="D48238">
        <v>15.507371661280951</v>
      </c>
      <c r="E48238">
        <v>12.051753522855394</v>
      </c>
      <c r="F48238">
        <v>1</v>
      </c>
      <c r="G48238">
        <v>0</v>
      </c>
      <c r="H48238">
        <v>640625000</v>
      </c>
      <c r="I48238">
        <v>0</v>
      </c>
    </row>
    <row r="48239" spans="1:9" x14ac:dyDescent="0.25">
      <c r="A48239" s="1" t="s">
        <v>48246</v>
      </c>
      <c r="B48239">
        <v>36.543087329878006</v>
      </c>
      <c r="C48239">
        <v>37.960211936846108</v>
      </c>
      <c r="D48239">
        <v>19.267422151546288</v>
      </c>
      <c r="E48239">
        <v>18.692789785299865</v>
      </c>
      <c r="F48239">
        <v>-1</v>
      </c>
      <c r="G48239">
        <v>0</v>
      </c>
      <c r="H48239">
        <v>453125000</v>
      </c>
      <c r="I48239">
        <v>0</v>
      </c>
    </row>
    <row r="48240" spans="1:9" x14ac:dyDescent="0.25">
      <c r="A48240" s="1" t="s">
        <v>48247</v>
      </c>
      <c r="B48240">
        <v>32.90933933494204</v>
      </c>
      <c r="C48240">
        <v>31.058973588205859</v>
      </c>
      <c r="D48240">
        <v>16.230983437719829</v>
      </c>
      <c r="E48240">
        <v>14.827990150486066</v>
      </c>
      <c r="F48240">
        <v>-1</v>
      </c>
      <c r="G48240">
        <v>0</v>
      </c>
      <c r="H48240">
        <v>531250000</v>
      </c>
      <c r="I48240">
        <v>0</v>
      </c>
    </row>
    <row r="48241" spans="1:9" x14ac:dyDescent="0.25">
      <c r="A48241" s="1" t="s">
        <v>48248</v>
      </c>
      <c r="B48241">
        <v>33.079955499520715</v>
      </c>
      <c r="C48241">
        <v>31.236773003282689</v>
      </c>
      <c r="D48241">
        <v>14.667573360339482</v>
      </c>
      <c r="E48241">
        <v>16.569199642943232</v>
      </c>
      <c r="F48241">
        <v>1</v>
      </c>
      <c r="G48241">
        <v>0</v>
      </c>
      <c r="H48241">
        <v>546875000</v>
      </c>
      <c r="I48241">
        <v>0</v>
      </c>
    </row>
    <row r="48242" spans="1:9" x14ac:dyDescent="0.25">
      <c r="A48242" s="1" t="s">
        <v>48249</v>
      </c>
      <c r="B48242">
        <v>23.700000000000006</v>
      </c>
      <c r="C48242">
        <v>6.6819890952865695</v>
      </c>
      <c r="D48242">
        <v>3.2714434558379346</v>
      </c>
      <c r="E48242">
        <v>3.4105456394486331</v>
      </c>
      <c r="F48242">
        <v>1</v>
      </c>
      <c r="G48242">
        <v>24.000000000000071</v>
      </c>
      <c r="H48242">
        <v>250000000</v>
      </c>
      <c r="I48242">
        <v>0</v>
      </c>
    </row>
    <row r="48243" spans="1:9" x14ac:dyDescent="0.25">
      <c r="A48243" s="1" t="s">
        <v>48250</v>
      </c>
      <c r="B48243">
        <v>23.700000000000085</v>
      </c>
      <c r="C48243">
        <v>6.73235988671542</v>
      </c>
      <c r="D48243">
        <v>3.2953383458156158</v>
      </c>
      <c r="E48243">
        <v>3.4370215408998059</v>
      </c>
      <c r="F48243">
        <v>1</v>
      </c>
      <c r="G48243">
        <v>24.000000000000071</v>
      </c>
      <c r="H48243">
        <v>187500000</v>
      </c>
      <c r="I48243">
        <v>0</v>
      </c>
    </row>
    <row r="48244" spans="1:9" x14ac:dyDescent="0.25">
      <c r="A48244" s="1" t="s">
        <v>48251</v>
      </c>
      <c r="B48244">
        <v>17.415929380903385</v>
      </c>
      <c r="C48244">
        <v>35.766282765146599</v>
      </c>
      <c r="D48244">
        <v>13.939814291936477</v>
      </c>
      <c r="E48244">
        <v>21.826468473210063</v>
      </c>
      <c r="F48244">
        <v>-1</v>
      </c>
      <c r="G48244">
        <v>0</v>
      </c>
      <c r="H48244">
        <v>609375000</v>
      </c>
      <c r="I48244">
        <v>0</v>
      </c>
    </row>
    <row r="48245" spans="1:9" x14ac:dyDescent="0.25">
      <c r="A48245" s="1" t="s">
        <v>48252</v>
      </c>
      <c r="B48245">
        <v>16.274414227990263</v>
      </c>
      <c r="C48245">
        <v>44.495478110921738</v>
      </c>
      <c r="D48245">
        <v>20.099155129410072</v>
      </c>
      <c r="E48245">
        <v>24.396322981511648</v>
      </c>
      <c r="F48245">
        <v>-1</v>
      </c>
      <c r="G48245">
        <v>0</v>
      </c>
      <c r="H48245">
        <v>687500000</v>
      </c>
      <c r="I48245">
        <v>0</v>
      </c>
    </row>
    <row r="48246" spans="1:9" x14ac:dyDescent="0.25">
      <c r="A48246" s="1" t="s">
        <v>48253</v>
      </c>
      <c r="B48246">
        <v>16.494733537771552</v>
      </c>
      <c r="C48246">
        <v>40.936529918581051</v>
      </c>
      <c r="D48246">
        <v>23.413179808216814</v>
      </c>
      <c r="E48246">
        <v>17.523350110364262</v>
      </c>
      <c r="F48246">
        <v>1</v>
      </c>
      <c r="G48246">
        <v>0</v>
      </c>
      <c r="H48246">
        <v>609375000</v>
      </c>
      <c r="I48246">
        <v>0</v>
      </c>
    </row>
    <row r="48247" spans="1:9" x14ac:dyDescent="0.25">
      <c r="A48247" s="1" t="s">
        <v>48254</v>
      </c>
      <c r="B48247">
        <v>14.406013200814025</v>
      </c>
      <c r="C48247">
        <v>36.358128841265938</v>
      </c>
      <c r="D48247">
        <v>19.587521677495719</v>
      </c>
      <c r="E48247">
        <v>16.770607163770169</v>
      </c>
      <c r="F48247">
        <v>-1</v>
      </c>
      <c r="G48247">
        <v>0</v>
      </c>
      <c r="H48247">
        <v>812500000</v>
      </c>
      <c r="I48247">
        <v>0</v>
      </c>
    </row>
    <row r="48248" spans="1:9" x14ac:dyDescent="0.25">
      <c r="A48248" s="1" t="s">
        <v>48255</v>
      </c>
      <c r="B48248">
        <v>23.400000000000038</v>
      </c>
      <c r="C48248">
        <v>6.4647110369859409</v>
      </c>
      <c r="D48248">
        <v>3.1433296339489614</v>
      </c>
      <c r="E48248">
        <v>3.321381403036983</v>
      </c>
      <c r="F48248">
        <v>1</v>
      </c>
      <c r="G48248">
        <v>23.700000000000067</v>
      </c>
      <c r="H48248">
        <v>250000000</v>
      </c>
      <c r="I48248">
        <v>0</v>
      </c>
    </row>
    <row r="48249" spans="1:9" x14ac:dyDescent="0.25">
      <c r="A48249" s="1" t="s">
        <v>48256</v>
      </c>
      <c r="B48249">
        <v>23.400000000000055</v>
      </c>
      <c r="C48249">
        <v>6.4900529495188426</v>
      </c>
      <c r="D48249">
        <v>3.15560069115373</v>
      </c>
      <c r="E48249">
        <v>3.3344522583651117</v>
      </c>
      <c r="F48249">
        <v>1</v>
      </c>
      <c r="G48249">
        <v>23.700000000000067</v>
      </c>
      <c r="H48249">
        <v>312500000</v>
      </c>
      <c r="I48249">
        <v>0</v>
      </c>
    </row>
    <row r="48250" spans="1:9" x14ac:dyDescent="0.25">
      <c r="A48250" s="1" t="s">
        <v>48257</v>
      </c>
      <c r="B48250">
        <v>22.799999999999947</v>
      </c>
      <c r="C48250">
        <v>4.7659625978229343</v>
      </c>
      <c r="D48250">
        <v>2.3043137128950977</v>
      </c>
      <c r="E48250">
        <v>2.4616488849278442</v>
      </c>
      <c r="F48250">
        <v>0.72654252800536057</v>
      </c>
      <c r="G48250">
        <v>22.700000000000053</v>
      </c>
      <c r="H48250">
        <v>312500000</v>
      </c>
      <c r="I48250">
        <v>0</v>
      </c>
    </row>
    <row r="48251" spans="1:9" x14ac:dyDescent="0.25">
      <c r="A48251" s="1" t="s">
        <v>48258</v>
      </c>
      <c r="B48251">
        <v>22.800000000000086</v>
      </c>
      <c r="C48251">
        <v>4.7931362559433772</v>
      </c>
      <c r="D48251">
        <v>2.3163756187206359</v>
      </c>
      <c r="E48251">
        <v>2.4767606372227502</v>
      </c>
      <c r="F48251">
        <v>0.72654252800536057</v>
      </c>
      <c r="G48251">
        <v>22.700000000000053</v>
      </c>
      <c r="H48251">
        <v>250000000</v>
      </c>
      <c r="I48251">
        <v>0</v>
      </c>
    </row>
    <row r="48252" spans="1:9" x14ac:dyDescent="0.25">
      <c r="A48252" s="1" t="s">
        <v>48259</v>
      </c>
      <c r="B48252">
        <v>22.899999999999917</v>
      </c>
      <c r="C48252">
        <v>5.8021724029399655</v>
      </c>
      <c r="D48252">
        <v>2.9864759208288394</v>
      </c>
      <c r="E48252">
        <v>2.8156964821111274</v>
      </c>
      <c r="F48252">
        <v>-1</v>
      </c>
      <c r="G48252">
        <v>23.20000000000006</v>
      </c>
      <c r="H48252">
        <v>203125000</v>
      </c>
      <c r="I48252">
        <v>0</v>
      </c>
    </row>
    <row r="48253" spans="1:9" x14ac:dyDescent="0.25">
      <c r="A48253" s="1" t="s">
        <v>48260</v>
      </c>
      <c r="B48253">
        <v>23.000000000000057</v>
      </c>
      <c r="C48253">
        <v>5.7847476615667954</v>
      </c>
      <c r="D48253">
        <v>2.9785130208875259</v>
      </c>
      <c r="E48253">
        <v>2.806234640679274</v>
      </c>
      <c r="F48253">
        <v>-1</v>
      </c>
      <c r="G48253">
        <v>23.300000000000061</v>
      </c>
      <c r="H48253">
        <v>234375000</v>
      </c>
      <c r="I48253">
        <v>0</v>
      </c>
    </row>
    <row r="48254" spans="1:9" x14ac:dyDescent="0.25">
      <c r="A48254" s="1" t="s">
        <v>48261</v>
      </c>
      <c r="B48254">
        <v>23.09999999999992</v>
      </c>
      <c r="C48254">
        <v>6.4026147866581091</v>
      </c>
      <c r="D48254">
        <v>3.292271499431362</v>
      </c>
      <c r="E48254">
        <v>3.1103432872267516</v>
      </c>
      <c r="F48254">
        <v>-1</v>
      </c>
      <c r="G48254">
        <v>23.400000000000063</v>
      </c>
      <c r="H48254">
        <v>218750000</v>
      </c>
      <c r="I48254">
        <v>0</v>
      </c>
    </row>
    <row r="48255" spans="1:9" x14ac:dyDescent="0.25">
      <c r="A48255" s="1" t="s">
        <v>48262</v>
      </c>
      <c r="B48255">
        <v>23.200000000000038</v>
      </c>
      <c r="C48255">
        <v>6.398962825845782</v>
      </c>
      <c r="D48255">
        <v>3.2911609600448397</v>
      </c>
      <c r="E48255">
        <v>3.1078018658009516</v>
      </c>
      <c r="F48255">
        <v>-1</v>
      </c>
      <c r="G48255">
        <v>23.500000000000064</v>
      </c>
      <c r="H48255">
        <v>265625000</v>
      </c>
      <c r="I48255">
        <v>0</v>
      </c>
    </row>
    <row r="48256" spans="1:9" x14ac:dyDescent="0.25">
      <c r="A48256" s="1" t="s">
        <v>48263</v>
      </c>
      <c r="B48256">
        <v>0.45</v>
      </c>
      <c r="C48256">
        <v>2.1895557325630426</v>
      </c>
      <c r="D48256">
        <v>0.32755894138420416</v>
      </c>
      <c r="E48256">
        <v>1.8619967911788384</v>
      </c>
      <c r="F48256">
        <v>-0.67823608211713404</v>
      </c>
      <c r="G48256">
        <v>0</v>
      </c>
      <c r="H48256">
        <v>15625000</v>
      </c>
      <c r="I48256">
        <v>1</v>
      </c>
    </row>
    <row r="48257" spans="1:9" x14ac:dyDescent="0.25">
      <c r="A48257" s="1" t="s">
        <v>48264</v>
      </c>
      <c r="B48257">
        <v>0.05</v>
      </c>
      <c r="C48257">
        <v>0.36327126400268028</v>
      </c>
      <c r="D48257">
        <v>0</v>
      </c>
      <c r="E48257">
        <v>0.36327126400268028</v>
      </c>
      <c r="F48257">
        <v>-0.36327126400268028</v>
      </c>
      <c r="G48257">
        <v>0</v>
      </c>
      <c r="H48257">
        <v>0</v>
      </c>
      <c r="I48257">
        <v>1</v>
      </c>
    </row>
    <row r="48258" spans="1:9" x14ac:dyDescent="0.25">
      <c r="A48258" s="1" t="s">
        <v>48265</v>
      </c>
      <c r="B48258">
        <v>23.500000000000071</v>
      </c>
      <c r="C48258">
        <v>8.1736213194022049</v>
      </c>
      <c r="D48258">
        <v>0.88855849641118834</v>
      </c>
      <c r="E48258">
        <v>7.2850628229910175</v>
      </c>
      <c r="F48258">
        <v>-1</v>
      </c>
      <c r="G48258">
        <v>23.800000000000068</v>
      </c>
      <c r="H48258">
        <v>218750000</v>
      </c>
      <c r="I48258">
        <v>0</v>
      </c>
    </row>
    <row r="48259" spans="1:9" x14ac:dyDescent="0.25">
      <c r="A48259" s="1" t="s">
        <v>48266</v>
      </c>
      <c r="B48259">
        <v>23.599999999999849</v>
      </c>
      <c r="C48259">
        <v>9.253129060566561</v>
      </c>
      <c r="D48259">
        <v>1.4270188200265275</v>
      </c>
      <c r="E48259">
        <v>7.8261102405400269</v>
      </c>
      <c r="F48259">
        <v>-1</v>
      </c>
      <c r="G48259">
        <v>23.90000000000007</v>
      </c>
      <c r="H48259">
        <v>234375000</v>
      </c>
      <c r="I48259">
        <v>0</v>
      </c>
    </row>
    <row r="48260" spans="1:9" x14ac:dyDescent="0.25">
      <c r="A48260" s="1" t="s">
        <v>48267</v>
      </c>
      <c r="B48260">
        <v>21.449999999999935</v>
      </c>
      <c r="C48260">
        <v>3.7670840629671787</v>
      </c>
      <c r="D48260">
        <v>1.8201090731789238</v>
      </c>
      <c r="E48260">
        <v>1.9469749897882549</v>
      </c>
      <c r="F48260">
        <v>1</v>
      </c>
      <c r="G48260">
        <v>21.400000000000034</v>
      </c>
      <c r="H48260">
        <v>218750000</v>
      </c>
      <c r="I48260">
        <v>0</v>
      </c>
    </row>
    <row r="48261" spans="1:9" x14ac:dyDescent="0.25">
      <c r="A48261" s="1" t="s">
        <v>48268</v>
      </c>
      <c r="B48261">
        <v>21.549999999999894</v>
      </c>
      <c r="C48261">
        <v>3.7552120077277542</v>
      </c>
      <c r="D48261">
        <v>1.8133132241844447</v>
      </c>
      <c r="E48261">
        <v>1.9418987835433095</v>
      </c>
      <c r="F48261">
        <v>1</v>
      </c>
      <c r="G48261">
        <v>21.500000000000036</v>
      </c>
      <c r="H48261">
        <v>203125000</v>
      </c>
      <c r="I48261">
        <v>0</v>
      </c>
    </row>
    <row r="48262" spans="1:9" x14ac:dyDescent="0.25">
      <c r="A48262" s="1" t="s">
        <v>48269</v>
      </c>
      <c r="B48262">
        <v>22.400000000000055</v>
      </c>
      <c r="C48262">
        <v>5.6992902047942504</v>
      </c>
      <c r="D48262">
        <v>2.779216353676742</v>
      </c>
      <c r="E48262">
        <v>2.9200738511175133</v>
      </c>
      <c r="F48262">
        <v>1</v>
      </c>
      <c r="G48262">
        <v>22.700000000000053</v>
      </c>
      <c r="H48262">
        <v>218750000</v>
      </c>
      <c r="I48262">
        <v>0</v>
      </c>
    </row>
    <row r="48263" spans="1:9" x14ac:dyDescent="0.25">
      <c r="A48263" s="1" t="s">
        <v>48270</v>
      </c>
      <c r="B48263">
        <v>22.399999999999913</v>
      </c>
      <c r="C48263">
        <v>5.6814359188225936</v>
      </c>
      <c r="D48263">
        <v>2.769413820242844</v>
      </c>
      <c r="E48263">
        <v>2.9120220985797522</v>
      </c>
      <c r="F48263">
        <v>1</v>
      </c>
      <c r="G48263">
        <v>22.700000000000053</v>
      </c>
      <c r="H48263">
        <v>171875000</v>
      </c>
      <c r="I48263">
        <v>0</v>
      </c>
    </row>
    <row r="48264" spans="1:9" x14ac:dyDescent="0.25">
      <c r="A48264" s="1" t="s">
        <v>48271</v>
      </c>
      <c r="B48264">
        <v>22.49999999999994</v>
      </c>
      <c r="C48264">
        <v>6.0225372554652727</v>
      </c>
      <c r="D48264">
        <v>2.9359372652659359</v>
      </c>
      <c r="E48264">
        <v>3.0865999901993368</v>
      </c>
      <c r="F48264">
        <v>1</v>
      </c>
      <c r="G48264">
        <v>22.800000000000054</v>
      </c>
      <c r="H48264">
        <v>140625000</v>
      </c>
      <c r="I48264">
        <v>0</v>
      </c>
    </row>
    <row r="48265" spans="1:9" x14ac:dyDescent="0.25">
      <c r="A48265" s="1" t="s">
        <v>48272</v>
      </c>
      <c r="B48265">
        <v>22.500000000000082</v>
      </c>
      <c r="C48265">
        <v>6.0110641625853836</v>
      </c>
      <c r="D48265">
        <v>2.9293267652554409</v>
      </c>
      <c r="E48265">
        <v>3.0817373973299462</v>
      </c>
      <c r="F48265">
        <v>1</v>
      </c>
      <c r="G48265">
        <v>22.800000000000054</v>
      </c>
      <c r="H48265">
        <v>234375000</v>
      </c>
      <c r="I48265">
        <v>0</v>
      </c>
    </row>
    <row r="48266" spans="1:9" x14ac:dyDescent="0.25">
      <c r="A48266" s="1" t="s">
        <v>48273</v>
      </c>
      <c r="B48266">
        <v>22.09999999999987</v>
      </c>
      <c r="C48266">
        <v>4.3659352320743396</v>
      </c>
      <c r="D48266">
        <v>2.117255829698355</v>
      </c>
      <c r="E48266">
        <v>2.2486794023759904</v>
      </c>
      <c r="F48266">
        <v>0.72654252800536057</v>
      </c>
      <c r="G48266">
        <v>22.000000000000043</v>
      </c>
      <c r="H48266">
        <v>187500000</v>
      </c>
      <c r="I48266">
        <v>0</v>
      </c>
    </row>
    <row r="48267" spans="1:9" x14ac:dyDescent="0.25">
      <c r="A48267" s="1" t="s">
        <v>48274</v>
      </c>
      <c r="B48267">
        <v>22.20000000000001</v>
      </c>
      <c r="C48267">
        <v>4.3931732269632295</v>
      </c>
      <c r="D48267">
        <v>2.1290540391819519</v>
      </c>
      <c r="E48267">
        <v>2.2641191877812843</v>
      </c>
      <c r="F48267">
        <v>0.72654252800536057</v>
      </c>
      <c r="G48267">
        <v>22.100000000000044</v>
      </c>
      <c r="H48267">
        <v>171875000</v>
      </c>
      <c r="I48267">
        <v>0</v>
      </c>
    </row>
    <row r="48268" spans="1:9" x14ac:dyDescent="0.25">
      <c r="A48268" s="1" t="s">
        <v>48275</v>
      </c>
      <c r="B48268">
        <v>21.800000000000068</v>
      </c>
      <c r="C48268">
        <v>3.7079738672762921</v>
      </c>
      <c r="D48268">
        <v>1.7857231364712502</v>
      </c>
      <c r="E48268">
        <v>1.9222507308050418</v>
      </c>
      <c r="F48268">
        <v>0.72654252800536057</v>
      </c>
      <c r="G48268">
        <v>21.700000000000038</v>
      </c>
      <c r="H48268">
        <v>203125000</v>
      </c>
      <c r="I48268">
        <v>0</v>
      </c>
    </row>
    <row r="48269" spans="1:9" x14ac:dyDescent="0.25">
      <c r="A48269" s="1" t="s">
        <v>48276</v>
      </c>
      <c r="B48269">
        <v>21.800000000000047</v>
      </c>
      <c r="C48269">
        <v>3.7559658122672084</v>
      </c>
      <c r="D48269">
        <v>1.8077804773490387</v>
      </c>
      <c r="E48269">
        <v>1.9481853349181697</v>
      </c>
      <c r="F48269">
        <v>0.72654252800536057</v>
      </c>
      <c r="G48269">
        <v>21.700000000000038</v>
      </c>
      <c r="H48269">
        <v>156250000</v>
      </c>
      <c r="I48269">
        <v>0</v>
      </c>
    </row>
    <row r="48270" spans="1:9" x14ac:dyDescent="0.25">
      <c r="A48270" s="1" t="s">
        <v>48277</v>
      </c>
      <c r="B48270">
        <v>0.05</v>
      </c>
      <c r="C48270">
        <v>0.36327126400268028</v>
      </c>
      <c r="D48270">
        <v>0</v>
      </c>
      <c r="E48270">
        <v>0.36327126400268028</v>
      </c>
      <c r="F48270">
        <v>-0.36327126400268028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0.05</v>
      </c>
      <c r="C48271">
        <v>0.36327126400268028</v>
      </c>
      <c r="D48271">
        <v>0</v>
      </c>
      <c r="E48271">
        <v>0.36327126400268028</v>
      </c>
      <c r="F48271">
        <v>-0.36327126400268028</v>
      </c>
      <c r="G48271">
        <v>0</v>
      </c>
      <c r="H48271">
        <v>15625000</v>
      </c>
      <c r="I48271">
        <v>1</v>
      </c>
    </row>
    <row r="48272" spans="1:9" x14ac:dyDescent="0.25">
      <c r="A48272" s="1" t="s">
        <v>48279</v>
      </c>
      <c r="B48272">
        <v>21.149999999999928</v>
      </c>
      <c r="C48272">
        <v>3.4935259575376967</v>
      </c>
      <c r="D48272">
        <v>1.6836974730333281</v>
      </c>
      <c r="E48272">
        <v>1.8098284845043686</v>
      </c>
      <c r="F48272">
        <v>1</v>
      </c>
      <c r="G48272">
        <v>21.10000000000003</v>
      </c>
      <c r="H48272">
        <v>171875000</v>
      </c>
      <c r="I48272">
        <v>0</v>
      </c>
    </row>
    <row r="48273" spans="1:9" x14ac:dyDescent="0.25">
      <c r="A48273" s="1" t="s">
        <v>48280</v>
      </c>
      <c r="B48273">
        <v>21.149999999999924</v>
      </c>
      <c r="C48273">
        <v>3.5188863343051806</v>
      </c>
      <c r="D48273">
        <v>1.6948255344152345</v>
      </c>
      <c r="E48273">
        <v>1.8240607998899461</v>
      </c>
      <c r="F48273">
        <v>1</v>
      </c>
      <c r="G48273">
        <v>21.10000000000003</v>
      </c>
      <c r="H48273">
        <v>187500000</v>
      </c>
      <c r="I48273">
        <v>0</v>
      </c>
    </row>
    <row r="48274" spans="1:9" x14ac:dyDescent="0.25">
      <c r="A48274" s="1" t="s">
        <v>48281</v>
      </c>
      <c r="B48274">
        <v>23.949999999999946</v>
      </c>
      <c r="C48274">
        <v>5.781739134943523</v>
      </c>
      <c r="D48274">
        <v>2.8084401023006467</v>
      </c>
      <c r="E48274">
        <v>2.9732990326428927</v>
      </c>
      <c r="F48274">
        <v>1</v>
      </c>
      <c r="G48274">
        <v>23.90000000000007</v>
      </c>
      <c r="H48274">
        <v>218750000</v>
      </c>
      <c r="I48274">
        <v>0</v>
      </c>
    </row>
    <row r="48275" spans="1:9" x14ac:dyDescent="0.25">
      <c r="A48275" s="1" t="s">
        <v>48282</v>
      </c>
      <c r="B48275">
        <v>23.949999999999939</v>
      </c>
      <c r="C48275">
        <v>6.5734976908519362</v>
      </c>
      <c r="D48275">
        <v>3.2030307336355466</v>
      </c>
      <c r="E48275">
        <v>3.3704669572163972</v>
      </c>
      <c r="F48275">
        <v>1</v>
      </c>
      <c r="G48275">
        <v>23.90000000000007</v>
      </c>
      <c r="H48275">
        <v>187500000</v>
      </c>
      <c r="I48275">
        <v>0</v>
      </c>
    </row>
    <row r="48276" spans="1:9" x14ac:dyDescent="0.25">
      <c r="A48276" s="1" t="s">
        <v>48283</v>
      </c>
      <c r="B48276">
        <v>14.022365849428654</v>
      </c>
      <c r="C48276">
        <v>40.244949982091754</v>
      </c>
      <c r="D48276">
        <v>21.386545092301137</v>
      </c>
      <c r="E48276">
        <v>18.858404889790606</v>
      </c>
      <c r="F48276">
        <v>-1</v>
      </c>
      <c r="G48276">
        <v>0</v>
      </c>
      <c r="H48276">
        <v>515625000</v>
      </c>
      <c r="I48276">
        <v>0</v>
      </c>
    </row>
    <row r="48277" spans="1:9" x14ac:dyDescent="0.25">
      <c r="A48277" s="1" t="s">
        <v>48284</v>
      </c>
      <c r="B48277">
        <v>13.896039847025127</v>
      </c>
      <c r="C48277">
        <v>39.736146533694168</v>
      </c>
      <c r="D48277">
        <v>21.025420677677523</v>
      </c>
      <c r="E48277">
        <v>18.710725856016584</v>
      </c>
      <c r="F48277">
        <v>-1</v>
      </c>
      <c r="G48277">
        <v>0</v>
      </c>
      <c r="H48277">
        <v>531250000</v>
      </c>
      <c r="I48277">
        <v>0</v>
      </c>
    </row>
    <row r="48278" spans="1:9" x14ac:dyDescent="0.25">
      <c r="A48278" s="1" t="s">
        <v>48285</v>
      </c>
      <c r="B48278">
        <v>23.699999999999992</v>
      </c>
      <c r="C48278">
        <v>5.3823507960046202</v>
      </c>
      <c r="D48278">
        <v>2.7749622777069889</v>
      </c>
      <c r="E48278">
        <v>2.6073885182976371</v>
      </c>
      <c r="F48278">
        <v>-0.7921481391687113</v>
      </c>
      <c r="G48278">
        <v>23.600000000000065</v>
      </c>
      <c r="H48278">
        <v>125000000</v>
      </c>
      <c r="I48278">
        <v>0</v>
      </c>
    </row>
    <row r="48279" spans="1:9" x14ac:dyDescent="0.25">
      <c r="A48279" s="1" t="s">
        <v>48286</v>
      </c>
      <c r="B48279">
        <v>23.699999999999882</v>
      </c>
      <c r="C48279">
        <v>6.0189971015950494</v>
      </c>
      <c r="D48279">
        <v>3.0952404484847729</v>
      </c>
      <c r="E48279">
        <v>2.9237566531102814</v>
      </c>
      <c r="F48279">
        <v>-0.72654252800536057</v>
      </c>
      <c r="G48279">
        <v>23.600000000000065</v>
      </c>
      <c r="H48279">
        <v>234375000</v>
      </c>
      <c r="I48279">
        <v>0</v>
      </c>
    </row>
    <row r="48280" spans="1:9" x14ac:dyDescent="0.25">
      <c r="A48280" s="1" t="s">
        <v>48287</v>
      </c>
      <c r="B48280">
        <v>23.100000000000065</v>
      </c>
      <c r="C48280">
        <v>4.6436393395312816</v>
      </c>
      <c r="D48280">
        <v>2.4113504068277627</v>
      </c>
      <c r="E48280">
        <v>2.2322889327035282</v>
      </c>
      <c r="F48280">
        <v>-0.72654252800536057</v>
      </c>
      <c r="G48280">
        <v>23.000000000000057</v>
      </c>
      <c r="H48280">
        <v>218750000</v>
      </c>
      <c r="I48280">
        <v>0</v>
      </c>
    </row>
    <row r="48281" spans="1:9" x14ac:dyDescent="0.25">
      <c r="A48281" s="1" t="s">
        <v>48288</v>
      </c>
      <c r="B48281">
        <v>23.199999999999928</v>
      </c>
      <c r="C48281">
        <v>4.5958560600698819</v>
      </c>
      <c r="D48281">
        <v>2.3895096404308447</v>
      </c>
      <c r="E48281">
        <v>2.2063464196390363</v>
      </c>
      <c r="F48281">
        <v>-0.72654252800536057</v>
      </c>
      <c r="G48281">
        <v>23.100000000000058</v>
      </c>
      <c r="H48281">
        <v>250000000</v>
      </c>
      <c r="I48281">
        <v>0</v>
      </c>
    </row>
    <row r="48282" spans="1:9" x14ac:dyDescent="0.25">
      <c r="A48282" s="1" t="s">
        <v>48289</v>
      </c>
      <c r="B48282">
        <v>21.25000000000005</v>
      </c>
      <c r="C48282">
        <v>3.6930135739103136</v>
      </c>
      <c r="D48282">
        <v>1.9098621135582938</v>
      </c>
      <c r="E48282">
        <v>1.7831514603520198</v>
      </c>
      <c r="F48282">
        <v>-1</v>
      </c>
      <c r="G48282">
        <v>21.200000000000031</v>
      </c>
      <c r="H48282">
        <v>203125000</v>
      </c>
      <c r="I48282">
        <v>0</v>
      </c>
    </row>
    <row r="48283" spans="1:9" x14ac:dyDescent="0.25">
      <c r="A48283" s="1" t="s">
        <v>48290</v>
      </c>
      <c r="B48283">
        <v>21.34999999999993</v>
      </c>
      <c r="C48283">
        <v>3.7087447886373779</v>
      </c>
      <c r="D48283">
        <v>1.9187035416156353</v>
      </c>
      <c r="E48283">
        <v>1.7900412470217426</v>
      </c>
      <c r="F48283">
        <v>-1</v>
      </c>
      <c r="G48283">
        <v>21.300000000000033</v>
      </c>
      <c r="H48283">
        <v>250000000</v>
      </c>
      <c r="I48283">
        <v>0</v>
      </c>
    </row>
    <row r="48284" spans="1:9" x14ac:dyDescent="0.25">
      <c r="A48284" s="1" t="s">
        <v>48291</v>
      </c>
      <c r="B48284">
        <v>22.200000000000038</v>
      </c>
      <c r="C48284">
        <v>5.4180023009589879</v>
      </c>
      <c r="D48284">
        <v>2.7803517840747158</v>
      </c>
      <c r="E48284">
        <v>2.6376505168842819</v>
      </c>
      <c r="F48284">
        <v>-1</v>
      </c>
      <c r="G48284">
        <v>22.50000000000005</v>
      </c>
      <c r="H48284">
        <v>187500000</v>
      </c>
      <c r="I48284">
        <v>0</v>
      </c>
    </row>
    <row r="48285" spans="1:9" x14ac:dyDescent="0.25">
      <c r="A48285" s="1" t="s">
        <v>48292</v>
      </c>
      <c r="B48285">
        <v>22.200000000000063</v>
      </c>
      <c r="C48285">
        <v>5.4387457636488268</v>
      </c>
      <c r="D48285">
        <v>2.7917504479555806</v>
      </c>
      <c r="E48285">
        <v>2.6469953156932515</v>
      </c>
      <c r="F48285">
        <v>-1</v>
      </c>
      <c r="G48285">
        <v>22.50000000000005</v>
      </c>
      <c r="H48285">
        <v>171875000</v>
      </c>
      <c r="I48285">
        <v>0</v>
      </c>
    </row>
    <row r="48286" spans="1:9" x14ac:dyDescent="0.25">
      <c r="A48286" s="1" t="s">
        <v>48293</v>
      </c>
      <c r="B48286">
        <v>22.400000000000087</v>
      </c>
      <c r="C48286">
        <v>5.6575883864688397</v>
      </c>
      <c r="D48286">
        <v>2.9059856303134133</v>
      </c>
      <c r="E48286">
        <v>2.7516027561554259</v>
      </c>
      <c r="F48286">
        <v>-1</v>
      </c>
      <c r="G48286">
        <v>22.700000000000053</v>
      </c>
      <c r="H48286">
        <v>218750000</v>
      </c>
      <c r="I48286">
        <v>0</v>
      </c>
    </row>
    <row r="48287" spans="1:9" x14ac:dyDescent="0.25">
      <c r="A48287" s="1" t="s">
        <v>48294</v>
      </c>
      <c r="B48287">
        <v>22.400000000000063</v>
      </c>
      <c r="C48287">
        <v>5.6942041700144408</v>
      </c>
      <c r="D48287">
        <v>2.9253585987260711</v>
      </c>
      <c r="E48287">
        <v>2.7688455712883724</v>
      </c>
      <c r="F48287">
        <v>-1</v>
      </c>
      <c r="G48287">
        <v>22.700000000000053</v>
      </c>
      <c r="H48287">
        <v>156250000</v>
      </c>
      <c r="I48287">
        <v>0</v>
      </c>
    </row>
    <row r="48288" spans="1:9" x14ac:dyDescent="0.25">
      <c r="A48288" s="1" t="s">
        <v>48295</v>
      </c>
      <c r="B48288">
        <v>21.650000000000048</v>
      </c>
      <c r="C48288">
        <v>3.8608542413831057</v>
      </c>
      <c r="D48288">
        <v>1.9959364743358647</v>
      </c>
      <c r="E48288">
        <v>1.864917767047241</v>
      </c>
      <c r="F48288">
        <v>-1</v>
      </c>
      <c r="G48288">
        <v>21.600000000000037</v>
      </c>
      <c r="H48288">
        <v>171875000</v>
      </c>
      <c r="I48288">
        <v>0</v>
      </c>
    </row>
    <row r="48289" spans="1:9" x14ac:dyDescent="0.25">
      <c r="A48289" s="1" t="s">
        <v>48296</v>
      </c>
      <c r="B48289">
        <v>21.650000000000045</v>
      </c>
      <c r="C48289">
        <v>3.8950749648789809</v>
      </c>
      <c r="D48289">
        <v>2.0149874788229911</v>
      </c>
      <c r="E48289">
        <v>1.8800874860559897</v>
      </c>
      <c r="F48289">
        <v>-1</v>
      </c>
      <c r="G48289">
        <v>21.600000000000037</v>
      </c>
      <c r="H48289">
        <v>234375000</v>
      </c>
      <c r="I48289">
        <v>0</v>
      </c>
    </row>
    <row r="48290" spans="1:9" x14ac:dyDescent="0.25">
      <c r="A48290" s="1" t="s">
        <v>48297</v>
      </c>
      <c r="B48290">
        <v>24.284529212197825</v>
      </c>
      <c r="C48290">
        <v>15.082986462600552</v>
      </c>
      <c r="D48290">
        <v>7.4590297433627235</v>
      </c>
      <c r="E48290">
        <v>7.623956719237837</v>
      </c>
      <c r="F48290">
        <v>1</v>
      </c>
      <c r="G48290">
        <v>32.300000000000189</v>
      </c>
      <c r="H48290">
        <v>328125000</v>
      </c>
      <c r="I48290">
        <v>0</v>
      </c>
    </row>
    <row r="48291" spans="1:9" x14ac:dyDescent="0.25">
      <c r="A48291" s="1" t="s">
        <v>48298</v>
      </c>
      <c r="B48291">
        <v>23.448583624202424</v>
      </c>
      <c r="C48291">
        <v>7.5489698467510848</v>
      </c>
      <c r="D48291">
        <v>3.6904918405793734</v>
      </c>
      <c r="E48291">
        <v>3.8584780061717199</v>
      </c>
      <c r="F48291">
        <v>0.85452349926132687</v>
      </c>
      <c r="G48291">
        <v>25.600000000000094</v>
      </c>
      <c r="H48291">
        <v>187500000</v>
      </c>
      <c r="I48291">
        <v>0</v>
      </c>
    </row>
    <row r="48292" spans="1:9" x14ac:dyDescent="0.25">
      <c r="A48292" s="1" t="s">
        <v>48299</v>
      </c>
      <c r="B48292">
        <v>16.293264054554193</v>
      </c>
      <c r="C48292">
        <v>34.596541756519784</v>
      </c>
      <c r="D48292">
        <v>18.629893665877866</v>
      </c>
      <c r="E48292">
        <v>15.966648090641936</v>
      </c>
      <c r="F48292">
        <v>1</v>
      </c>
      <c r="G48292">
        <v>0</v>
      </c>
      <c r="H48292">
        <v>546875000</v>
      </c>
      <c r="I48292">
        <v>0</v>
      </c>
    </row>
    <row r="48293" spans="1:9" x14ac:dyDescent="0.25">
      <c r="A48293" s="1" t="s">
        <v>48300</v>
      </c>
      <c r="B48293">
        <v>16.814215321294764</v>
      </c>
      <c r="C48293">
        <v>37.041619797886341</v>
      </c>
      <c r="D48293">
        <v>16.594565088606217</v>
      </c>
      <c r="E48293">
        <v>20.447054709280081</v>
      </c>
      <c r="F48293">
        <v>1</v>
      </c>
      <c r="G48293">
        <v>0</v>
      </c>
      <c r="H48293">
        <v>765625000</v>
      </c>
      <c r="I48293">
        <v>0</v>
      </c>
    </row>
    <row r="48294" spans="1:9" x14ac:dyDescent="0.25">
      <c r="A48294" s="1" t="s">
        <v>48301</v>
      </c>
      <c r="B48294">
        <v>21.478003545499707</v>
      </c>
      <c r="C48294">
        <v>4.3016328308280638</v>
      </c>
      <c r="D48294">
        <v>2.0492320125525723</v>
      </c>
      <c r="E48294">
        <v>2.2524008182754987</v>
      </c>
      <c r="F48294">
        <v>-0.72296364772209465</v>
      </c>
      <c r="G48294">
        <v>21.500000000000036</v>
      </c>
      <c r="H48294">
        <v>250000000</v>
      </c>
      <c r="I48294">
        <v>0</v>
      </c>
    </row>
    <row r="48295" spans="1:9" x14ac:dyDescent="0.25">
      <c r="A48295" s="1" t="s">
        <v>48302</v>
      </c>
      <c r="B48295">
        <v>21.489254655059256</v>
      </c>
      <c r="C48295">
        <v>4.7564913206664352</v>
      </c>
      <c r="D48295">
        <v>2.2761091037426882</v>
      </c>
      <c r="E48295">
        <v>2.4803822169237435</v>
      </c>
      <c r="F48295">
        <v>-0.72141156802945527</v>
      </c>
      <c r="G48295">
        <v>21.500000000000036</v>
      </c>
      <c r="H48295">
        <v>296875000</v>
      </c>
      <c r="I48295">
        <v>0</v>
      </c>
    </row>
    <row r="48296" spans="1:9" x14ac:dyDescent="0.25">
      <c r="A48296" s="1" t="s">
        <v>48303</v>
      </c>
      <c r="B48296">
        <v>21.500000000000014</v>
      </c>
      <c r="C48296">
        <v>2.4594322087279097</v>
      </c>
      <c r="D48296">
        <v>1.1229681136585499</v>
      </c>
      <c r="E48296">
        <v>1.3364640950693598</v>
      </c>
      <c r="F48296">
        <v>0.30983212477376609</v>
      </c>
      <c r="G48296">
        <v>21.400000000000034</v>
      </c>
      <c r="H48296">
        <v>281250000</v>
      </c>
      <c r="I48296">
        <v>0</v>
      </c>
    </row>
    <row r="48297" spans="1:9" x14ac:dyDescent="0.25">
      <c r="A48297" s="1" t="s">
        <v>48304</v>
      </c>
      <c r="B48297">
        <v>21.499999999999957</v>
      </c>
      <c r="C48297">
        <v>2.4625752433225077</v>
      </c>
      <c r="D48297">
        <v>1.1240333136085803</v>
      </c>
      <c r="E48297">
        <v>1.3385419297139274</v>
      </c>
      <c r="F48297">
        <v>0.30249932378583733</v>
      </c>
      <c r="G48297">
        <v>21.400000000000034</v>
      </c>
      <c r="H48297">
        <v>265625000</v>
      </c>
      <c r="I48297">
        <v>0</v>
      </c>
    </row>
    <row r="48298" spans="1:9" x14ac:dyDescent="0.25">
      <c r="A48298" s="1" t="s">
        <v>48305</v>
      </c>
      <c r="B48298">
        <v>21.099999999999987</v>
      </c>
      <c r="C48298">
        <v>3.0276875619583228</v>
      </c>
      <c r="D48298">
        <v>1.6075034759751516</v>
      </c>
      <c r="E48298">
        <v>1.4201840859831711</v>
      </c>
      <c r="F48298">
        <v>-0.61010431984568259</v>
      </c>
      <c r="G48298">
        <v>21.000000000000028</v>
      </c>
      <c r="H48298">
        <v>234375000</v>
      </c>
      <c r="I48298">
        <v>0</v>
      </c>
    </row>
    <row r="48299" spans="1:9" x14ac:dyDescent="0.25">
      <c r="A48299" s="1" t="s">
        <v>48306</v>
      </c>
      <c r="B48299">
        <v>21.099999999999994</v>
      </c>
      <c r="C48299">
        <v>2.9026038148092761</v>
      </c>
      <c r="D48299">
        <v>1.5459527686158534</v>
      </c>
      <c r="E48299">
        <v>1.3566510461934227</v>
      </c>
      <c r="F48299">
        <v>-0.78780537762703373</v>
      </c>
      <c r="G48299">
        <v>21.000000000000028</v>
      </c>
      <c r="H48299">
        <v>218750000</v>
      </c>
      <c r="I48299">
        <v>0</v>
      </c>
    </row>
    <row r="48300" spans="1:9" x14ac:dyDescent="0.25">
      <c r="A48300" s="1" t="s">
        <v>48307</v>
      </c>
      <c r="B48300">
        <v>21.099999999999959</v>
      </c>
      <c r="C48300">
        <v>1.9544017677244829</v>
      </c>
      <c r="D48300">
        <v>1.080121571129939</v>
      </c>
      <c r="E48300">
        <v>0.87428019659454392</v>
      </c>
      <c r="F48300">
        <v>-0.14075652800026139</v>
      </c>
      <c r="G48300">
        <v>21.000000000000028</v>
      </c>
      <c r="H48300">
        <v>156250000</v>
      </c>
      <c r="I48300">
        <v>0</v>
      </c>
    </row>
    <row r="48301" spans="1:9" x14ac:dyDescent="0.25">
      <c r="A48301" s="1" t="s">
        <v>48308</v>
      </c>
      <c r="B48301">
        <v>21.10000000000003</v>
      </c>
      <c r="C48301">
        <v>1.9491986017192837</v>
      </c>
      <c r="D48301">
        <v>1.0784430737954969</v>
      </c>
      <c r="E48301">
        <v>0.87075552792378685</v>
      </c>
      <c r="F48301">
        <v>-0.14309052292703139</v>
      </c>
      <c r="G48301">
        <v>21.000000000000028</v>
      </c>
      <c r="H48301">
        <v>171875000</v>
      </c>
      <c r="I48301">
        <v>0</v>
      </c>
    </row>
    <row r="48302" spans="1:9" x14ac:dyDescent="0.25">
      <c r="A48302" s="1" t="s">
        <v>48309</v>
      </c>
      <c r="B48302">
        <v>21.39999999999997</v>
      </c>
      <c r="C48302">
        <v>2.005597930413098</v>
      </c>
      <c r="D48302">
        <v>1.1120052182041422</v>
      </c>
      <c r="E48302">
        <v>0.89359271220895575</v>
      </c>
      <c r="F48302">
        <v>-0.10367893228151459</v>
      </c>
      <c r="G48302">
        <v>21.300000000000033</v>
      </c>
      <c r="H48302">
        <v>156250000</v>
      </c>
      <c r="I48302">
        <v>0</v>
      </c>
    </row>
    <row r="48303" spans="1:9" x14ac:dyDescent="0.25">
      <c r="A48303" s="1" t="s">
        <v>48310</v>
      </c>
      <c r="B48303">
        <v>21.39999999999997</v>
      </c>
      <c r="C48303">
        <v>1.9863817214381574</v>
      </c>
      <c r="D48303">
        <v>1.1032818104894542</v>
      </c>
      <c r="E48303">
        <v>0.88309991094870322</v>
      </c>
      <c r="F48303">
        <v>-0.10439287954621568</v>
      </c>
      <c r="G48303">
        <v>21.300000000000033</v>
      </c>
      <c r="H48303">
        <v>156250000</v>
      </c>
      <c r="I48303">
        <v>0</v>
      </c>
    </row>
    <row r="48304" spans="1:9" x14ac:dyDescent="0.25">
      <c r="A48304" s="1" t="s">
        <v>48311</v>
      </c>
      <c r="B48304">
        <v>21.1</v>
      </c>
      <c r="C48304">
        <v>3.3909606923054927</v>
      </c>
      <c r="D48304">
        <v>1.601268818070789</v>
      </c>
      <c r="E48304">
        <v>1.7896918742347037</v>
      </c>
      <c r="F48304">
        <v>0.84419169199264221</v>
      </c>
      <c r="G48304">
        <v>21.000000000000028</v>
      </c>
      <c r="H48304">
        <v>171875000</v>
      </c>
      <c r="I48304">
        <v>0</v>
      </c>
    </row>
    <row r="48305" spans="1:9" x14ac:dyDescent="0.25">
      <c r="A48305" s="1" t="s">
        <v>48312</v>
      </c>
      <c r="B48305">
        <v>21.300000000000022</v>
      </c>
      <c r="C48305">
        <v>6.3258309698199122</v>
      </c>
      <c r="D48305">
        <v>3.0670288859842274</v>
      </c>
      <c r="E48305">
        <v>3.2588020838356875</v>
      </c>
      <c r="F48305">
        <v>1</v>
      </c>
      <c r="G48305">
        <v>21.200000000000031</v>
      </c>
      <c r="H48305">
        <v>250000000</v>
      </c>
      <c r="I48305">
        <v>0</v>
      </c>
    </row>
    <row r="48306" spans="1:9" x14ac:dyDescent="0.25">
      <c r="A48306" s="1" t="s">
        <v>48313</v>
      </c>
      <c r="B48306">
        <v>21.664442072217266</v>
      </c>
      <c r="C48306">
        <v>9.4008861725417887</v>
      </c>
      <c r="D48306">
        <v>4.6332997778165534</v>
      </c>
      <c r="E48306">
        <v>4.7675863947252441</v>
      </c>
      <c r="F48306">
        <v>1</v>
      </c>
      <c r="G48306">
        <v>22.50000000000005</v>
      </c>
      <c r="H48306">
        <v>140625000</v>
      </c>
      <c r="I48306">
        <v>0</v>
      </c>
    </row>
    <row r="48307" spans="1:9" x14ac:dyDescent="0.25">
      <c r="A48307" s="1" t="s">
        <v>48314</v>
      </c>
      <c r="B48307">
        <v>13.077771574796907</v>
      </c>
      <c r="C48307">
        <v>31.978548022423585</v>
      </c>
      <c r="D48307">
        <v>17.598250624505155</v>
      </c>
      <c r="E48307">
        <v>14.380297397918437</v>
      </c>
      <c r="F48307">
        <v>1</v>
      </c>
      <c r="G48307">
        <v>0</v>
      </c>
      <c r="H48307">
        <v>531250000</v>
      </c>
      <c r="I48307">
        <v>0</v>
      </c>
    </row>
    <row r="48308" spans="1:9" x14ac:dyDescent="0.25">
      <c r="A48308" s="1" t="s">
        <v>48315</v>
      </c>
      <c r="B48308">
        <v>20.900000000000031</v>
      </c>
      <c r="C48308">
        <v>2.6341152820336657</v>
      </c>
      <c r="D48308">
        <v>1.2405443374851908</v>
      </c>
      <c r="E48308">
        <v>1.393570944548475</v>
      </c>
      <c r="F48308">
        <v>0.52145085264721303</v>
      </c>
      <c r="G48308">
        <v>20.800000000000026</v>
      </c>
      <c r="H48308">
        <v>140625000</v>
      </c>
      <c r="I48308">
        <v>0</v>
      </c>
    </row>
    <row r="48309" spans="1:9" x14ac:dyDescent="0.25">
      <c r="A48309" s="1" t="s">
        <v>48316</v>
      </c>
      <c r="B48309">
        <v>20.900000000000034</v>
      </c>
      <c r="C48309">
        <v>2.597331475024399</v>
      </c>
      <c r="D48309">
        <v>1.2210675831585234</v>
      </c>
      <c r="E48309">
        <v>1.3762638918658756</v>
      </c>
      <c r="F48309">
        <v>0.69050186216226805</v>
      </c>
      <c r="G48309">
        <v>20.800000000000026</v>
      </c>
      <c r="H48309">
        <v>171875000</v>
      </c>
      <c r="I48309">
        <v>0</v>
      </c>
    </row>
    <row r="48310" spans="1:9" x14ac:dyDescent="0.25">
      <c r="A48310" s="1" t="s">
        <v>48317</v>
      </c>
      <c r="B48310">
        <v>20.799999999999976</v>
      </c>
      <c r="C48310">
        <v>1.962533077247131</v>
      </c>
      <c r="D48310">
        <v>0.89641570235030921</v>
      </c>
      <c r="E48310">
        <v>1.0661173748968218</v>
      </c>
      <c r="F48310">
        <v>0.17679753451877067</v>
      </c>
      <c r="G48310">
        <v>20.700000000000024</v>
      </c>
      <c r="H48310">
        <v>234375000</v>
      </c>
      <c r="I48310">
        <v>0</v>
      </c>
    </row>
    <row r="48311" spans="1:9" x14ac:dyDescent="0.25">
      <c r="A48311" s="1" t="s">
        <v>48318</v>
      </c>
      <c r="B48311">
        <v>20.900000000000031</v>
      </c>
      <c r="C48311">
        <v>1.9659924573092056</v>
      </c>
      <c r="D48311">
        <v>0.89704408699679172</v>
      </c>
      <c r="E48311">
        <v>1.0689483703124139</v>
      </c>
      <c r="F48311">
        <v>0.18209772141861835</v>
      </c>
      <c r="G48311">
        <v>20.800000000000026</v>
      </c>
      <c r="H48311">
        <v>187500000</v>
      </c>
      <c r="I48311">
        <v>0</v>
      </c>
    </row>
    <row r="48312" spans="1:9" x14ac:dyDescent="0.25">
      <c r="A48312" s="1" t="s">
        <v>48319</v>
      </c>
      <c r="B48312">
        <v>21.1</v>
      </c>
      <c r="C48312">
        <v>1.872950659812191</v>
      </c>
      <c r="D48312">
        <v>0.84606286955947541</v>
      </c>
      <c r="E48312">
        <v>1.0268877902527156</v>
      </c>
      <c r="F48312">
        <v>0.12280105980863221</v>
      </c>
      <c r="G48312">
        <v>21.000000000000028</v>
      </c>
      <c r="H48312">
        <v>171875000</v>
      </c>
      <c r="I48312">
        <v>0</v>
      </c>
    </row>
    <row r="48313" spans="1:9" x14ac:dyDescent="0.25">
      <c r="A48313" s="1" t="s">
        <v>48320</v>
      </c>
      <c r="B48313">
        <v>21.100000000000037</v>
      </c>
      <c r="C48313">
        <v>1.871716693737639</v>
      </c>
      <c r="D48313">
        <v>0.84435075191845499</v>
      </c>
      <c r="E48313">
        <v>1.0273659418191841</v>
      </c>
      <c r="F48313">
        <v>0.12039206970574412</v>
      </c>
      <c r="G48313">
        <v>21.000000000000028</v>
      </c>
      <c r="H48313">
        <v>203125000</v>
      </c>
      <c r="I48313">
        <v>0</v>
      </c>
    </row>
    <row r="48314" spans="1:9" x14ac:dyDescent="0.25">
      <c r="A48314" s="1" t="s">
        <v>48321</v>
      </c>
      <c r="B48314">
        <v>20.899999999999913</v>
      </c>
      <c r="C48314">
        <v>3.0641648067735265</v>
      </c>
      <c r="D48314">
        <v>1.4544169574093337</v>
      </c>
      <c r="E48314">
        <v>1.6097478493641928</v>
      </c>
      <c r="F48314">
        <v>0.31016248691040893</v>
      </c>
      <c r="G48314">
        <v>20.800000000000026</v>
      </c>
      <c r="H48314">
        <v>218750000</v>
      </c>
      <c r="I48314">
        <v>0</v>
      </c>
    </row>
    <row r="48315" spans="1:9" x14ac:dyDescent="0.25">
      <c r="A48315" s="1" t="s">
        <v>48322</v>
      </c>
      <c r="B48315">
        <v>21.000000000000046</v>
      </c>
      <c r="C48315">
        <v>3.2419384748386868</v>
      </c>
      <c r="D48315">
        <v>1.5410134540159772</v>
      </c>
      <c r="E48315">
        <v>1.7009250208227096</v>
      </c>
      <c r="F48315">
        <v>0.30175998858055042</v>
      </c>
      <c r="G48315">
        <v>20.900000000000027</v>
      </c>
      <c r="H48315">
        <v>171875000</v>
      </c>
      <c r="I48315">
        <v>0</v>
      </c>
    </row>
    <row r="48316" spans="1:9" x14ac:dyDescent="0.25">
      <c r="A48316" s="1" t="s">
        <v>48323</v>
      </c>
      <c r="B48316">
        <v>21.600000000000019</v>
      </c>
      <c r="C48316">
        <v>2.7850923372846967</v>
      </c>
      <c r="D48316">
        <v>1.5121563207855586</v>
      </c>
      <c r="E48316">
        <v>1.2729360164991381</v>
      </c>
      <c r="F48316">
        <v>-0.66712054076771077</v>
      </c>
      <c r="G48316">
        <v>21.500000000000036</v>
      </c>
      <c r="H48316">
        <v>171875000</v>
      </c>
      <c r="I48316">
        <v>0</v>
      </c>
    </row>
    <row r="48317" spans="1:9" x14ac:dyDescent="0.25">
      <c r="A48317" s="1" t="s">
        <v>48324</v>
      </c>
      <c r="B48317">
        <v>21.599999999999966</v>
      </c>
      <c r="C48317">
        <v>2.8908887969893131</v>
      </c>
      <c r="D48317">
        <v>1.5664546969159172</v>
      </c>
      <c r="E48317">
        <v>1.3244341000733959</v>
      </c>
      <c r="F48317">
        <v>-0.64754180281570228</v>
      </c>
      <c r="G48317">
        <v>21.500000000000036</v>
      </c>
      <c r="H48317">
        <v>140625000</v>
      </c>
      <c r="I48317">
        <v>0</v>
      </c>
    </row>
    <row r="48318" spans="1:9" x14ac:dyDescent="0.25">
      <c r="A48318" s="1" t="s">
        <v>48325</v>
      </c>
      <c r="B48318">
        <v>21.800000000000015</v>
      </c>
      <c r="C48318">
        <v>2.3691624901685606</v>
      </c>
      <c r="D48318">
        <v>1.3100654786527528</v>
      </c>
      <c r="E48318">
        <v>1.0590970115158078</v>
      </c>
      <c r="F48318">
        <v>-0.18438205992495771</v>
      </c>
      <c r="G48318">
        <v>21.700000000000038</v>
      </c>
      <c r="H48318">
        <v>125000000</v>
      </c>
      <c r="I48318">
        <v>0</v>
      </c>
    </row>
    <row r="48319" spans="1:9" x14ac:dyDescent="0.25">
      <c r="A48319" s="1" t="s">
        <v>48326</v>
      </c>
      <c r="B48319">
        <v>21.799999999999969</v>
      </c>
      <c r="C48319">
        <v>2.3429420879559957</v>
      </c>
      <c r="D48319">
        <v>1.2983851116463603</v>
      </c>
      <c r="E48319">
        <v>1.0445569763096354</v>
      </c>
      <c r="F48319">
        <v>-0.18366927557001</v>
      </c>
      <c r="G48319">
        <v>21.700000000000038</v>
      </c>
      <c r="H48319">
        <v>171875000</v>
      </c>
      <c r="I48319">
        <v>0</v>
      </c>
    </row>
    <row r="48320" spans="1:9" x14ac:dyDescent="0.25">
      <c r="A48320" s="1" t="s">
        <v>48327</v>
      </c>
      <c r="B48320">
        <v>20.599999999999984</v>
      </c>
      <c r="C48320">
        <v>1.9101848767015626</v>
      </c>
      <c r="D48320">
        <v>0.87849766311232402</v>
      </c>
      <c r="E48320">
        <v>1.0316872135892385</v>
      </c>
      <c r="F48320">
        <v>0.19165843799606685</v>
      </c>
      <c r="G48320">
        <v>20.500000000000021</v>
      </c>
      <c r="H48320">
        <v>171875000</v>
      </c>
      <c r="I48320">
        <v>0</v>
      </c>
    </row>
    <row r="48321" spans="1:9" x14ac:dyDescent="0.25">
      <c r="A48321" s="1" t="s">
        <v>48328</v>
      </c>
      <c r="B48321">
        <v>20.600000000000012</v>
      </c>
      <c r="C48321">
        <v>1.930208723862441</v>
      </c>
      <c r="D48321">
        <v>0.88652122648870479</v>
      </c>
      <c r="E48321">
        <v>1.0436874973737362</v>
      </c>
      <c r="F48321">
        <v>0.19408854168324607</v>
      </c>
      <c r="G48321">
        <v>20.500000000000021</v>
      </c>
      <c r="H48321">
        <v>187500000</v>
      </c>
      <c r="I48321">
        <v>0</v>
      </c>
    </row>
    <row r="48322" spans="1:9" x14ac:dyDescent="0.25">
      <c r="A48322" s="1" t="s">
        <v>48329</v>
      </c>
      <c r="B48322">
        <v>25.43596875953374</v>
      </c>
      <c r="C48322">
        <v>17.905195537539775</v>
      </c>
      <c r="D48322">
        <v>8.8548409784954618</v>
      </c>
      <c r="E48322">
        <v>9.050354559044294</v>
      </c>
      <c r="F48322">
        <v>-1</v>
      </c>
      <c r="G48322">
        <v>36.100000000000243</v>
      </c>
      <c r="H48322">
        <v>234375000</v>
      </c>
      <c r="I48322">
        <v>0</v>
      </c>
    </row>
    <row r="48323" spans="1:9" x14ac:dyDescent="0.25">
      <c r="A48323" s="1" t="s">
        <v>48330</v>
      </c>
      <c r="B48323">
        <v>13.018253842240824</v>
      </c>
      <c r="C48323">
        <v>31.846418393665505</v>
      </c>
      <c r="D48323">
        <v>19.376879512694138</v>
      </c>
      <c r="E48323">
        <v>12.469538880971413</v>
      </c>
      <c r="F48323">
        <v>0.600772522747274</v>
      </c>
      <c r="G48323">
        <v>0</v>
      </c>
      <c r="H48323">
        <v>640625000</v>
      </c>
      <c r="I48323">
        <v>0</v>
      </c>
    </row>
    <row r="48324" spans="1:9" x14ac:dyDescent="0.25">
      <c r="A48324" s="1" t="s">
        <v>48331</v>
      </c>
      <c r="B48324">
        <v>12.851113207918434</v>
      </c>
      <c r="C48324">
        <v>27.803245136493686</v>
      </c>
      <c r="D48324">
        <v>11.911955625340394</v>
      </c>
      <c r="E48324">
        <v>15.89128951115331</v>
      </c>
      <c r="F48324">
        <v>-1</v>
      </c>
      <c r="G48324">
        <v>0</v>
      </c>
      <c r="H48324">
        <v>718750000</v>
      </c>
      <c r="I48324">
        <v>0</v>
      </c>
    </row>
    <row r="48325" spans="1:9" x14ac:dyDescent="0.25">
      <c r="A48325" s="1" t="s">
        <v>48332</v>
      </c>
      <c r="B48325">
        <v>17.755354003082335</v>
      </c>
      <c r="C48325">
        <v>34.67700928209532</v>
      </c>
      <c r="D48325">
        <v>16.498707419965825</v>
      </c>
      <c r="E48325">
        <v>18.178301862129473</v>
      </c>
      <c r="F48325">
        <v>-1</v>
      </c>
      <c r="G48325">
        <v>0</v>
      </c>
      <c r="H48325">
        <v>734375000</v>
      </c>
      <c r="I48325">
        <v>0</v>
      </c>
    </row>
    <row r="48326" spans="1:9" x14ac:dyDescent="0.25">
      <c r="A48326" s="1" t="s">
        <v>48333</v>
      </c>
      <c r="B48326">
        <v>17.80229459095499</v>
      </c>
      <c r="C48326">
        <v>46.041055162990787</v>
      </c>
      <c r="D48326">
        <v>24.452573783298547</v>
      </c>
      <c r="E48326">
        <v>21.588481379692396</v>
      </c>
      <c r="F48326">
        <v>-1</v>
      </c>
      <c r="G48326">
        <v>0</v>
      </c>
      <c r="H48326">
        <v>578125000</v>
      </c>
      <c r="I48326">
        <v>0</v>
      </c>
    </row>
    <row r="48327" spans="1:9" x14ac:dyDescent="0.25">
      <c r="A48327" s="1" t="s">
        <v>48334</v>
      </c>
      <c r="B48327">
        <v>14.320502340189119</v>
      </c>
      <c r="C48327">
        <v>35.248586463327335</v>
      </c>
      <c r="D48327">
        <v>15.915198670070655</v>
      </c>
      <c r="E48327">
        <v>19.333387793256659</v>
      </c>
      <c r="F48327">
        <v>0.73509772591295519</v>
      </c>
      <c r="G48327">
        <v>0</v>
      </c>
      <c r="H48327">
        <v>453125000</v>
      </c>
      <c r="I48327">
        <v>0</v>
      </c>
    </row>
    <row r="48328" spans="1:9" x14ac:dyDescent="0.25">
      <c r="A48328" s="1" t="s">
        <v>48335</v>
      </c>
      <c r="B48328">
        <v>22.199999999999978</v>
      </c>
      <c r="C48328">
        <v>8.0401220197981242</v>
      </c>
      <c r="D48328">
        <v>4.1263952007945104</v>
      </c>
      <c r="E48328">
        <v>3.9137268190036116</v>
      </c>
      <c r="F48328">
        <v>-1</v>
      </c>
      <c r="G48328">
        <v>22.100000000000044</v>
      </c>
      <c r="H48328">
        <v>203125000</v>
      </c>
      <c r="I48328">
        <v>0</v>
      </c>
    </row>
    <row r="48329" spans="1:9" x14ac:dyDescent="0.25">
      <c r="A48329" s="1" t="s">
        <v>48336</v>
      </c>
      <c r="B48329">
        <v>22.300000000000047</v>
      </c>
      <c r="C48329">
        <v>7.9243899521198156</v>
      </c>
      <c r="D48329">
        <v>4.0710129020477748</v>
      </c>
      <c r="E48329">
        <v>3.8533770500720426</v>
      </c>
      <c r="F48329">
        <v>-1</v>
      </c>
      <c r="G48329">
        <v>22.200000000000045</v>
      </c>
      <c r="H48329">
        <v>171875000</v>
      </c>
      <c r="I48329">
        <v>0</v>
      </c>
    </row>
    <row r="48330" spans="1:9" x14ac:dyDescent="0.25">
      <c r="A48330" s="1" t="s">
        <v>48337</v>
      </c>
      <c r="B48330">
        <v>20.599999999999969</v>
      </c>
      <c r="C48330">
        <v>1.7099550227652913</v>
      </c>
      <c r="D48330">
        <v>0.93151382687456952</v>
      </c>
      <c r="E48330">
        <v>0.7784411958907218</v>
      </c>
      <c r="F48330">
        <v>-0.13286827402133383</v>
      </c>
      <c r="G48330">
        <v>20.500000000000021</v>
      </c>
      <c r="H48330">
        <v>93750000</v>
      </c>
      <c r="I48330">
        <v>0</v>
      </c>
    </row>
    <row r="48331" spans="1:9" x14ac:dyDescent="0.25">
      <c r="A48331" s="1" t="s">
        <v>48338</v>
      </c>
      <c r="B48331">
        <v>20.599999999999977</v>
      </c>
      <c r="C48331">
        <v>1.7260528743630084</v>
      </c>
      <c r="D48331">
        <v>0.9407951320609409</v>
      </c>
      <c r="E48331">
        <v>0.78525774230206746</v>
      </c>
      <c r="F48331">
        <v>-0.13952606451646155</v>
      </c>
      <c r="G48331">
        <v>20.500000000000021</v>
      </c>
      <c r="H48331">
        <v>156250000</v>
      </c>
      <c r="I48331">
        <v>0</v>
      </c>
    </row>
    <row r="48332" spans="1:9" x14ac:dyDescent="0.25">
      <c r="A48332" s="1" t="s">
        <v>48339</v>
      </c>
      <c r="B48332">
        <v>20.700000000000028</v>
      </c>
      <c r="C48332">
        <v>1.4625661414307212</v>
      </c>
      <c r="D48332">
        <v>0.81735684776113393</v>
      </c>
      <c r="E48332">
        <v>0.64520929366958724</v>
      </c>
      <c r="F48332">
        <v>-6.6915064558977111E-2</v>
      </c>
      <c r="G48332">
        <v>20.600000000000023</v>
      </c>
      <c r="H48332">
        <v>171875000</v>
      </c>
      <c r="I48332">
        <v>0</v>
      </c>
    </row>
    <row r="48333" spans="1:9" x14ac:dyDescent="0.25">
      <c r="A48333" s="1" t="s">
        <v>48340</v>
      </c>
      <c r="B48333">
        <v>20.799999999999955</v>
      </c>
      <c r="C48333">
        <v>1.4529538830307214</v>
      </c>
      <c r="D48333">
        <v>0.81384192084545459</v>
      </c>
      <c r="E48333">
        <v>0.63911196218526678</v>
      </c>
      <c r="F48333">
        <v>-6.7284509658084968E-2</v>
      </c>
      <c r="G48333">
        <v>20.700000000000024</v>
      </c>
      <c r="H48333">
        <v>187500000</v>
      </c>
      <c r="I48333">
        <v>0</v>
      </c>
    </row>
    <row r="48334" spans="1:9" x14ac:dyDescent="0.25">
      <c r="A48334" s="1" t="s">
        <v>48341</v>
      </c>
      <c r="B48334">
        <v>21.100000000000026</v>
      </c>
      <c r="C48334">
        <v>1.9136918742230873</v>
      </c>
      <c r="D48334">
        <v>1.0496059737360688</v>
      </c>
      <c r="E48334">
        <v>0.8640859004870185</v>
      </c>
      <c r="F48334">
        <v>-7.9144745505544289E-2</v>
      </c>
      <c r="G48334">
        <v>21.000000000000028</v>
      </c>
      <c r="H48334">
        <v>125000000</v>
      </c>
      <c r="I48334">
        <v>0</v>
      </c>
    </row>
    <row r="48335" spans="1:9" x14ac:dyDescent="0.25">
      <c r="A48335" s="1" t="s">
        <v>48342</v>
      </c>
      <c r="B48335">
        <v>21.100000000000037</v>
      </c>
      <c r="C48335">
        <v>1.8914150807072128</v>
      </c>
      <c r="D48335">
        <v>1.0397981849196998</v>
      </c>
      <c r="E48335">
        <v>0.85161689578751298</v>
      </c>
      <c r="F48335">
        <v>-7.8965062504980477E-2</v>
      </c>
      <c r="G48335">
        <v>21.000000000000028</v>
      </c>
      <c r="H48335">
        <v>156250000</v>
      </c>
      <c r="I48335">
        <v>0</v>
      </c>
    </row>
    <row r="48336" spans="1:9" x14ac:dyDescent="0.25">
      <c r="A48336" s="1" t="s">
        <v>48343</v>
      </c>
      <c r="B48336">
        <v>20.80000000000004</v>
      </c>
      <c r="C48336">
        <v>2.3777137026270134</v>
      </c>
      <c r="D48336">
        <v>1.267432803735332</v>
      </c>
      <c r="E48336">
        <v>1.1102808988916815</v>
      </c>
      <c r="F48336">
        <v>-0.34265356038320682</v>
      </c>
      <c r="G48336">
        <v>20.700000000000024</v>
      </c>
      <c r="H48336">
        <v>187500000</v>
      </c>
      <c r="I48336">
        <v>0</v>
      </c>
    </row>
    <row r="48337" spans="1:9" x14ac:dyDescent="0.25">
      <c r="A48337" s="1" t="s">
        <v>48344</v>
      </c>
      <c r="B48337">
        <v>20.900000000000027</v>
      </c>
      <c r="C48337">
        <v>2.4244409643827853</v>
      </c>
      <c r="D48337">
        <v>1.2932442449453068</v>
      </c>
      <c r="E48337">
        <v>1.1311967194374786</v>
      </c>
      <c r="F48337">
        <v>-0.39956087328898793</v>
      </c>
      <c r="G48337">
        <v>20.800000000000026</v>
      </c>
      <c r="H48337">
        <v>171875000</v>
      </c>
      <c r="I48337">
        <v>0</v>
      </c>
    </row>
    <row r="48338" spans="1:9" x14ac:dyDescent="0.25">
      <c r="A48338" s="1" t="s">
        <v>48345</v>
      </c>
      <c r="B48338">
        <v>27.450169605637718</v>
      </c>
      <c r="C48338">
        <v>22.141321223149198</v>
      </c>
      <c r="D48338">
        <v>10.938019476152892</v>
      </c>
      <c r="E48338">
        <v>11.20330174699628</v>
      </c>
      <c r="F48338">
        <v>1</v>
      </c>
      <c r="G48338">
        <v>41.900000000000325</v>
      </c>
      <c r="H48338">
        <v>343750000</v>
      </c>
      <c r="I48338">
        <v>0</v>
      </c>
    </row>
    <row r="48339" spans="1:9" x14ac:dyDescent="0.25">
      <c r="A48339" s="1" t="s">
        <v>48346</v>
      </c>
      <c r="B48339">
        <v>21.015631846784327</v>
      </c>
      <c r="C48339">
        <v>41.564237843175661</v>
      </c>
      <c r="D48339">
        <v>24.048612399132793</v>
      </c>
      <c r="E48339">
        <v>17.515625444042872</v>
      </c>
      <c r="F48339">
        <v>0.86246282861533174</v>
      </c>
      <c r="G48339">
        <v>0</v>
      </c>
      <c r="H48339">
        <v>578125000</v>
      </c>
      <c r="I48339">
        <v>0</v>
      </c>
    </row>
    <row r="48340" spans="1:9" x14ac:dyDescent="0.25">
      <c r="A48340" s="1" t="s">
        <v>48347</v>
      </c>
      <c r="B48340">
        <v>23.315050543738426</v>
      </c>
      <c r="C48340">
        <v>35.451832397637652</v>
      </c>
      <c r="D48340">
        <v>16.52738456175787</v>
      </c>
      <c r="E48340">
        <v>18.924447835879835</v>
      </c>
      <c r="F48340">
        <v>-1</v>
      </c>
      <c r="G48340">
        <v>0</v>
      </c>
      <c r="H48340">
        <v>546875000</v>
      </c>
      <c r="I48340">
        <v>0</v>
      </c>
    </row>
    <row r="48341" spans="1:9" x14ac:dyDescent="0.25">
      <c r="A48341" s="1" t="s">
        <v>48348</v>
      </c>
      <c r="B48341">
        <v>22.525832138265951</v>
      </c>
      <c r="C48341">
        <v>41.288761732475876</v>
      </c>
      <c r="D48341">
        <v>21.346868451381692</v>
      </c>
      <c r="E48341">
        <v>19.941893281094245</v>
      </c>
      <c r="F48341">
        <v>1</v>
      </c>
      <c r="G48341">
        <v>0</v>
      </c>
      <c r="H48341">
        <v>750000000</v>
      </c>
      <c r="I48341">
        <v>0</v>
      </c>
    </row>
    <row r="48342" spans="1:9" x14ac:dyDescent="0.25">
      <c r="A48342" s="1" t="s">
        <v>48349</v>
      </c>
      <c r="B48342">
        <v>21.577319757574941</v>
      </c>
      <c r="C48342">
        <v>4.5758454965531952</v>
      </c>
      <c r="D48342">
        <v>2.1164153379544586</v>
      </c>
      <c r="E48342">
        <v>2.4594301585987393</v>
      </c>
      <c r="F48342">
        <v>-0.70227471067200575</v>
      </c>
      <c r="G48342">
        <v>21.600000000000037</v>
      </c>
      <c r="H48342">
        <v>250000000</v>
      </c>
      <c r="I48342">
        <v>0</v>
      </c>
    </row>
    <row r="48343" spans="1:9" x14ac:dyDescent="0.25">
      <c r="A48343" s="1" t="s">
        <v>48350</v>
      </c>
      <c r="B48343">
        <v>21.688657563494569</v>
      </c>
      <c r="C48343">
        <v>5.3613793490995096</v>
      </c>
      <c r="D48343">
        <v>2.50809203064397</v>
      </c>
      <c r="E48343">
        <v>2.8532873184555392</v>
      </c>
      <c r="F48343">
        <v>-0.80956712822764221</v>
      </c>
      <c r="G48343">
        <v>21.700000000000038</v>
      </c>
      <c r="H48343">
        <v>156250000</v>
      </c>
      <c r="I48343">
        <v>0</v>
      </c>
    </row>
    <row r="48344" spans="1:9" x14ac:dyDescent="0.25">
      <c r="A48344" s="1" t="s">
        <v>48351</v>
      </c>
      <c r="B48344">
        <v>21.599999999999994</v>
      </c>
      <c r="C48344">
        <v>2.6025829374067211</v>
      </c>
      <c r="D48344">
        <v>1.124036954377003</v>
      </c>
      <c r="E48344">
        <v>1.4785459830297181</v>
      </c>
      <c r="F48344">
        <v>0.31077554516604255</v>
      </c>
      <c r="G48344">
        <v>21.500000000000036</v>
      </c>
      <c r="H48344">
        <v>218750000</v>
      </c>
      <c r="I48344">
        <v>0</v>
      </c>
    </row>
    <row r="48345" spans="1:9" x14ac:dyDescent="0.25">
      <c r="A48345" s="1" t="s">
        <v>48352</v>
      </c>
      <c r="B48345">
        <v>21.599999999999994</v>
      </c>
      <c r="C48345">
        <v>2.6063020189876243</v>
      </c>
      <c r="D48345">
        <v>1.1248696079413119</v>
      </c>
      <c r="E48345">
        <v>1.4814324110463124</v>
      </c>
      <c r="F48345">
        <v>0.30197566041684709</v>
      </c>
      <c r="G48345">
        <v>21.500000000000036</v>
      </c>
      <c r="H48345">
        <v>234375000</v>
      </c>
      <c r="I48345">
        <v>0</v>
      </c>
    </row>
    <row r="48346" spans="1:9" x14ac:dyDescent="0.25">
      <c r="A48346" s="1" t="s">
        <v>48353</v>
      </c>
      <c r="B48346">
        <v>21.199999999999978</v>
      </c>
      <c r="C48346">
        <v>3.2011883731356039</v>
      </c>
      <c r="D48346">
        <v>1.761433871467331</v>
      </c>
      <c r="E48346">
        <v>1.4397545016682729</v>
      </c>
      <c r="F48346">
        <v>-0.62315419287374318</v>
      </c>
      <c r="G48346">
        <v>21.10000000000003</v>
      </c>
      <c r="H48346">
        <v>203125000</v>
      </c>
      <c r="I48346">
        <v>0</v>
      </c>
    </row>
    <row r="48347" spans="1:9" x14ac:dyDescent="0.25">
      <c r="A48347" s="1" t="s">
        <v>48354</v>
      </c>
      <c r="B48347">
        <v>21.20000000000001</v>
      </c>
      <c r="C48347">
        <v>3.073925685980476</v>
      </c>
      <c r="D48347">
        <v>1.6996356840281019</v>
      </c>
      <c r="E48347">
        <v>1.3742900019523741</v>
      </c>
      <c r="F48347">
        <v>-0.76469381223147304</v>
      </c>
      <c r="G48347">
        <v>21.10000000000003</v>
      </c>
      <c r="H48347">
        <v>187500000</v>
      </c>
      <c r="I48347">
        <v>0</v>
      </c>
    </row>
    <row r="48348" spans="1:9" x14ac:dyDescent="0.25">
      <c r="A48348" s="1" t="s">
        <v>48355</v>
      </c>
      <c r="B48348">
        <v>21.200000000000003</v>
      </c>
      <c r="C48348">
        <v>2.0999689409990152</v>
      </c>
      <c r="D48348">
        <v>1.2245647222580627</v>
      </c>
      <c r="E48348">
        <v>0.87540421874095253</v>
      </c>
      <c r="F48348">
        <v>-0.14031783259832498</v>
      </c>
      <c r="G48348">
        <v>21.10000000000003</v>
      </c>
      <c r="H48348">
        <v>218750000</v>
      </c>
      <c r="I48348">
        <v>0</v>
      </c>
    </row>
    <row r="48349" spans="1:9" x14ac:dyDescent="0.25">
      <c r="A48349" s="1" t="s">
        <v>48356</v>
      </c>
      <c r="B48349">
        <v>21.199999999999989</v>
      </c>
      <c r="C48349">
        <v>2.096736233163111</v>
      </c>
      <c r="D48349">
        <v>1.2246790770190001</v>
      </c>
      <c r="E48349">
        <v>0.87205715614411083</v>
      </c>
      <c r="F48349">
        <v>-0.14245036988246795</v>
      </c>
      <c r="G48349">
        <v>21.10000000000003</v>
      </c>
      <c r="H48349">
        <v>218750000</v>
      </c>
      <c r="I48349">
        <v>0</v>
      </c>
    </row>
    <row r="48350" spans="1:9" x14ac:dyDescent="0.25">
      <c r="A48350" s="1" t="s">
        <v>48357</v>
      </c>
      <c r="B48350">
        <v>21.599999999999994</v>
      </c>
      <c r="C48350">
        <v>2.1478856949565484</v>
      </c>
      <c r="D48350">
        <v>1.2561274506007454</v>
      </c>
      <c r="E48350">
        <v>0.89175824435580298</v>
      </c>
      <c r="F48350">
        <v>-0.10315686581409178</v>
      </c>
      <c r="G48350">
        <v>21.500000000000036</v>
      </c>
      <c r="H48350">
        <v>250000000</v>
      </c>
      <c r="I48350">
        <v>0</v>
      </c>
    </row>
    <row r="48351" spans="1:9" x14ac:dyDescent="0.25">
      <c r="A48351" s="1" t="s">
        <v>48358</v>
      </c>
      <c r="B48351">
        <v>21.599999999999984</v>
      </c>
      <c r="C48351">
        <v>2.1319308859922415</v>
      </c>
      <c r="D48351">
        <v>1.249800570124719</v>
      </c>
      <c r="E48351">
        <v>0.88213031586752244</v>
      </c>
      <c r="F48351">
        <v>-0.10378132082578428</v>
      </c>
      <c r="G48351">
        <v>21.500000000000036</v>
      </c>
      <c r="H48351">
        <v>156250000</v>
      </c>
      <c r="I48351">
        <v>0</v>
      </c>
    </row>
    <row r="48352" spans="1:9" x14ac:dyDescent="0.25">
      <c r="A48352" s="1" t="s">
        <v>48359</v>
      </c>
      <c r="B48352">
        <v>21.299999999999994</v>
      </c>
      <c r="C48352">
        <v>3.6055509187154291</v>
      </c>
      <c r="D48352">
        <v>1.637035147812933</v>
      </c>
      <c r="E48352">
        <v>1.9685157709024961</v>
      </c>
      <c r="F48352">
        <v>0.84137101661332636</v>
      </c>
      <c r="G48352">
        <v>21.200000000000031</v>
      </c>
      <c r="H48352">
        <v>156250000</v>
      </c>
      <c r="I48352">
        <v>0</v>
      </c>
    </row>
    <row r="48353" spans="1:9" x14ac:dyDescent="0.25">
      <c r="A48353" s="1" t="s">
        <v>48360</v>
      </c>
      <c r="B48353">
        <v>21.400000000000002</v>
      </c>
      <c r="C48353">
        <v>6.5653948095951247</v>
      </c>
      <c r="D48353">
        <v>3.1136190543141766</v>
      </c>
      <c r="E48353">
        <v>3.4517757552809503</v>
      </c>
      <c r="F48353">
        <v>1</v>
      </c>
      <c r="G48353">
        <v>21.300000000000033</v>
      </c>
      <c r="H48353">
        <v>218750000</v>
      </c>
      <c r="I48353">
        <v>0</v>
      </c>
    </row>
    <row r="48354" spans="1:9" x14ac:dyDescent="0.25">
      <c r="A48354" s="1" t="s">
        <v>48361</v>
      </c>
      <c r="B48354">
        <v>22.165762194592737</v>
      </c>
      <c r="C48354">
        <v>9.6595197167717917</v>
      </c>
      <c r="D48354">
        <v>4.7223604795217629</v>
      </c>
      <c r="E48354">
        <v>4.9371592372500359</v>
      </c>
      <c r="F48354">
        <v>1</v>
      </c>
      <c r="G48354">
        <v>25.30000000000009</v>
      </c>
      <c r="H48354">
        <v>218750000</v>
      </c>
      <c r="I48354">
        <v>0</v>
      </c>
    </row>
    <row r="48355" spans="1:9" x14ac:dyDescent="0.25">
      <c r="A48355" s="1" t="s">
        <v>48362</v>
      </c>
      <c r="B48355">
        <v>18.71775773055526</v>
      </c>
      <c r="C48355">
        <v>32.315703024427954</v>
      </c>
      <c r="D48355">
        <v>17.845532211873202</v>
      </c>
      <c r="E48355">
        <v>14.470170812554738</v>
      </c>
      <c r="F48355">
        <v>1</v>
      </c>
      <c r="G48355">
        <v>0</v>
      </c>
      <c r="H48355">
        <v>531250000</v>
      </c>
      <c r="I48355">
        <v>0</v>
      </c>
    </row>
    <row r="48356" spans="1:9" x14ac:dyDescent="0.25">
      <c r="A48356" s="1" t="s">
        <v>48363</v>
      </c>
      <c r="B48356">
        <v>20.90000000000002</v>
      </c>
      <c r="C48356">
        <v>2.7496530324034483</v>
      </c>
      <c r="D48356">
        <v>1.2437278298784498</v>
      </c>
      <c r="E48356">
        <v>1.5059252025249985</v>
      </c>
      <c r="F48356">
        <v>0.52072815493456481</v>
      </c>
      <c r="G48356">
        <v>20.800000000000026</v>
      </c>
      <c r="H48356">
        <v>125000000</v>
      </c>
      <c r="I48356">
        <v>0</v>
      </c>
    </row>
    <row r="48357" spans="1:9" x14ac:dyDescent="0.25">
      <c r="A48357" s="1" t="s">
        <v>48364</v>
      </c>
      <c r="B48357">
        <v>20.999999999999986</v>
      </c>
      <c r="C48357">
        <v>2.7125079294697474</v>
      </c>
      <c r="D48357">
        <v>1.2229699274055057</v>
      </c>
      <c r="E48357">
        <v>1.4895380020642417</v>
      </c>
      <c r="F48357">
        <v>0.69166451061779721</v>
      </c>
      <c r="G48357">
        <v>20.900000000000027</v>
      </c>
      <c r="H48357">
        <v>171875000</v>
      </c>
      <c r="I48357">
        <v>0</v>
      </c>
    </row>
    <row r="48358" spans="1:9" x14ac:dyDescent="0.25">
      <c r="A48358" s="1" t="s">
        <v>48365</v>
      </c>
      <c r="B48358">
        <v>20.899999999999991</v>
      </c>
      <c r="C48358">
        <v>2.0778118849800742</v>
      </c>
      <c r="D48358">
        <v>0.89505437746026661</v>
      </c>
      <c r="E48358">
        <v>1.1827575075198076</v>
      </c>
      <c r="F48358">
        <v>0.1761641819087667</v>
      </c>
      <c r="G48358">
        <v>20.800000000000026</v>
      </c>
      <c r="H48358">
        <v>93750000</v>
      </c>
      <c r="I48358">
        <v>0</v>
      </c>
    </row>
    <row r="48359" spans="1:9" x14ac:dyDescent="0.25">
      <c r="A48359" s="1" t="s">
        <v>48366</v>
      </c>
      <c r="B48359">
        <v>21.000000000000011</v>
      </c>
      <c r="C48359">
        <v>2.0862807703376895</v>
      </c>
      <c r="D48359">
        <v>0.89708260607393742</v>
      </c>
      <c r="E48359">
        <v>1.1891981642637521</v>
      </c>
      <c r="F48359">
        <v>0.18158660472177912</v>
      </c>
      <c r="G48359">
        <v>20.900000000000027</v>
      </c>
      <c r="H48359">
        <v>187500000</v>
      </c>
      <c r="I48359">
        <v>0</v>
      </c>
    </row>
    <row r="48360" spans="1:9" x14ac:dyDescent="0.25">
      <c r="A48360" s="1" t="s">
        <v>48367</v>
      </c>
      <c r="B48360">
        <v>21.200000000000006</v>
      </c>
      <c r="C48360">
        <v>1.9858630459177942</v>
      </c>
      <c r="D48360">
        <v>0.84212108985540457</v>
      </c>
      <c r="E48360">
        <v>1.1437419560623896</v>
      </c>
      <c r="F48360">
        <v>0.12220609509990865</v>
      </c>
      <c r="G48360">
        <v>21.10000000000003</v>
      </c>
      <c r="H48360">
        <v>171875000</v>
      </c>
      <c r="I48360">
        <v>0</v>
      </c>
    </row>
    <row r="48361" spans="1:9" x14ac:dyDescent="0.25">
      <c r="A48361" s="1" t="s">
        <v>48368</v>
      </c>
      <c r="B48361">
        <v>21.199999999999996</v>
      </c>
      <c r="C48361">
        <v>1.988460323312359</v>
      </c>
      <c r="D48361">
        <v>0.84127743278363631</v>
      </c>
      <c r="E48361">
        <v>1.1471828905287227</v>
      </c>
      <c r="F48361">
        <v>0.11982618496152186</v>
      </c>
      <c r="G48361">
        <v>21.10000000000003</v>
      </c>
      <c r="H48361">
        <v>109375000</v>
      </c>
      <c r="I48361">
        <v>0</v>
      </c>
    </row>
    <row r="48362" spans="1:9" x14ac:dyDescent="0.25">
      <c r="A48362" s="1" t="s">
        <v>48369</v>
      </c>
      <c r="B48362">
        <v>20.999999999999986</v>
      </c>
      <c r="C48362">
        <v>3.2181523655100936</v>
      </c>
      <c r="D48362">
        <v>1.4845631196118045</v>
      </c>
      <c r="E48362">
        <v>1.7335892458982891</v>
      </c>
      <c r="F48362">
        <v>0.31225768992775516</v>
      </c>
      <c r="G48362">
        <v>20.900000000000027</v>
      </c>
      <c r="H48362">
        <v>156250000</v>
      </c>
      <c r="I48362">
        <v>0</v>
      </c>
    </row>
    <row r="48363" spans="1:9" x14ac:dyDescent="0.25">
      <c r="A48363" s="1" t="s">
        <v>48370</v>
      </c>
      <c r="B48363">
        <v>21.099999999999998</v>
      </c>
      <c r="C48363">
        <v>3.4078876119374146</v>
      </c>
      <c r="D48363">
        <v>1.5756715136519999</v>
      </c>
      <c r="E48363">
        <v>1.8322160982854148</v>
      </c>
      <c r="F48363">
        <v>0.29219294989841238</v>
      </c>
      <c r="G48363">
        <v>21.000000000000028</v>
      </c>
      <c r="H48363">
        <v>171875000</v>
      </c>
      <c r="I48363">
        <v>0</v>
      </c>
    </row>
    <row r="48364" spans="1:9" x14ac:dyDescent="0.25">
      <c r="A48364" s="1" t="s">
        <v>48371</v>
      </c>
      <c r="B48364">
        <v>21.799999999999997</v>
      </c>
      <c r="C48364">
        <v>2.9598976706227411</v>
      </c>
      <c r="D48364">
        <v>1.6816904097776146</v>
      </c>
      <c r="E48364">
        <v>1.2782072608451265</v>
      </c>
      <c r="F48364">
        <v>-0.67005735680120404</v>
      </c>
      <c r="G48364">
        <v>21.700000000000038</v>
      </c>
      <c r="H48364">
        <v>265625000</v>
      </c>
      <c r="I48364">
        <v>0</v>
      </c>
    </row>
    <row r="48365" spans="1:9" x14ac:dyDescent="0.25">
      <c r="A48365" s="1" t="s">
        <v>48372</v>
      </c>
      <c r="B48365">
        <v>21.800000000000004</v>
      </c>
      <c r="C48365">
        <v>3.0753725830811391</v>
      </c>
      <c r="D48365">
        <v>1.7422692904485899</v>
      </c>
      <c r="E48365">
        <v>1.3331032926325492</v>
      </c>
      <c r="F48365">
        <v>-0.65232998547945042</v>
      </c>
      <c r="G48365">
        <v>21.700000000000038</v>
      </c>
      <c r="H48365">
        <v>187500000</v>
      </c>
      <c r="I48365">
        <v>0</v>
      </c>
    </row>
    <row r="48366" spans="1:9" x14ac:dyDescent="0.25">
      <c r="A48366" s="1" t="s">
        <v>48373</v>
      </c>
      <c r="B48366">
        <v>22.099999999999991</v>
      </c>
      <c r="C48366">
        <v>2.5381145385650976</v>
      </c>
      <c r="D48366">
        <v>1.4771698668369484</v>
      </c>
      <c r="E48366">
        <v>1.0609446717281492</v>
      </c>
      <c r="F48366">
        <v>-0.18369754382659176</v>
      </c>
      <c r="G48366">
        <v>22.000000000000043</v>
      </c>
      <c r="H48366">
        <v>203125000</v>
      </c>
      <c r="I48366">
        <v>0</v>
      </c>
    </row>
    <row r="48367" spans="1:9" x14ac:dyDescent="0.25">
      <c r="A48367" s="1" t="s">
        <v>48374</v>
      </c>
      <c r="B48367">
        <v>22.09999999999998</v>
      </c>
      <c r="C48367">
        <v>2.5159971637197835</v>
      </c>
      <c r="D48367">
        <v>1.4689373508281429</v>
      </c>
      <c r="E48367">
        <v>1.0470598128916406</v>
      </c>
      <c r="F48367">
        <v>-0.18304602151488414</v>
      </c>
      <c r="G48367">
        <v>22.000000000000043</v>
      </c>
      <c r="H48367">
        <v>140625000</v>
      </c>
      <c r="I48367">
        <v>0</v>
      </c>
    </row>
    <row r="48368" spans="1:9" x14ac:dyDescent="0.25">
      <c r="A48368" s="1" t="s">
        <v>48375</v>
      </c>
      <c r="B48368">
        <v>20.699999999999982</v>
      </c>
      <c r="C48368">
        <v>2.0247946534062384</v>
      </c>
      <c r="D48368">
        <v>0.87722353205590542</v>
      </c>
      <c r="E48368">
        <v>1.147571121350333</v>
      </c>
      <c r="F48368">
        <v>0.19120931924101425</v>
      </c>
      <c r="G48368">
        <v>20.600000000000023</v>
      </c>
      <c r="H48368">
        <v>203125000</v>
      </c>
      <c r="I48368">
        <v>0</v>
      </c>
    </row>
    <row r="48369" spans="1:9" x14ac:dyDescent="0.25">
      <c r="A48369" s="1" t="s">
        <v>48376</v>
      </c>
      <c r="B48369">
        <v>20.699999999999985</v>
      </c>
      <c r="C48369">
        <v>2.0482589627056367</v>
      </c>
      <c r="D48369">
        <v>0.88473046809200895</v>
      </c>
      <c r="E48369">
        <v>1.1635284946136277</v>
      </c>
      <c r="F48369">
        <v>0.19351739008879809</v>
      </c>
      <c r="G48369">
        <v>20.600000000000023</v>
      </c>
      <c r="H48369">
        <v>203125000</v>
      </c>
      <c r="I48369">
        <v>0</v>
      </c>
    </row>
    <row r="48370" spans="1:9" x14ac:dyDescent="0.25">
      <c r="A48370" s="1" t="s">
        <v>48377</v>
      </c>
      <c r="B48370">
        <v>17.981318736853844</v>
      </c>
      <c r="C48370">
        <v>28.931612499239556</v>
      </c>
      <c r="D48370">
        <v>14.595486912368791</v>
      </c>
      <c r="E48370">
        <v>14.336125586870747</v>
      </c>
      <c r="F48370">
        <v>1</v>
      </c>
      <c r="G48370">
        <v>0</v>
      </c>
      <c r="H48370">
        <v>531250000</v>
      </c>
      <c r="I48370">
        <v>0</v>
      </c>
    </row>
    <row r="48371" spans="1:9" x14ac:dyDescent="0.25">
      <c r="A48371" s="1" t="s">
        <v>48378</v>
      </c>
      <c r="B48371">
        <v>18.823545013341295</v>
      </c>
      <c r="C48371">
        <v>22.678232263288816</v>
      </c>
      <c r="D48371">
        <v>11.442579436762326</v>
      </c>
      <c r="E48371">
        <v>11.23565282652647</v>
      </c>
      <c r="F48371">
        <v>0.5</v>
      </c>
      <c r="G48371">
        <v>0</v>
      </c>
      <c r="H48371">
        <v>484375000</v>
      </c>
      <c r="I48371">
        <v>0</v>
      </c>
    </row>
    <row r="48372" spans="1:9" x14ac:dyDescent="0.25">
      <c r="A48372" s="1" t="s">
        <v>48379</v>
      </c>
      <c r="B48372">
        <v>18.257995787914165</v>
      </c>
      <c r="C48372">
        <v>28.272427582666367</v>
      </c>
      <c r="D48372">
        <v>12.18040297790705</v>
      </c>
      <c r="E48372">
        <v>16.092024604759317</v>
      </c>
      <c r="F48372">
        <v>-1</v>
      </c>
      <c r="G48372">
        <v>0</v>
      </c>
      <c r="H48372">
        <v>437500000</v>
      </c>
      <c r="I48372">
        <v>0</v>
      </c>
    </row>
    <row r="48373" spans="1:9" x14ac:dyDescent="0.25">
      <c r="A48373" s="1" t="s">
        <v>48380</v>
      </c>
      <c r="B48373">
        <v>21.250084231016324</v>
      </c>
      <c r="C48373">
        <v>32.005141739568785</v>
      </c>
      <c r="D48373">
        <v>15.365967565143265</v>
      </c>
      <c r="E48373">
        <v>16.639174174425502</v>
      </c>
      <c r="F48373">
        <v>-1</v>
      </c>
      <c r="G48373">
        <v>0</v>
      </c>
      <c r="H48373">
        <v>656250000</v>
      </c>
      <c r="I48373">
        <v>0</v>
      </c>
    </row>
    <row r="48374" spans="1:9" x14ac:dyDescent="0.25">
      <c r="A48374" s="1" t="s">
        <v>48381</v>
      </c>
      <c r="B48374">
        <v>18.05208055320476</v>
      </c>
      <c r="C48374">
        <v>27.240667709803539</v>
      </c>
      <c r="D48374">
        <v>10.395670152046257</v>
      </c>
      <c r="E48374">
        <v>16.844997557757267</v>
      </c>
      <c r="F48374">
        <v>-1</v>
      </c>
      <c r="G48374">
        <v>0</v>
      </c>
      <c r="H48374">
        <v>625000000</v>
      </c>
      <c r="I48374">
        <v>0</v>
      </c>
    </row>
    <row r="48375" spans="1:9" x14ac:dyDescent="0.25">
      <c r="A48375" s="1" t="s">
        <v>48382</v>
      </c>
      <c r="B48375">
        <v>19.200920582779158</v>
      </c>
      <c r="C48375">
        <v>24.56830358391867</v>
      </c>
      <c r="D48375">
        <v>12.248251274628606</v>
      </c>
      <c r="E48375">
        <v>12.32005230929008</v>
      </c>
      <c r="F48375">
        <v>-0.5</v>
      </c>
      <c r="G48375">
        <v>0</v>
      </c>
      <c r="H48375">
        <v>578125000</v>
      </c>
      <c r="I48375">
        <v>0</v>
      </c>
    </row>
    <row r="48376" spans="1:9" x14ac:dyDescent="0.25">
      <c r="A48376" s="1" t="s">
        <v>48383</v>
      </c>
      <c r="B48376">
        <v>22.400000000000013</v>
      </c>
      <c r="C48376">
        <v>8.3547060514145066</v>
      </c>
      <c r="D48376">
        <v>4.3468541561264722</v>
      </c>
      <c r="E48376">
        <v>4.0078518952880327</v>
      </c>
      <c r="F48376">
        <v>-1</v>
      </c>
      <c r="G48376">
        <v>22.300000000000047</v>
      </c>
      <c r="H48376">
        <v>125000000</v>
      </c>
      <c r="I48376">
        <v>0</v>
      </c>
    </row>
    <row r="48377" spans="1:9" x14ac:dyDescent="0.25">
      <c r="A48377" s="1" t="s">
        <v>48384</v>
      </c>
      <c r="B48377">
        <v>22.5</v>
      </c>
      <c r="C48377">
        <v>8.4335923123629133</v>
      </c>
      <c r="D48377">
        <v>4.3905429211081266</v>
      </c>
      <c r="E48377">
        <v>4.0430493912547911</v>
      </c>
      <c r="F48377">
        <v>-1</v>
      </c>
      <c r="G48377">
        <v>22.400000000000048</v>
      </c>
      <c r="H48377">
        <v>203125000</v>
      </c>
      <c r="I48377">
        <v>0</v>
      </c>
    </row>
    <row r="48378" spans="1:9" x14ac:dyDescent="0.25">
      <c r="A48378" s="1" t="s">
        <v>48385</v>
      </c>
      <c r="B48378">
        <v>20.699999999999971</v>
      </c>
      <c r="C48378">
        <v>1.8232847146661513</v>
      </c>
      <c r="D48378">
        <v>1.0435045277654154</v>
      </c>
      <c r="E48378">
        <v>0.77978018690073592</v>
      </c>
      <c r="F48378">
        <v>-0.13246540015495123</v>
      </c>
      <c r="G48378">
        <v>20.600000000000023</v>
      </c>
      <c r="H48378">
        <v>125000000</v>
      </c>
      <c r="I48378">
        <v>0</v>
      </c>
    </row>
    <row r="48379" spans="1:9" x14ac:dyDescent="0.25">
      <c r="A48379" s="1" t="s">
        <v>48386</v>
      </c>
      <c r="B48379">
        <v>20.699999999999985</v>
      </c>
      <c r="C48379">
        <v>1.8408698803782464</v>
      </c>
      <c r="D48379">
        <v>1.0547710967899007</v>
      </c>
      <c r="E48379">
        <v>0.78609878358834573</v>
      </c>
      <c r="F48379">
        <v>-0.13921008273908875</v>
      </c>
      <c r="G48379">
        <v>20.600000000000023</v>
      </c>
      <c r="H48379">
        <v>218750000</v>
      </c>
      <c r="I48379">
        <v>0</v>
      </c>
    </row>
    <row r="48380" spans="1:9" x14ac:dyDescent="0.25">
      <c r="A48380" s="1" t="s">
        <v>48387</v>
      </c>
      <c r="B48380">
        <v>20.79999999999999</v>
      </c>
      <c r="C48380">
        <v>1.5796369227533136</v>
      </c>
      <c r="D48380">
        <v>0.93647226358124946</v>
      </c>
      <c r="E48380">
        <v>0.64316465917206411</v>
      </c>
      <c r="F48380">
        <v>-6.6425052280597363E-2</v>
      </c>
      <c r="G48380">
        <v>20.700000000000024</v>
      </c>
      <c r="H48380">
        <v>125000000</v>
      </c>
      <c r="I48380">
        <v>0</v>
      </c>
    </row>
    <row r="48381" spans="1:9" x14ac:dyDescent="0.25">
      <c r="A48381" s="1" t="s">
        <v>48388</v>
      </c>
      <c r="B48381">
        <v>20.900000000000002</v>
      </c>
      <c r="C48381">
        <v>1.5729847904353078</v>
      </c>
      <c r="D48381">
        <v>0.935720448393214</v>
      </c>
      <c r="E48381">
        <v>0.63726434204209381</v>
      </c>
      <c r="F48381">
        <v>-6.6792348206661689E-2</v>
      </c>
      <c r="G48381">
        <v>20.800000000000026</v>
      </c>
      <c r="H48381">
        <v>140625000</v>
      </c>
      <c r="I48381">
        <v>0</v>
      </c>
    </row>
    <row r="48382" spans="1:9" x14ac:dyDescent="0.25">
      <c r="A48382" s="1" t="s">
        <v>48389</v>
      </c>
      <c r="B48382">
        <v>21.199999999999996</v>
      </c>
      <c r="C48382">
        <v>2.0300224905546393</v>
      </c>
      <c r="D48382">
        <v>1.1705070336075289</v>
      </c>
      <c r="E48382">
        <v>0.8595154569471104</v>
      </c>
      <c r="F48382">
        <v>-7.853773498837624E-2</v>
      </c>
      <c r="G48382">
        <v>21.10000000000003</v>
      </c>
      <c r="H48382">
        <v>171875000</v>
      </c>
      <c r="I48382">
        <v>0</v>
      </c>
    </row>
    <row r="48383" spans="1:9" x14ac:dyDescent="0.25">
      <c r="A48383" s="1" t="s">
        <v>48390</v>
      </c>
      <c r="B48383">
        <v>21.199999999999989</v>
      </c>
      <c r="C48383">
        <v>2.0096891037983609</v>
      </c>
      <c r="D48383">
        <v>1.1629362347969536</v>
      </c>
      <c r="E48383">
        <v>0.84675286900140723</v>
      </c>
      <c r="F48383">
        <v>-7.8357769248327713E-2</v>
      </c>
      <c r="G48383">
        <v>21.10000000000003</v>
      </c>
      <c r="H48383">
        <v>171875000</v>
      </c>
      <c r="I48383">
        <v>0</v>
      </c>
    </row>
    <row r="48384" spans="1:9" x14ac:dyDescent="0.25">
      <c r="A48384" s="1" t="s">
        <v>48391</v>
      </c>
      <c r="B48384">
        <v>20.899999999999995</v>
      </c>
      <c r="C48384">
        <v>2.4826261529648384</v>
      </c>
      <c r="D48384">
        <v>1.3734070947928432</v>
      </c>
      <c r="E48384">
        <v>1.1092190581719952</v>
      </c>
      <c r="F48384">
        <v>-0.34415703347809901</v>
      </c>
      <c r="G48384">
        <v>20.800000000000026</v>
      </c>
      <c r="H48384">
        <v>109375000</v>
      </c>
      <c r="I48384">
        <v>0</v>
      </c>
    </row>
    <row r="48385" spans="1:9" x14ac:dyDescent="0.25">
      <c r="A48385" s="1" t="s">
        <v>48392</v>
      </c>
      <c r="B48385">
        <v>21</v>
      </c>
      <c r="C48385">
        <v>2.5331351621164488</v>
      </c>
      <c r="D48385">
        <v>1.4033394637910082</v>
      </c>
      <c r="E48385">
        <v>1.1297956983254407</v>
      </c>
      <c r="F48385">
        <v>-0.4009134028666832</v>
      </c>
      <c r="G48385">
        <v>20.900000000000027</v>
      </c>
      <c r="H48385">
        <v>109375000</v>
      </c>
      <c r="I48385">
        <v>0</v>
      </c>
    </row>
    <row r="48386" spans="1:9" x14ac:dyDescent="0.25">
      <c r="A48386" s="1" t="s">
        <v>48393</v>
      </c>
      <c r="B48386">
        <v>24.305964976891183</v>
      </c>
      <c r="C48386">
        <v>31.886036437353546</v>
      </c>
      <c r="D48386">
        <v>12.862559732425224</v>
      </c>
      <c r="E48386">
        <v>19.023476704928324</v>
      </c>
      <c r="F48386">
        <v>1</v>
      </c>
      <c r="G48386">
        <v>0</v>
      </c>
      <c r="H48386">
        <v>468750000</v>
      </c>
      <c r="I48386">
        <v>0</v>
      </c>
    </row>
    <row r="48387" spans="1:9" x14ac:dyDescent="0.25">
      <c r="A48387" s="1" t="s">
        <v>48394</v>
      </c>
      <c r="B48387">
        <v>23.997936495361547</v>
      </c>
      <c r="C48387">
        <v>20.050153302301879</v>
      </c>
      <c r="D48387">
        <v>10.311153890388731</v>
      </c>
      <c r="E48387">
        <v>9.7389994119131416</v>
      </c>
      <c r="F48387">
        <v>-0.5</v>
      </c>
      <c r="G48387">
        <v>0</v>
      </c>
      <c r="H48387">
        <v>531250000</v>
      </c>
      <c r="I48387">
        <v>0</v>
      </c>
    </row>
    <row r="48388" spans="1:9" x14ac:dyDescent="0.25">
      <c r="A48388" s="1" t="s">
        <v>48395</v>
      </c>
      <c r="B48388">
        <v>27.119548364429527</v>
      </c>
      <c r="C48388">
        <v>25.815852199945514</v>
      </c>
      <c r="D48388">
        <v>13.605858855461921</v>
      </c>
      <c r="E48388">
        <v>12.209993344483614</v>
      </c>
      <c r="F48388">
        <v>1</v>
      </c>
      <c r="G48388">
        <v>0</v>
      </c>
      <c r="H48388">
        <v>625000000</v>
      </c>
      <c r="I48388">
        <v>0</v>
      </c>
    </row>
    <row r="48389" spans="1:9" x14ac:dyDescent="0.25">
      <c r="A48389" s="1" t="s">
        <v>48396</v>
      </c>
      <c r="B48389">
        <v>23.000944132722669</v>
      </c>
      <c r="C48389">
        <v>22.689029150248974</v>
      </c>
      <c r="D48389">
        <v>10.432221305219953</v>
      </c>
      <c r="E48389">
        <v>12.256807845029021</v>
      </c>
      <c r="F48389">
        <v>-1</v>
      </c>
      <c r="G48389">
        <v>0</v>
      </c>
      <c r="H48389">
        <v>671875000</v>
      </c>
      <c r="I48389">
        <v>0</v>
      </c>
    </row>
    <row r="48390" spans="1:9" x14ac:dyDescent="0.25">
      <c r="A48390" s="1" t="s">
        <v>48397</v>
      </c>
      <c r="B48390">
        <v>22.475363379280822</v>
      </c>
      <c r="C48390">
        <v>5.9862876206880067</v>
      </c>
      <c r="D48390">
        <v>2.4023720403054716</v>
      </c>
      <c r="E48390">
        <v>3.5839155803825378</v>
      </c>
      <c r="F48390">
        <v>-0.64303312199781981</v>
      </c>
      <c r="G48390">
        <v>22.50000000000005</v>
      </c>
      <c r="H48390">
        <v>296875000</v>
      </c>
      <c r="I48390">
        <v>0</v>
      </c>
    </row>
    <row r="48391" spans="1:9" x14ac:dyDescent="0.25">
      <c r="A48391" s="1" t="s">
        <v>48398</v>
      </c>
      <c r="B48391">
        <v>22.486983898089843</v>
      </c>
      <c r="C48391">
        <v>6.4257067254553935</v>
      </c>
      <c r="D48391">
        <v>2.6127378923736706</v>
      </c>
      <c r="E48391">
        <v>3.8129688330817237</v>
      </c>
      <c r="F48391">
        <v>-0.96862803239031514</v>
      </c>
      <c r="G48391">
        <v>22.50000000000005</v>
      </c>
      <c r="H48391">
        <v>187500000</v>
      </c>
      <c r="I48391">
        <v>0</v>
      </c>
    </row>
    <row r="48392" spans="1:9" x14ac:dyDescent="0.25">
      <c r="A48392" s="1" t="s">
        <v>48399</v>
      </c>
      <c r="B48392">
        <v>22.399999999999977</v>
      </c>
      <c r="C48392">
        <v>3.3319821169246291</v>
      </c>
      <c r="D48392">
        <v>1.1342135034349567</v>
      </c>
      <c r="E48392">
        <v>2.1977686134896723</v>
      </c>
      <c r="F48392">
        <v>0.31346527277010372</v>
      </c>
      <c r="G48392">
        <v>22.300000000000047</v>
      </c>
      <c r="H48392">
        <v>281250000</v>
      </c>
      <c r="I48392">
        <v>0</v>
      </c>
    </row>
    <row r="48393" spans="1:9" x14ac:dyDescent="0.25">
      <c r="A48393" s="1" t="s">
        <v>48400</v>
      </c>
      <c r="B48393">
        <v>22.399999999999967</v>
      </c>
      <c r="C48393">
        <v>3.3527619938944877</v>
      </c>
      <c r="D48393">
        <v>1.1369725832288315</v>
      </c>
      <c r="E48393">
        <v>2.2157894106656562</v>
      </c>
      <c r="F48393">
        <v>0.30034149432581536</v>
      </c>
      <c r="G48393">
        <v>22.300000000000047</v>
      </c>
      <c r="H48393">
        <v>265625000</v>
      </c>
      <c r="I48393">
        <v>0</v>
      </c>
    </row>
    <row r="48394" spans="1:9" x14ac:dyDescent="0.25">
      <c r="A48394" s="1" t="s">
        <v>48401</v>
      </c>
      <c r="B48394">
        <v>21.999999999999993</v>
      </c>
      <c r="C48394">
        <v>4.3524760592898719</v>
      </c>
      <c r="D48394">
        <v>2.85206281949573</v>
      </c>
      <c r="E48394">
        <v>1.5004132397941419</v>
      </c>
      <c r="F48394">
        <v>-0.64380149575719603</v>
      </c>
      <c r="G48394">
        <v>21.900000000000041</v>
      </c>
      <c r="H48394">
        <v>156250000</v>
      </c>
      <c r="I48394">
        <v>0</v>
      </c>
    </row>
    <row r="48395" spans="1:9" x14ac:dyDescent="0.25">
      <c r="A48395" s="1" t="s">
        <v>48402</v>
      </c>
      <c r="B48395">
        <v>22.099999999999984</v>
      </c>
      <c r="C48395">
        <v>4.2000407332919725</v>
      </c>
      <c r="D48395">
        <v>2.7965183805765199</v>
      </c>
      <c r="E48395">
        <v>1.4035223527154521</v>
      </c>
      <c r="F48395">
        <v>-0.76217981972210325</v>
      </c>
      <c r="G48395">
        <v>22.000000000000043</v>
      </c>
      <c r="H48395">
        <v>234375000</v>
      </c>
      <c r="I48395">
        <v>0</v>
      </c>
    </row>
    <row r="48396" spans="1:9" x14ac:dyDescent="0.25">
      <c r="A48396" s="1" t="s">
        <v>48403</v>
      </c>
      <c r="B48396">
        <v>22.099999999999977</v>
      </c>
      <c r="C48396">
        <v>3.0026677241523281</v>
      </c>
      <c r="D48396">
        <v>2.1172640934543456</v>
      </c>
      <c r="E48396">
        <v>0.88540363069798245</v>
      </c>
      <c r="F48396">
        <v>-0.13914337577205904</v>
      </c>
      <c r="G48396">
        <v>22.000000000000043</v>
      </c>
      <c r="H48396">
        <v>140625000</v>
      </c>
      <c r="I48396">
        <v>0</v>
      </c>
    </row>
    <row r="48397" spans="1:9" x14ac:dyDescent="0.25">
      <c r="A48397" s="1" t="s">
        <v>48404</v>
      </c>
      <c r="B48397">
        <v>22.1</v>
      </c>
      <c r="C48397">
        <v>3.0124711330142864</v>
      </c>
      <c r="D48397">
        <v>2.132002953245967</v>
      </c>
      <c r="E48397">
        <v>0.88046817976831937</v>
      </c>
      <c r="F48397">
        <v>-0.14079697142883818</v>
      </c>
      <c r="G48397">
        <v>22.000000000000043</v>
      </c>
      <c r="H48397">
        <v>218750000</v>
      </c>
      <c r="I48397">
        <v>0</v>
      </c>
    </row>
    <row r="48398" spans="1:9" x14ac:dyDescent="0.25">
      <c r="A48398" s="1" t="s">
        <v>48405</v>
      </c>
      <c r="B48398">
        <v>22.399999999999984</v>
      </c>
      <c r="C48398">
        <v>2.8953213381647016</v>
      </c>
      <c r="D48398">
        <v>2.0053318410548444</v>
      </c>
      <c r="E48398">
        <v>0.8899894971098572</v>
      </c>
      <c r="F48398">
        <v>-0.10156496322028952</v>
      </c>
      <c r="G48398">
        <v>22.300000000000047</v>
      </c>
      <c r="H48398">
        <v>203125000</v>
      </c>
      <c r="I48398">
        <v>0</v>
      </c>
    </row>
    <row r="48399" spans="1:9" x14ac:dyDescent="0.25">
      <c r="A48399" s="1" t="s">
        <v>48406</v>
      </c>
      <c r="B48399">
        <v>22.399999999999995</v>
      </c>
      <c r="C48399">
        <v>2.8966791578726676</v>
      </c>
      <c r="D48399">
        <v>2.0148558838098105</v>
      </c>
      <c r="E48399">
        <v>0.8818232740628571</v>
      </c>
      <c r="F48399">
        <v>-0.10197498231076274</v>
      </c>
      <c r="G48399">
        <v>22.300000000000047</v>
      </c>
      <c r="H48399">
        <v>218750000</v>
      </c>
      <c r="I48399">
        <v>0</v>
      </c>
    </row>
    <row r="48400" spans="1:9" x14ac:dyDescent="0.25">
      <c r="A48400" s="1" t="s">
        <v>48407</v>
      </c>
      <c r="B48400">
        <v>22.399999999999995</v>
      </c>
      <c r="C48400">
        <v>5.4919802002314153</v>
      </c>
      <c r="D48400">
        <v>1.8095375615982139</v>
      </c>
      <c r="E48400">
        <v>3.6824426386332019</v>
      </c>
      <c r="F48400">
        <v>0.833546235949711</v>
      </c>
      <c r="G48400">
        <v>22.300000000000047</v>
      </c>
      <c r="H48400">
        <v>265625000</v>
      </c>
      <c r="I48400">
        <v>0</v>
      </c>
    </row>
    <row r="48401" spans="1:9" x14ac:dyDescent="0.25">
      <c r="A48401" s="1" t="s">
        <v>48408</v>
      </c>
      <c r="B48401">
        <v>22.599999999999987</v>
      </c>
      <c r="C48401">
        <v>8.5661752710245764</v>
      </c>
      <c r="D48401">
        <v>3.3309433274749671</v>
      </c>
      <c r="E48401">
        <v>5.235231943549616</v>
      </c>
      <c r="F48401">
        <v>1</v>
      </c>
      <c r="G48401">
        <v>22.50000000000005</v>
      </c>
      <c r="H48401">
        <v>187500000</v>
      </c>
      <c r="I48401">
        <v>0</v>
      </c>
    </row>
    <row r="48402" spans="1:9" x14ac:dyDescent="0.25">
      <c r="A48402" s="1" t="s">
        <v>48409</v>
      </c>
      <c r="B48402">
        <v>31.29577192839993</v>
      </c>
      <c r="C48402">
        <v>40.583244262966467</v>
      </c>
      <c r="D48402">
        <v>20.137912390433755</v>
      </c>
      <c r="E48402">
        <v>20.445331872532694</v>
      </c>
      <c r="F48402">
        <v>1</v>
      </c>
      <c r="G48402">
        <v>0</v>
      </c>
      <c r="H48402">
        <v>453125000</v>
      </c>
      <c r="I48402">
        <v>0</v>
      </c>
    </row>
    <row r="48403" spans="1:9" x14ac:dyDescent="0.25">
      <c r="A48403" s="1" t="s">
        <v>48410</v>
      </c>
      <c r="B48403">
        <v>23.797836579516151</v>
      </c>
      <c r="C48403">
        <v>28.437663152872247</v>
      </c>
      <c r="D48403">
        <v>15.940091748359709</v>
      </c>
      <c r="E48403">
        <v>12.497571404512547</v>
      </c>
      <c r="F48403">
        <v>-1</v>
      </c>
      <c r="G48403">
        <v>0</v>
      </c>
      <c r="H48403">
        <v>578125000</v>
      </c>
      <c r="I48403">
        <v>0</v>
      </c>
    </row>
    <row r="48404" spans="1:9" x14ac:dyDescent="0.25">
      <c r="A48404" s="1" t="s">
        <v>48411</v>
      </c>
      <c r="B48404">
        <v>21.499999999999993</v>
      </c>
      <c r="C48404">
        <v>3.7657858026014055</v>
      </c>
      <c r="D48404">
        <v>1.2813822177540146</v>
      </c>
      <c r="E48404">
        <v>2.4844035848473909</v>
      </c>
      <c r="F48404">
        <v>0.51847141304989375</v>
      </c>
      <c r="G48404">
        <v>21.400000000000034</v>
      </c>
      <c r="H48404">
        <v>156250000</v>
      </c>
      <c r="I48404">
        <v>0</v>
      </c>
    </row>
    <row r="48405" spans="1:9" x14ac:dyDescent="0.25">
      <c r="A48405" s="1" t="s">
        <v>48412</v>
      </c>
      <c r="B48405">
        <v>21.599999999999987</v>
      </c>
      <c r="C48405">
        <v>3.8006062927427475</v>
      </c>
      <c r="D48405">
        <v>1.2627299078033132</v>
      </c>
      <c r="E48405">
        <v>2.5378763849394343</v>
      </c>
      <c r="F48405">
        <v>0.69490416990126125</v>
      </c>
      <c r="G48405">
        <v>21.500000000000036</v>
      </c>
      <c r="H48405">
        <v>203125000</v>
      </c>
      <c r="I48405">
        <v>0</v>
      </c>
    </row>
    <row r="48406" spans="1:9" x14ac:dyDescent="0.25">
      <c r="A48406" s="1" t="s">
        <v>48413</v>
      </c>
      <c r="B48406">
        <v>21.499999999999982</v>
      </c>
      <c r="C48406">
        <v>2.871645331513482</v>
      </c>
      <c r="D48406">
        <v>0.89537467750311217</v>
      </c>
      <c r="E48406">
        <v>1.9762706540103698</v>
      </c>
      <c r="F48406">
        <v>0.17426182126211653</v>
      </c>
      <c r="G48406">
        <v>21.400000000000034</v>
      </c>
      <c r="H48406">
        <v>203125000</v>
      </c>
      <c r="I48406">
        <v>0</v>
      </c>
    </row>
    <row r="48407" spans="1:9" x14ac:dyDescent="0.25">
      <c r="A48407" s="1" t="s">
        <v>48414</v>
      </c>
      <c r="B48407">
        <v>21.599999999999945</v>
      </c>
      <c r="C48407">
        <v>2.9244042359576667</v>
      </c>
      <c r="D48407">
        <v>0.89955170332581247</v>
      </c>
      <c r="E48407">
        <v>2.0248525326318543</v>
      </c>
      <c r="F48407">
        <v>0.18003360457903916</v>
      </c>
      <c r="G48407">
        <v>21.500000000000036</v>
      </c>
      <c r="H48407">
        <v>187500000</v>
      </c>
      <c r="I48407">
        <v>0</v>
      </c>
    </row>
    <row r="48408" spans="1:9" x14ac:dyDescent="0.25">
      <c r="A48408" s="1" t="s">
        <v>48415</v>
      </c>
      <c r="B48408">
        <v>21.699999999999978</v>
      </c>
      <c r="C48408">
        <v>2.6314866904929484</v>
      </c>
      <c r="D48408">
        <v>0.83077200813774077</v>
      </c>
      <c r="E48408">
        <v>1.8007146823552076</v>
      </c>
      <c r="F48408">
        <v>0.12035220199988217</v>
      </c>
      <c r="G48408">
        <v>21.600000000000037</v>
      </c>
      <c r="H48408">
        <v>187500000</v>
      </c>
      <c r="I48408">
        <v>0</v>
      </c>
    </row>
    <row r="48409" spans="1:9" x14ac:dyDescent="0.25">
      <c r="A48409" s="1" t="s">
        <v>48416</v>
      </c>
      <c r="B48409">
        <v>21.799999999999972</v>
      </c>
      <c r="C48409">
        <v>2.665794417714848</v>
      </c>
      <c r="D48409">
        <v>0.83272075709441484</v>
      </c>
      <c r="E48409">
        <v>1.8330736606204332</v>
      </c>
      <c r="F48409">
        <v>0.11805633477332345</v>
      </c>
      <c r="G48409">
        <v>21.700000000000038</v>
      </c>
      <c r="H48409">
        <v>171875000</v>
      </c>
      <c r="I48409">
        <v>0</v>
      </c>
    </row>
    <row r="48410" spans="1:9" x14ac:dyDescent="0.25">
      <c r="A48410" s="1" t="s">
        <v>48417</v>
      </c>
      <c r="B48410">
        <v>21.299999999999997</v>
      </c>
      <c r="C48410">
        <v>3.8374347676925686</v>
      </c>
      <c r="D48410">
        <v>1.5936391122297699</v>
      </c>
      <c r="E48410">
        <v>2.2437956554627987</v>
      </c>
      <c r="F48410">
        <v>0.31523406318112901</v>
      </c>
      <c r="G48410">
        <v>21.200000000000031</v>
      </c>
      <c r="H48410">
        <v>125000000</v>
      </c>
      <c r="I48410">
        <v>0</v>
      </c>
    </row>
    <row r="48411" spans="1:9" x14ac:dyDescent="0.25">
      <c r="A48411" s="1" t="s">
        <v>48418</v>
      </c>
      <c r="B48411">
        <v>21.399999999999974</v>
      </c>
      <c r="C48411">
        <v>4.0973564075077604</v>
      </c>
      <c r="D48411">
        <v>1.7123238990620031</v>
      </c>
      <c r="E48411">
        <v>2.3850325084457578</v>
      </c>
      <c r="F48411">
        <v>0.29060650833427371</v>
      </c>
      <c r="G48411">
        <v>21.300000000000033</v>
      </c>
      <c r="H48411">
        <v>203125000</v>
      </c>
      <c r="I48411">
        <v>0</v>
      </c>
    </row>
    <row r="48412" spans="1:9" x14ac:dyDescent="0.25">
      <c r="A48412" s="1" t="s">
        <v>48419</v>
      </c>
      <c r="B48412">
        <v>22.900000000000013</v>
      </c>
      <c r="C48412">
        <v>3.8982219909847444</v>
      </c>
      <c r="D48412">
        <v>2.5920483646190453</v>
      </c>
      <c r="E48412">
        <v>1.3061736263656991</v>
      </c>
      <c r="F48412">
        <v>-0.67955104357396179</v>
      </c>
      <c r="G48412">
        <v>22.800000000000054</v>
      </c>
      <c r="H48412">
        <v>218750000</v>
      </c>
      <c r="I48412">
        <v>0</v>
      </c>
    </row>
    <row r="48413" spans="1:9" x14ac:dyDescent="0.25">
      <c r="A48413" s="1" t="s">
        <v>48420</v>
      </c>
      <c r="B48413">
        <v>22.900000000000006</v>
      </c>
      <c r="C48413">
        <v>4.0480641823801431</v>
      </c>
      <c r="D48413">
        <v>2.6831462188570225</v>
      </c>
      <c r="E48413">
        <v>1.364917963523121</v>
      </c>
      <c r="F48413">
        <v>-0.66716769855815716</v>
      </c>
      <c r="G48413">
        <v>22.800000000000054</v>
      </c>
      <c r="H48413">
        <v>171875000</v>
      </c>
      <c r="I48413">
        <v>0</v>
      </c>
    </row>
    <row r="48414" spans="1:9" x14ac:dyDescent="0.25">
      <c r="A48414" s="1" t="s">
        <v>48421</v>
      </c>
      <c r="B48414">
        <v>23.099999999999977</v>
      </c>
      <c r="C48414">
        <v>3.326636612278965</v>
      </c>
      <c r="D48414">
        <v>2.2532718855901357</v>
      </c>
      <c r="E48414">
        <v>1.0733647266888293</v>
      </c>
      <c r="F48414">
        <v>-0.18199701170990767</v>
      </c>
      <c r="G48414">
        <v>23.000000000000057</v>
      </c>
      <c r="H48414">
        <v>203125000</v>
      </c>
      <c r="I48414">
        <v>0</v>
      </c>
    </row>
    <row r="48415" spans="1:9" x14ac:dyDescent="0.25">
      <c r="A48415" s="1" t="s">
        <v>48422</v>
      </c>
      <c r="B48415">
        <v>23.199999999999989</v>
      </c>
      <c r="C48415">
        <v>3.3282065714539826</v>
      </c>
      <c r="D48415">
        <v>2.2688122908237993</v>
      </c>
      <c r="E48415">
        <v>1.0593942806301833</v>
      </c>
      <c r="F48415">
        <v>-0.18131675462428332</v>
      </c>
      <c r="G48415">
        <v>23.100000000000058</v>
      </c>
      <c r="H48415">
        <v>203125000</v>
      </c>
      <c r="I48415">
        <v>0</v>
      </c>
    </row>
    <row r="48416" spans="1:9" x14ac:dyDescent="0.25">
      <c r="A48416" s="1" t="s">
        <v>48423</v>
      </c>
      <c r="B48416">
        <v>23.781325641549063</v>
      </c>
      <c r="C48416">
        <v>6.3118620962463297</v>
      </c>
      <c r="D48416">
        <v>1.1952414176897865</v>
      </c>
      <c r="E48416">
        <v>5.1166206785565427</v>
      </c>
      <c r="F48416">
        <v>-1</v>
      </c>
      <c r="G48416">
        <v>25.000000000000085</v>
      </c>
      <c r="H48416">
        <v>218750000</v>
      </c>
      <c r="I48416">
        <v>0</v>
      </c>
    </row>
    <row r="48417" spans="1:9" x14ac:dyDescent="0.25">
      <c r="A48417" s="1" t="s">
        <v>48424</v>
      </c>
      <c r="B48417">
        <v>32.30358625082436</v>
      </c>
      <c r="C48417">
        <v>22.261706970522141</v>
      </c>
      <c r="D48417">
        <v>11.123474563590101</v>
      </c>
      <c r="E48417">
        <v>11.138232406932046</v>
      </c>
      <c r="F48417">
        <v>1</v>
      </c>
      <c r="G48417">
        <v>53.200000000000486</v>
      </c>
      <c r="H48417">
        <v>546875000</v>
      </c>
      <c r="I48417">
        <v>0</v>
      </c>
    </row>
    <row r="48418" spans="1:9" x14ac:dyDescent="0.25">
      <c r="A48418" s="1" t="s">
        <v>48425</v>
      </c>
      <c r="B48418">
        <v>23.660265188591278</v>
      </c>
      <c r="C48418">
        <v>29.63472961471566</v>
      </c>
      <c r="D48418">
        <v>16.482835268933798</v>
      </c>
      <c r="E48418">
        <v>13.151894345781896</v>
      </c>
      <c r="F48418">
        <v>0.62990991078750413</v>
      </c>
      <c r="G48418">
        <v>0</v>
      </c>
      <c r="H48418">
        <v>593750000</v>
      </c>
      <c r="I48418">
        <v>0</v>
      </c>
    </row>
    <row r="48419" spans="1:9" x14ac:dyDescent="0.25">
      <c r="A48419" s="1" t="s">
        <v>48426</v>
      </c>
      <c r="B48419">
        <v>24.080741603004995</v>
      </c>
      <c r="C48419">
        <v>28.191634062499997</v>
      </c>
      <c r="D48419">
        <v>14.41215407198402</v>
      </c>
      <c r="E48419">
        <v>13.779479990516004</v>
      </c>
      <c r="F48419">
        <v>-0.64078943075667816</v>
      </c>
      <c r="G48419">
        <v>0</v>
      </c>
      <c r="H48419">
        <v>546875000</v>
      </c>
      <c r="I48419">
        <v>0</v>
      </c>
    </row>
    <row r="48420" spans="1:9" x14ac:dyDescent="0.25">
      <c r="A48420" s="1" t="s">
        <v>48427</v>
      </c>
      <c r="B48420">
        <v>25.881657989573927</v>
      </c>
      <c r="C48420">
        <v>30.663653574844034</v>
      </c>
      <c r="D48420">
        <v>13.34575451973957</v>
      </c>
      <c r="E48420">
        <v>17.317899055104476</v>
      </c>
      <c r="F48420">
        <v>-1</v>
      </c>
      <c r="G48420">
        <v>0</v>
      </c>
      <c r="H48420">
        <v>484375000</v>
      </c>
      <c r="I48420">
        <v>0</v>
      </c>
    </row>
    <row r="48421" spans="1:9" x14ac:dyDescent="0.25">
      <c r="A48421" s="1" t="s">
        <v>48428</v>
      </c>
      <c r="B48421">
        <v>24.409242985486806</v>
      </c>
      <c r="C48421">
        <v>25.568230088994685</v>
      </c>
      <c r="D48421">
        <v>12.724103984048863</v>
      </c>
      <c r="E48421">
        <v>12.844126104945776</v>
      </c>
      <c r="F48421">
        <v>-1</v>
      </c>
      <c r="G48421">
        <v>0</v>
      </c>
      <c r="H48421">
        <v>515625000</v>
      </c>
      <c r="I48421">
        <v>0</v>
      </c>
    </row>
    <row r="48422" spans="1:9" x14ac:dyDescent="0.25">
      <c r="A48422" s="1" t="s">
        <v>48429</v>
      </c>
      <c r="B48422">
        <v>26.910875724463196</v>
      </c>
      <c r="C48422">
        <v>20.903423984427278</v>
      </c>
      <c r="D48422">
        <v>10.318659167739183</v>
      </c>
      <c r="E48422">
        <v>10.584764816688114</v>
      </c>
      <c r="F48422">
        <v>0.50789280686398097</v>
      </c>
      <c r="G48422">
        <v>0</v>
      </c>
      <c r="H48422">
        <v>500000000</v>
      </c>
      <c r="I48422">
        <v>0</v>
      </c>
    </row>
    <row r="48423" spans="1:9" x14ac:dyDescent="0.25">
      <c r="A48423" s="1" t="s">
        <v>48430</v>
      </c>
      <c r="B48423">
        <v>24.246755369912592</v>
      </c>
      <c r="C48423">
        <v>25.694237428792171</v>
      </c>
      <c r="D48423">
        <v>14.122762286423139</v>
      </c>
      <c r="E48423">
        <v>11.57147514236901</v>
      </c>
      <c r="F48423">
        <v>0.98548605923874089</v>
      </c>
      <c r="G48423">
        <v>0</v>
      </c>
      <c r="H48423">
        <v>546875000</v>
      </c>
      <c r="I48423">
        <v>0</v>
      </c>
    </row>
    <row r="48424" spans="1:9" x14ac:dyDescent="0.25">
      <c r="A48424" s="1" t="s">
        <v>48431</v>
      </c>
      <c r="B48424">
        <v>26.043348058055891</v>
      </c>
      <c r="C48424">
        <v>33.028138926123432</v>
      </c>
      <c r="D48424">
        <v>16.443442799383721</v>
      </c>
      <c r="E48424">
        <v>16.58469612673975</v>
      </c>
      <c r="F48424">
        <v>-1</v>
      </c>
      <c r="G48424">
        <v>0</v>
      </c>
      <c r="H48424">
        <v>578125000</v>
      </c>
      <c r="I48424">
        <v>0</v>
      </c>
    </row>
    <row r="48425" spans="1:9" x14ac:dyDescent="0.25">
      <c r="A48425" s="1" t="s">
        <v>48432</v>
      </c>
      <c r="B48425">
        <v>25.599527091321832</v>
      </c>
      <c r="C48425">
        <v>24.306355189007881</v>
      </c>
      <c r="D48425">
        <v>11.979490443690032</v>
      </c>
      <c r="E48425">
        <v>12.326864745317895</v>
      </c>
      <c r="F48425">
        <v>-1</v>
      </c>
      <c r="G48425">
        <v>0</v>
      </c>
      <c r="H48425">
        <v>562500000</v>
      </c>
      <c r="I48425">
        <v>0</v>
      </c>
    </row>
    <row r="48426" spans="1:9" x14ac:dyDescent="0.25">
      <c r="A48426" s="1" t="s">
        <v>48433</v>
      </c>
      <c r="B48426">
        <v>21.29999999999999</v>
      </c>
      <c r="C48426">
        <v>2.9043824771905111</v>
      </c>
      <c r="D48426">
        <v>2.0925879075551874</v>
      </c>
      <c r="E48426">
        <v>0.8117945696353237</v>
      </c>
      <c r="F48426">
        <v>-0.13106502431127343</v>
      </c>
      <c r="G48426">
        <v>21.200000000000031</v>
      </c>
      <c r="H48426">
        <v>156250000</v>
      </c>
      <c r="I48426">
        <v>0</v>
      </c>
    </row>
    <row r="48427" spans="1:9" x14ac:dyDescent="0.25">
      <c r="A48427" s="1" t="s">
        <v>48434</v>
      </c>
      <c r="B48427">
        <v>21.29999999999999</v>
      </c>
      <c r="C48427">
        <v>2.9671297357985935</v>
      </c>
      <c r="D48427">
        <v>2.1448540877392537</v>
      </c>
      <c r="E48427">
        <v>0.82227564805933984</v>
      </c>
      <c r="F48427">
        <v>-0.13795870488013007</v>
      </c>
      <c r="G48427">
        <v>21.200000000000031</v>
      </c>
      <c r="H48427">
        <v>171875000</v>
      </c>
      <c r="I48427">
        <v>0</v>
      </c>
    </row>
    <row r="48428" spans="1:9" x14ac:dyDescent="0.25">
      <c r="A48428" s="1" t="s">
        <v>48435</v>
      </c>
      <c r="B48428">
        <v>21.499999999999979</v>
      </c>
      <c r="C48428">
        <v>2.4245502214538917</v>
      </c>
      <c r="D48428">
        <v>1.7853883233386112</v>
      </c>
      <c r="E48428">
        <v>0.63916189811528046</v>
      </c>
      <c r="F48428">
        <v>-6.5037328191531074E-2</v>
      </c>
      <c r="G48428">
        <v>21.400000000000034</v>
      </c>
      <c r="H48428">
        <v>171875000</v>
      </c>
      <c r="I48428">
        <v>0</v>
      </c>
    </row>
    <row r="48429" spans="1:9" x14ac:dyDescent="0.25">
      <c r="A48429" s="1" t="s">
        <v>48436</v>
      </c>
      <c r="B48429">
        <v>21.5</v>
      </c>
      <c r="C48429">
        <v>2.4533377213897412</v>
      </c>
      <c r="D48429">
        <v>1.8193831309780002</v>
      </c>
      <c r="E48429">
        <v>0.63395459041174096</v>
      </c>
      <c r="F48429">
        <v>-6.5394774034159386E-2</v>
      </c>
      <c r="G48429">
        <v>21.400000000000034</v>
      </c>
      <c r="H48429">
        <v>187500000</v>
      </c>
      <c r="I48429">
        <v>0</v>
      </c>
    </row>
    <row r="48430" spans="1:9" x14ac:dyDescent="0.25">
      <c r="A48430" s="1" t="s">
        <v>48437</v>
      </c>
      <c r="B48430">
        <v>21.799999999999962</v>
      </c>
      <c r="C48430">
        <v>2.7213214017598784</v>
      </c>
      <c r="D48430">
        <v>1.8741770053863696</v>
      </c>
      <c r="E48430">
        <v>0.8471443963735088</v>
      </c>
      <c r="F48430">
        <v>-7.6652712069559481E-2</v>
      </c>
      <c r="G48430">
        <v>21.700000000000038</v>
      </c>
      <c r="H48430">
        <v>125000000</v>
      </c>
      <c r="I48430">
        <v>0</v>
      </c>
    </row>
    <row r="48431" spans="1:9" x14ac:dyDescent="0.25">
      <c r="A48431" s="1" t="s">
        <v>48438</v>
      </c>
      <c r="B48431">
        <v>21.899999999999959</v>
      </c>
      <c r="C48431">
        <v>2.7334889250886709</v>
      </c>
      <c r="D48431">
        <v>1.8986301080949568</v>
      </c>
      <c r="E48431">
        <v>0.83485881699371411</v>
      </c>
      <c r="F48431">
        <v>-7.6471179716133708E-2</v>
      </c>
      <c r="G48431">
        <v>21.80000000000004</v>
      </c>
      <c r="H48431">
        <v>218750000</v>
      </c>
      <c r="I48431">
        <v>0</v>
      </c>
    </row>
    <row r="48432" spans="1:9" x14ac:dyDescent="0.25">
      <c r="A48432" s="1" t="s">
        <v>48439</v>
      </c>
      <c r="B48432">
        <v>21.399999999999988</v>
      </c>
      <c r="C48432">
        <v>3.2085910496807664</v>
      </c>
      <c r="D48432">
        <v>2.0970523129485747</v>
      </c>
      <c r="E48432">
        <v>1.1115387367321916</v>
      </c>
      <c r="F48432">
        <v>-0.34859332402167498</v>
      </c>
      <c r="G48432">
        <v>21.300000000000033</v>
      </c>
      <c r="H48432">
        <v>125000000</v>
      </c>
      <c r="I48432">
        <v>0</v>
      </c>
    </row>
    <row r="48433" spans="1:9" x14ac:dyDescent="0.25">
      <c r="A48433" s="1" t="s">
        <v>48440</v>
      </c>
      <c r="B48433">
        <v>21.499999999999954</v>
      </c>
      <c r="C48433">
        <v>3.3104765297393559</v>
      </c>
      <c r="D48433">
        <v>2.1820849487744858</v>
      </c>
      <c r="E48433">
        <v>1.1283915809648701</v>
      </c>
      <c r="F48433">
        <v>-0.40495734936376548</v>
      </c>
      <c r="G48433">
        <v>21.400000000000034</v>
      </c>
      <c r="H48433">
        <v>171875000</v>
      </c>
      <c r="I48433">
        <v>0</v>
      </c>
    </row>
    <row r="48434" spans="1:9" x14ac:dyDescent="0.25">
      <c r="A48434" s="1" t="s">
        <v>48441</v>
      </c>
      <c r="B48434">
        <v>26.240145397250277</v>
      </c>
      <c r="C48434">
        <v>24.732399996655886</v>
      </c>
      <c r="D48434">
        <v>13.731682100370058</v>
      </c>
      <c r="E48434">
        <v>11.000717896285838</v>
      </c>
      <c r="F48434">
        <v>1</v>
      </c>
      <c r="G48434">
        <v>0</v>
      </c>
      <c r="H48434">
        <v>578125000</v>
      </c>
      <c r="I48434">
        <v>0</v>
      </c>
    </row>
    <row r="48435" spans="1:9" x14ac:dyDescent="0.25">
      <c r="A48435" s="1" t="s">
        <v>48442</v>
      </c>
      <c r="B48435">
        <v>27.805654984110166</v>
      </c>
      <c r="C48435">
        <v>28.891813081300764</v>
      </c>
      <c r="D48435">
        <v>16.89078370602126</v>
      </c>
      <c r="E48435">
        <v>12.001029375279511</v>
      </c>
      <c r="F48435">
        <v>0.61850911257568297</v>
      </c>
      <c r="G48435">
        <v>0</v>
      </c>
      <c r="H48435">
        <v>562500000</v>
      </c>
      <c r="I48435">
        <v>0</v>
      </c>
    </row>
    <row r="48436" spans="1:9" x14ac:dyDescent="0.25">
      <c r="A48436" s="1" t="s">
        <v>48443</v>
      </c>
      <c r="B48436">
        <v>28.735250956470495</v>
      </c>
      <c r="C48436">
        <v>29.360892773561361</v>
      </c>
      <c r="D48436">
        <v>13.34319211852824</v>
      </c>
      <c r="E48436">
        <v>16.017700655033121</v>
      </c>
      <c r="F48436">
        <v>-0.82607590473721437</v>
      </c>
      <c r="G48436">
        <v>0</v>
      </c>
      <c r="H48436">
        <v>593750000</v>
      </c>
      <c r="I48436">
        <v>0</v>
      </c>
    </row>
    <row r="48437" spans="1:9" x14ac:dyDescent="0.25">
      <c r="A48437" s="1" t="s">
        <v>48444</v>
      </c>
      <c r="B48437">
        <v>27.191240249826709</v>
      </c>
      <c r="C48437">
        <v>27.862924046179508</v>
      </c>
      <c r="D48437">
        <v>12.912589508818726</v>
      </c>
      <c r="E48437">
        <v>14.950334537360771</v>
      </c>
      <c r="F48437">
        <v>0.98909373148723567</v>
      </c>
      <c r="G48437">
        <v>0</v>
      </c>
      <c r="H48437">
        <v>468750000</v>
      </c>
      <c r="I48437">
        <v>0</v>
      </c>
    </row>
    <row r="48438" spans="1:9" x14ac:dyDescent="0.25">
      <c r="A48438" s="1" t="s">
        <v>48445</v>
      </c>
      <c r="B48438">
        <v>33.840119412291337</v>
      </c>
      <c r="C48438">
        <v>36.640926343745178</v>
      </c>
      <c r="D48438">
        <v>17.706934505345874</v>
      </c>
      <c r="E48438">
        <v>18.933991838399287</v>
      </c>
      <c r="F48438">
        <v>1</v>
      </c>
      <c r="G48438">
        <v>0</v>
      </c>
      <c r="H48438">
        <v>546875000</v>
      </c>
      <c r="I48438">
        <v>0</v>
      </c>
    </row>
    <row r="48439" spans="1:9" x14ac:dyDescent="0.25">
      <c r="A48439" s="1" t="s">
        <v>48446</v>
      </c>
      <c r="B48439">
        <v>34.060960221657353</v>
      </c>
      <c r="C48439">
        <v>39.292539794912443</v>
      </c>
      <c r="D48439">
        <v>19.025982259013322</v>
      </c>
      <c r="E48439">
        <v>20.266557535899139</v>
      </c>
      <c r="F48439">
        <v>1</v>
      </c>
      <c r="G48439">
        <v>0</v>
      </c>
      <c r="H48439">
        <v>484375000</v>
      </c>
      <c r="I48439">
        <v>0</v>
      </c>
    </row>
    <row r="48440" spans="1:9" x14ac:dyDescent="0.25">
      <c r="A48440" s="1" t="s">
        <v>48447</v>
      </c>
      <c r="B48440">
        <v>34.882247096835755</v>
      </c>
      <c r="C48440">
        <v>43.68230508588632</v>
      </c>
      <c r="D48440">
        <v>26.16385963581682</v>
      </c>
      <c r="E48440">
        <v>17.518445450069496</v>
      </c>
      <c r="F48440">
        <v>1</v>
      </c>
      <c r="G48440">
        <v>0</v>
      </c>
      <c r="H48440">
        <v>593750000</v>
      </c>
      <c r="I48440">
        <v>0</v>
      </c>
    </row>
    <row r="48441" spans="1:9" x14ac:dyDescent="0.25">
      <c r="A48441" s="1" t="s">
        <v>48448</v>
      </c>
      <c r="B48441">
        <v>29.614102488983008</v>
      </c>
      <c r="C48441">
        <v>30.525198811832112</v>
      </c>
      <c r="D48441">
        <v>19.487902669558416</v>
      </c>
      <c r="E48441">
        <v>11.037296142273682</v>
      </c>
      <c r="F48441">
        <v>1</v>
      </c>
      <c r="G48441">
        <v>0</v>
      </c>
      <c r="H48441">
        <v>640625000</v>
      </c>
      <c r="I48441">
        <v>0</v>
      </c>
    </row>
    <row r="48442" spans="1:9" x14ac:dyDescent="0.25">
      <c r="A48442" s="1" t="s">
        <v>48449</v>
      </c>
      <c r="B48442">
        <v>34.433067342489821</v>
      </c>
      <c r="C48442">
        <v>42.366936605671405</v>
      </c>
      <c r="D48442">
        <v>26.382441538078705</v>
      </c>
      <c r="E48442">
        <v>15.984495067592729</v>
      </c>
      <c r="F48442">
        <v>1</v>
      </c>
      <c r="G48442">
        <v>0</v>
      </c>
      <c r="H48442">
        <v>500000000</v>
      </c>
      <c r="I48442">
        <v>0</v>
      </c>
    </row>
    <row r="48443" spans="1:9" x14ac:dyDescent="0.25">
      <c r="A48443" s="1" t="s">
        <v>48450</v>
      </c>
      <c r="B48443">
        <v>33.709414981905446</v>
      </c>
      <c r="C48443">
        <v>47.284545641370762</v>
      </c>
      <c r="D48443">
        <v>25.860557722273313</v>
      </c>
      <c r="E48443">
        <v>21.423987919097382</v>
      </c>
      <c r="F48443">
        <v>-1</v>
      </c>
      <c r="G48443">
        <v>0</v>
      </c>
      <c r="H48443">
        <v>437500000</v>
      </c>
      <c r="I48443">
        <v>0</v>
      </c>
    </row>
    <row r="48444" spans="1:9" x14ac:dyDescent="0.25">
      <c r="A48444" s="1" t="s">
        <v>48451</v>
      </c>
      <c r="B48444">
        <v>34.433567976186993</v>
      </c>
      <c r="C48444">
        <v>46.747963153028266</v>
      </c>
      <c r="D48444">
        <v>21.127976871796299</v>
      </c>
      <c r="E48444">
        <v>25.619986281231959</v>
      </c>
      <c r="F48444">
        <v>-1</v>
      </c>
      <c r="G48444">
        <v>0</v>
      </c>
      <c r="H48444">
        <v>421875000</v>
      </c>
      <c r="I48444">
        <v>0</v>
      </c>
    </row>
    <row r="48445" spans="1:9" x14ac:dyDescent="0.25">
      <c r="A48445" s="1" t="s">
        <v>48452</v>
      </c>
      <c r="B48445">
        <v>30.491509003567351</v>
      </c>
      <c r="C48445">
        <v>35.049121727568348</v>
      </c>
      <c r="D48445">
        <v>14.815224753172284</v>
      </c>
      <c r="E48445">
        <v>20.233896974396089</v>
      </c>
      <c r="F48445">
        <v>-0.8506412235881875</v>
      </c>
      <c r="G48445">
        <v>0</v>
      </c>
      <c r="H48445">
        <v>593750000</v>
      </c>
      <c r="I48445">
        <v>0</v>
      </c>
    </row>
    <row r="48446" spans="1:9" x14ac:dyDescent="0.25">
      <c r="A48446" s="1" t="s">
        <v>48453</v>
      </c>
      <c r="B48446">
        <v>29.279820708140345</v>
      </c>
      <c r="C48446">
        <v>27.913881529933377</v>
      </c>
      <c r="D48446">
        <v>11.214908580257866</v>
      </c>
      <c r="E48446">
        <v>16.698972949675511</v>
      </c>
      <c r="F48446">
        <v>-1</v>
      </c>
      <c r="G48446">
        <v>0</v>
      </c>
      <c r="H48446">
        <v>640625000</v>
      </c>
      <c r="I48446">
        <v>0</v>
      </c>
    </row>
    <row r="48447" spans="1:9" x14ac:dyDescent="0.25">
      <c r="A48447" s="1" t="s">
        <v>48454</v>
      </c>
      <c r="B48447">
        <v>30.486967360256333</v>
      </c>
      <c r="C48447">
        <v>32.846177244356824</v>
      </c>
      <c r="D48447">
        <v>18.420159680504469</v>
      </c>
      <c r="E48447">
        <v>14.426017563852334</v>
      </c>
      <c r="F48447">
        <v>1</v>
      </c>
      <c r="G48447">
        <v>0</v>
      </c>
      <c r="H48447">
        <v>640625000</v>
      </c>
      <c r="I48447">
        <v>0</v>
      </c>
    </row>
    <row r="48448" spans="1:9" x14ac:dyDescent="0.25">
      <c r="A48448" s="1" t="s">
        <v>48455</v>
      </c>
      <c r="B48448">
        <v>31.866447809452058</v>
      </c>
      <c r="C48448">
        <v>34.281345413618595</v>
      </c>
      <c r="D48448">
        <v>17.971446320771072</v>
      </c>
      <c r="E48448">
        <v>16.309899092847544</v>
      </c>
      <c r="F48448">
        <v>1</v>
      </c>
      <c r="G48448">
        <v>0</v>
      </c>
      <c r="H48448">
        <v>531250000</v>
      </c>
      <c r="I48448">
        <v>0</v>
      </c>
    </row>
    <row r="48449" spans="1:9" x14ac:dyDescent="0.25">
      <c r="A48449" s="1" t="s">
        <v>48456</v>
      </c>
      <c r="B48449">
        <v>32.788543799517136</v>
      </c>
      <c r="C48449">
        <v>40.47283183267384</v>
      </c>
      <c r="D48449">
        <v>25.228203628551636</v>
      </c>
      <c r="E48449">
        <v>15.244628204122153</v>
      </c>
      <c r="F48449">
        <v>0.99611007714590372</v>
      </c>
      <c r="G48449">
        <v>0</v>
      </c>
      <c r="H48449">
        <v>468750000</v>
      </c>
      <c r="I48449">
        <v>0</v>
      </c>
    </row>
    <row r="48450" spans="1:9" x14ac:dyDescent="0.25">
      <c r="A48450" s="1" t="s">
        <v>48457</v>
      </c>
      <c r="B48450">
        <v>29.464572126100492</v>
      </c>
      <c r="C48450">
        <v>34.902558495021744</v>
      </c>
      <c r="D48450">
        <v>17.135620035174988</v>
      </c>
      <c r="E48450">
        <v>17.766938459846727</v>
      </c>
      <c r="F48450">
        <v>1</v>
      </c>
      <c r="G48450">
        <v>0</v>
      </c>
      <c r="H48450">
        <v>500000000</v>
      </c>
      <c r="I48450">
        <v>0</v>
      </c>
    </row>
    <row r="48451" spans="1:9" x14ac:dyDescent="0.25">
      <c r="A48451" s="1" t="s">
        <v>48458</v>
      </c>
      <c r="B48451">
        <v>25.723403523275323</v>
      </c>
      <c r="C48451">
        <v>21.051253753743723</v>
      </c>
      <c r="D48451">
        <v>12.234691925440391</v>
      </c>
      <c r="E48451">
        <v>8.8165618283033123</v>
      </c>
      <c r="F48451">
        <v>0.59354159422152186</v>
      </c>
      <c r="G48451">
        <v>0</v>
      </c>
      <c r="H48451">
        <v>468750000</v>
      </c>
      <c r="I48451">
        <v>0</v>
      </c>
    </row>
    <row r="48452" spans="1:9" x14ac:dyDescent="0.25">
      <c r="A48452" s="1" t="s">
        <v>48459</v>
      </c>
      <c r="B48452">
        <v>36.884581322332572</v>
      </c>
      <c r="C48452">
        <v>50.282184060830296</v>
      </c>
      <c r="D48452">
        <v>21.442149049787233</v>
      </c>
      <c r="E48452">
        <v>28.840035011043046</v>
      </c>
      <c r="F48452">
        <v>-1</v>
      </c>
      <c r="G48452">
        <v>0</v>
      </c>
      <c r="H48452">
        <v>515625000</v>
      </c>
      <c r="I48452">
        <v>0</v>
      </c>
    </row>
    <row r="48453" spans="1:9" x14ac:dyDescent="0.25">
      <c r="A48453" s="1" t="s">
        <v>48460</v>
      </c>
      <c r="B48453">
        <v>32.51453764511335</v>
      </c>
      <c r="C48453">
        <v>29.904157878690452</v>
      </c>
      <c r="D48453">
        <v>14.26851084950327</v>
      </c>
      <c r="E48453">
        <v>15.635647029187183</v>
      </c>
      <c r="F48453">
        <v>1</v>
      </c>
      <c r="G48453">
        <v>0</v>
      </c>
      <c r="H48453">
        <v>546875000</v>
      </c>
      <c r="I48453">
        <v>0</v>
      </c>
    </row>
    <row r="48454" spans="1:9" x14ac:dyDescent="0.25">
      <c r="A48454" s="1" t="s">
        <v>48461</v>
      </c>
      <c r="B48454">
        <v>35.424106930738731</v>
      </c>
      <c r="C48454">
        <v>38.475171232014311</v>
      </c>
      <c r="D48454">
        <v>21.87797988420153</v>
      </c>
      <c r="E48454">
        <v>16.597191347812789</v>
      </c>
      <c r="F48454">
        <v>-1</v>
      </c>
      <c r="G48454">
        <v>0</v>
      </c>
      <c r="H48454">
        <v>562500000</v>
      </c>
      <c r="I48454">
        <v>0</v>
      </c>
    </row>
    <row r="48455" spans="1:9" x14ac:dyDescent="0.25">
      <c r="A48455" s="1" t="s">
        <v>48462</v>
      </c>
      <c r="B48455">
        <v>33.620592024189733</v>
      </c>
      <c r="C48455">
        <v>39.688944886589965</v>
      </c>
      <c r="D48455">
        <v>22.296408182967216</v>
      </c>
      <c r="E48455">
        <v>17.392536703622774</v>
      </c>
      <c r="F48455">
        <v>-1</v>
      </c>
      <c r="G48455">
        <v>0</v>
      </c>
      <c r="H48455">
        <v>625000000</v>
      </c>
      <c r="I48455">
        <v>0</v>
      </c>
    </row>
    <row r="48456" spans="1:9" x14ac:dyDescent="0.25">
      <c r="A48456" s="1" t="s">
        <v>48463</v>
      </c>
      <c r="B48456">
        <v>35.899347615146887</v>
      </c>
      <c r="C48456">
        <v>28.15619267191726</v>
      </c>
      <c r="D48456">
        <v>15.661129710893976</v>
      </c>
      <c r="E48456">
        <v>12.495062961023283</v>
      </c>
      <c r="F48456">
        <v>1</v>
      </c>
      <c r="G48456">
        <v>0</v>
      </c>
      <c r="H48456">
        <v>484375000</v>
      </c>
      <c r="I48456">
        <v>0</v>
      </c>
    </row>
    <row r="48457" spans="1:9" x14ac:dyDescent="0.25">
      <c r="A48457" s="1" t="s">
        <v>48464</v>
      </c>
      <c r="B48457">
        <v>37.563651742744206</v>
      </c>
      <c r="C48457">
        <v>32.827442623949501</v>
      </c>
      <c r="D48457">
        <v>16.249989923691121</v>
      </c>
      <c r="E48457">
        <v>16.577452700258412</v>
      </c>
      <c r="F48457">
        <v>1</v>
      </c>
      <c r="G48457">
        <v>0</v>
      </c>
      <c r="H48457">
        <v>609375000</v>
      </c>
      <c r="I48457">
        <v>0</v>
      </c>
    </row>
    <row r="48458" spans="1:9" x14ac:dyDescent="0.25">
      <c r="A48458" s="1" t="s">
        <v>48465</v>
      </c>
      <c r="B48458">
        <v>35.743995166639358</v>
      </c>
      <c r="C48458">
        <v>31.963643687868544</v>
      </c>
      <c r="D48458">
        <v>13.213668214346246</v>
      </c>
      <c r="E48458">
        <v>18.749975473522298</v>
      </c>
      <c r="F48458">
        <v>-1</v>
      </c>
      <c r="G48458">
        <v>0</v>
      </c>
      <c r="H48458">
        <v>578125000</v>
      </c>
      <c r="I48458">
        <v>0</v>
      </c>
    </row>
    <row r="48459" spans="1:9" x14ac:dyDescent="0.25">
      <c r="A48459" s="1" t="s">
        <v>48466</v>
      </c>
      <c r="B48459">
        <v>32.181504155420171</v>
      </c>
      <c r="C48459">
        <v>31.234960311326368</v>
      </c>
      <c r="D48459">
        <v>12.91253988727949</v>
      </c>
      <c r="E48459">
        <v>18.322420424046882</v>
      </c>
      <c r="F48459">
        <v>-1</v>
      </c>
      <c r="G48459">
        <v>0</v>
      </c>
      <c r="H48459">
        <v>546875000</v>
      </c>
      <c r="I48459">
        <v>0</v>
      </c>
    </row>
    <row r="48460" spans="1:9" x14ac:dyDescent="0.25">
      <c r="A48460" s="1" t="s">
        <v>48467</v>
      </c>
      <c r="B48460">
        <v>31.09234249155697</v>
      </c>
      <c r="C48460">
        <v>32.510425639089426</v>
      </c>
      <c r="D48460">
        <v>16.719726339599234</v>
      </c>
      <c r="E48460">
        <v>15.790699299490189</v>
      </c>
      <c r="F48460">
        <v>0.96632744340400656</v>
      </c>
      <c r="G48460">
        <v>0</v>
      </c>
      <c r="H48460">
        <v>390625000</v>
      </c>
      <c r="I48460">
        <v>0</v>
      </c>
    </row>
    <row r="48461" spans="1:9" x14ac:dyDescent="0.25">
      <c r="A48461" s="1" t="s">
        <v>48468</v>
      </c>
      <c r="B48461">
        <v>34.485164366851599</v>
      </c>
      <c r="C48461">
        <v>46.518974028198983</v>
      </c>
      <c r="D48461">
        <v>17.43554051144832</v>
      </c>
      <c r="E48461">
        <v>29.083433516750596</v>
      </c>
      <c r="F48461">
        <v>-1</v>
      </c>
      <c r="G48461">
        <v>0</v>
      </c>
      <c r="H48461">
        <v>640625000</v>
      </c>
      <c r="I48461">
        <v>0</v>
      </c>
    </row>
    <row r="48462" spans="1:9" x14ac:dyDescent="0.25">
      <c r="A48462" s="1" t="s">
        <v>48469</v>
      </c>
      <c r="B48462">
        <v>30.868842476793745</v>
      </c>
      <c r="C48462">
        <v>34.897721101985596</v>
      </c>
      <c r="D48462">
        <v>21.137835709459239</v>
      </c>
      <c r="E48462">
        <v>13.759885392526405</v>
      </c>
      <c r="F48462">
        <v>1</v>
      </c>
      <c r="G48462">
        <v>0</v>
      </c>
      <c r="H48462">
        <v>765625000</v>
      </c>
      <c r="I48462">
        <v>0</v>
      </c>
    </row>
    <row r="48463" spans="1:9" x14ac:dyDescent="0.25">
      <c r="A48463" s="1" t="s">
        <v>48470</v>
      </c>
      <c r="B48463">
        <v>29.646565351662471</v>
      </c>
      <c r="C48463">
        <v>29.243233681144268</v>
      </c>
      <c r="D48463">
        <v>11.863719008893939</v>
      </c>
      <c r="E48463">
        <v>17.379514672250352</v>
      </c>
      <c r="F48463">
        <v>-1</v>
      </c>
      <c r="G48463">
        <v>0</v>
      </c>
      <c r="H48463">
        <v>421875000</v>
      </c>
      <c r="I48463">
        <v>0</v>
      </c>
    </row>
    <row r="48464" spans="1:9" x14ac:dyDescent="0.25">
      <c r="A48464" s="1" t="s">
        <v>48471</v>
      </c>
      <c r="B48464">
        <v>32.688581841480506</v>
      </c>
      <c r="C48464">
        <v>31.778578517832276</v>
      </c>
      <c r="D48464">
        <v>19.918279884501903</v>
      </c>
      <c r="E48464">
        <v>11.860298633330359</v>
      </c>
      <c r="F48464">
        <v>1</v>
      </c>
      <c r="G48464">
        <v>0</v>
      </c>
      <c r="H48464">
        <v>687500000</v>
      </c>
      <c r="I48464">
        <v>0</v>
      </c>
    </row>
    <row r="48465" spans="1:9" x14ac:dyDescent="0.25">
      <c r="A48465" s="1" t="s">
        <v>48472</v>
      </c>
      <c r="B48465">
        <v>33.719469624645875</v>
      </c>
      <c r="C48465">
        <v>33.233200425221263</v>
      </c>
      <c r="D48465">
        <v>22.230542580849985</v>
      </c>
      <c r="E48465">
        <v>11.002657844371274</v>
      </c>
      <c r="F48465">
        <v>1</v>
      </c>
      <c r="G48465">
        <v>0</v>
      </c>
      <c r="H48465">
        <v>718750000</v>
      </c>
      <c r="I48465">
        <v>0</v>
      </c>
    </row>
    <row r="48466" spans="1:9" x14ac:dyDescent="0.25">
      <c r="A48466" s="1" t="s">
        <v>48473</v>
      </c>
      <c r="B48466">
        <v>27.323272668611018</v>
      </c>
      <c r="C48466">
        <v>25.963926153929908</v>
      </c>
      <c r="D48466">
        <v>14.698346603733661</v>
      </c>
      <c r="E48466">
        <v>11.265579550196257</v>
      </c>
      <c r="F48466">
        <v>0.91010665612899366</v>
      </c>
      <c r="G48466">
        <v>0</v>
      </c>
      <c r="H48466">
        <v>703125000</v>
      </c>
      <c r="I48466">
        <v>0</v>
      </c>
    </row>
    <row r="48467" spans="1:9" x14ac:dyDescent="0.25">
      <c r="A48467" s="1" t="s">
        <v>48474</v>
      </c>
      <c r="B48467">
        <v>29.548656238526334</v>
      </c>
      <c r="C48467">
        <v>24.560252268481829</v>
      </c>
      <c r="D48467">
        <v>11.081368134789365</v>
      </c>
      <c r="E48467">
        <v>13.478884133692466</v>
      </c>
      <c r="F48467">
        <v>-0.97604069399191351</v>
      </c>
      <c r="G48467">
        <v>0</v>
      </c>
      <c r="H48467">
        <v>593750000</v>
      </c>
      <c r="I48467">
        <v>0</v>
      </c>
    </row>
    <row r="48468" spans="1:9" x14ac:dyDescent="0.25">
      <c r="A48468" s="1" t="s">
        <v>48475</v>
      </c>
      <c r="B48468">
        <v>28.898748725508234</v>
      </c>
      <c r="C48468">
        <v>21.22826266279025</v>
      </c>
      <c r="D48468">
        <v>12.12146448577878</v>
      </c>
      <c r="E48468">
        <v>9.1067981770114681</v>
      </c>
      <c r="F48468">
        <v>1</v>
      </c>
      <c r="G48468">
        <v>0</v>
      </c>
      <c r="H48468">
        <v>468750000</v>
      </c>
      <c r="I48468">
        <v>0</v>
      </c>
    </row>
    <row r="48469" spans="1:9" x14ac:dyDescent="0.25">
      <c r="A48469" s="1" t="s">
        <v>48476</v>
      </c>
      <c r="B48469">
        <v>29.77629888751898</v>
      </c>
      <c r="C48469">
        <v>27.320891414443381</v>
      </c>
      <c r="D48469">
        <v>11.865399102131466</v>
      </c>
      <c r="E48469">
        <v>15.455492312311915</v>
      </c>
      <c r="F48469">
        <v>-1</v>
      </c>
      <c r="G48469">
        <v>0</v>
      </c>
      <c r="H48469">
        <v>500000000</v>
      </c>
      <c r="I48469">
        <v>0</v>
      </c>
    </row>
    <row r="48470" spans="1:9" x14ac:dyDescent="0.25">
      <c r="A48470" s="1" t="s">
        <v>48477</v>
      </c>
      <c r="B48470">
        <v>30.84426448768421</v>
      </c>
      <c r="C48470">
        <v>28.285893615314453</v>
      </c>
      <c r="D48470">
        <v>15.738131153439081</v>
      </c>
      <c r="E48470">
        <v>12.547762461875367</v>
      </c>
      <c r="F48470">
        <v>1</v>
      </c>
      <c r="G48470">
        <v>0</v>
      </c>
      <c r="H48470">
        <v>546875000</v>
      </c>
      <c r="I48470">
        <v>0</v>
      </c>
    </row>
    <row r="48471" spans="1:9" x14ac:dyDescent="0.25">
      <c r="A48471" s="1" t="s">
        <v>48478</v>
      </c>
      <c r="B48471">
        <v>28.226006635530837</v>
      </c>
      <c r="C48471">
        <v>20.508057273918318</v>
      </c>
      <c r="D48471">
        <v>8.4730906033102116</v>
      </c>
      <c r="E48471">
        <v>12.034966670608107</v>
      </c>
      <c r="F48471">
        <v>-0.55479113398888913</v>
      </c>
      <c r="G48471">
        <v>0</v>
      </c>
      <c r="H48471">
        <v>562500000</v>
      </c>
      <c r="I48471">
        <v>0</v>
      </c>
    </row>
    <row r="48472" spans="1:9" x14ac:dyDescent="0.25">
      <c r="A48472" s="1" t="s">
        <v>48479</v>
      </c>
      <c r="B48472">
        <v>31.219555358212975</v>
      </c>
      <c r="C48472">
        <v>38.511760832758064</v>
      </c>
      <c r="D48472">
        <v>16.54876394807652</v>
      </c>
      <c r="E48472">
        <v>21.962996884681509</v>
      </c>
      <c r="F48472">
        <v>-1</v>
      </c>
      <c r="G48472">
        <v>0</v>
      </c>
      <c r="H48472">
        <v>718750000</v>
      </c>
      <c r="I48472">
        <v>0</v>
      </c>
    </row>
    <row r="48473" spans="1:9" x14ac:dyDescent="0.25">
      <c r="A48473" s="1" t="s">
        <v>48480</v>
      </c>
      <c r="B48473">
        <v>31.816918391762353</v>
      </c>
      <c r="C48473">
        <v>36.387012885274054</v>
      </c>
      <c r="D48473">
        <v>21.540915717958285</v>
      </c>
      <c r="E48473">
        <v>14.846097167315737</v>
      </c>
      <c r="F48473">
        <v>1</v>
      </c>
      <c r="G48473">
        <v>0</v>
      </c>
      <c r="H48473">
        <v>468750000</v>
      </c>
      <c r="I48473">
        <v>0</v>
      </c>
    </row>
    <row r="48474" spans="1:9" x14ac:dyDescent="0.25">
      <c r="A48474" s="1" t="s">
        <v>48481</v>
      </c>
      <c r="B48474">
        <v>33.233815911640228</v>
      </c>
      <c r="C48474">
        <v>37.988631571447598</v>
      </c>
      <c r="D48474">
        <v>21.230095684715977</v>
      </c>
      <c r="E48474">
        <v>16.758535886731643</v>
      </c>
      <c r="F48474">
        <v>1</v>
      </c>
      <c r="G48474">
        <v>0</v>
      </c>
      <c r="H48474">
        <v>578125000</v>
      </c>
      <c r="I48474">
        <v>0</v>
      </c>
    </row>
    <row r="48475" spans="1:9" x14ac:dyDescent="0.25">
      <c r="A48475" s="1" t="s">
        <v>48482</v>
      </c>
      <c r="B48475">
        <v>33.250721194565948</v>
      </c>
      <c r="C48475">
        <v>29.523967327407895</v>
      </c>
      <c r="D48475">
        <v>18.517787917483275</v>
      </c>
      <c r="E48475">
        <v>11.006179409924638</v>
      </c>
      <c r="F48475">
        <v>1</v>
      </c>
      <c r="G48475">
        <v>0</v>
      </c>
      <c r="H48475">
        <v>703125000</v>
      </c>
      <c r="I48475">
        <v>0</v>
      </c>
    </row>
    <row r="48476" spans="1:9" x14ac:dyDescent="0.25">
      <c r="A48476" s="1" t="s">
        <v>48483</v>
      </c>
      <c r="B48476">
        <v>34.215752448318803</v>
      </c>
      <c r="C48476">
        <v>39.122830040941288</v>
      </c>
      <c r="D48476">
        <v>15.381557032116628</v>
      </c>
      <c r="E48476">
        <v>23.741273008824695</v>
      </c>
      <c r="F48476">
        <v>-1</v>
      </c>
      <c r="G48476">
        <v>0</v>
      </c>
      <c r="H48476">
        <v>656250000</v>
      </c>
      <c r="I48476">
        <v>0</v>
      </c>
    </row>
    <row r="48477" spans="1:9" x14ac:dyDescent="0.25">
      <c r="A48477" s="1" t="s">
        <v>48484</v>
      </c>
      <c r="B48477">
        <v>34.400060974355519</v>
      </c>
      <c r="C48477">
        <v>40.46884111712248</v>
      </c>
      <c r="D48477">
        <v>19.123475056097305</v>
      </c>
      <c r="E48477">
        <v>21.34536606102515</v>
      </c>
      <c r="F48477">
        <v>-1</v>
      </c>
      <c r="G48477">
        <v>0</v>
      </c>
      <c r="H48477">
        <v>703125000</v>
      </c>
      <c r="I48477">
        <v>0</v>
      </c>
    </row>
    <row r="48478" spans="1:9" x14ac:dyDescent="0.25">
      <c r="A48478" s="1" t="s">
        <v>48485</v>
      </c>
      <c r="B48478">
        <v>35.037914450245552</v>
      </c>
      <c r="C48478">
        <v>41.479103997594642</v>
      </c>
      <c r="D48478">
        <v>19.459791793808193</v>
      </c>
      <c r="E48478">
        <v>22.019312203786402</v>
      </c>
      <c r="F48478">
        <v>1</v>
      </c>
      <c r="G48478">
        <v>0</v>
      </c>
      <c r="H48478">
        <v>625000000</v>
      </c>
      <c r="I48478">
        <v>0</v>
      </c>
    </row>
    <row r="48479" spans="1:9" x14ac:dyDescent="0.25">
      <c r="A48479" s="1" t="s">
        <v>48486</v>
      </c>
      <c r="B48479">
        <v>28.458119737736286</v>
      </c>
      <c r="C48479">
        <v>34.249271837927147</v>
      </c>
      <c r="D48479">
        <v>17.534096800909094</v>
      </c>
      <c r="E48479">
        <v>16.715175037018014</v>
      </c>
      <c r="F48479">
        <v>1</v>
      </c>
      <c r="G48479">
        <v>0</v>
      </c>
      <c r="H48479">
        <v>578125000</v>
      </c>
      <c r="I48479">
        <v>0</v>
      </c>
    </row>
    <row r="48480" spans="1:9" x14ac:dyDescent="0.25">
      <c r="A48480" s="1" t="s">
        <v>48487</v>
      </c>
      <c r="B48480">
        <v>33.705999890350199</v>
      </c>
      <c r="C48480">
        <v>31.723138994065376</v>
      </c>
      <c r="D48480">
        <v>17.653631911080872</v>
      </c>
      <c r="E48480">
        <v>14.069507082984501</v>
      </c>
      <c r="F48480">
        <v>1</v>
      </c>
      <c r="G48480">
        <v>0</v>
      </c>
      <c r="H48480">
        <v>546875000</v>
      </c>
      <c r="I48480">
        <v>0</v>
      </c>
    </row>
    <row r="48481" spans="1:9" x14ac:dyDescent="0.25">
      <c r="A48481" s="1" t="s">
        <v>48488</v>
      </c>
      <c r="B48481">
        <v>35.515758893762268</v>
      </c>
      <c r="C48481">
        <v>30.408825382223316</v>
      </c>
      <c r="D48481">
        <v>20.972913974368605</v>
      </c>
      <c r="E48481">
        <v>9.4359114078547073</v>
      </c>
      <c r="F48481">
        <v>1</v>
      </c>
      <c r="G48481">
        <v>0</v>
      </c>
      <c r="H48481">
        <v>453125000</v>
      </c>
      <c r="I48481">
        <v>0</v>
      </c>
    </row>
    <row r="48482" spans="1:9" x14ac:dyDescent="0.25">
      <c r="A48482" s="1" t="s">
        <v>48489</v>
      </c>
      <c r="B48482">
        <v>18.682537054764271</v>
      </c>
      <c r="C48482">
        <v>44.95082925272694</v>
      </c>
      <c r="D48482">
        <v>28.255263190493572</v>
      </c>
      <c r="E48482">
        <v>16.695566062233354</v>
      </c>
      <c r="F48482">
        <v>1</v>
      </c>
      <c r="G48482">
        <v>0</v>
      </c>
      <c r="H48482">
        <v>656250000</v>
      </c>
      <c r="I48482">
        <v>0</v>
      </c>
    </row>
    <row r="48483" spans="1:9" x14ac:dyDescent="0.25">
      <c r="A48483" s="1" t="s">
        <v>48490</v>
      </c>
      <c r="B48483">
        <v>16.174340762936104</v>
      </c>
      <c r="C48483">
        <v>43.95205745625352</v>
      </c>
      <c r="D48483">
        <v>22.814077245048065</v>
      </c>
      <c r="E48483">
        <v>21.137980211205441</v>
      </c>
      <c r="F48483">
        <v>1</v>
      </c>
      <c r="G48483">
        <v>0</v>
      </c>
      <c r="H48483">
        <v>687500000</v>
      </c>
      <c r="I48483">
        <v>0</v>
      </c>
    </row>
    <row r="48484" spans="1:9" x14ac:dyDescent="0.25">
      <c r="A48484" s="1" t="s">
        <v>48491</v>
      </c>
      <c r="B48484">
        <v>24.600000000000065</v>
      </c>
      <c r="C48484">
        <v>6.9195282718610853</v>
      </c>
      <c r="D48484">
        <v>3.5444390961964989</v>
      </c>
      <c r="E48484">
        <v>3.375089175664594</v>
      </c>
      <c r="F48484">
        <v>-0.82637800209177303</v>
      </c>
      <c r="G48484">
        <v>24.500000000000078</v>
      </c>
      <c r="H48484">
        <v>203125000</v>
      </c>
      <c r="I48484">
        <v>0</v>
      </c>
    </row>
    <row r="48485" spans="1:9" x14ac:dyDescent="0.25">
      <c r="A48485" s="1" t="s">
        <v>48492</v>
      </c>
      <c r="B48485">
        <v>24.700000000000077</v>
      </c>
      <c r="C48485">
        <v>8.7740643417952917</v>
      </c>
      <c r="D48485">
        <v>4.4731928959737388</v>
      </c>
      <c r="E48485">
        <v>4.3008714458215618</v>
      </c>
      <c r="F48485">
        <v>-1</v>
      </c>
      <c r="G48485">
        <v>24.60000000000008</v>
      </c>
      <c r="H48485">
        <v>25000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.72654252800536057</v>
      </c>
      <c r="E48486">
        <v>0</v>
      </c>
      <c r="F48486">
        <v>0.72654252800536057</v>
      </c>
      <c r="G48486">
        <v>0</v>
      </c>
      <c r="H48486">
        <v>0</v>
      </c>
      <c r="I48486">
        <v>2</v>
      </c>
    </row>
    <row r="48487" spans="1:9" x14ac:dyDescent="0.25">
      <c r="A48487" s="1" t="s">
        <v>48494</v>
      </c>
      <c r="B48487">
        <v>0.05</v>
      </c>
      <c r="C48487">
        <v>0.36327126400268028</v>
      </c>
      <c r="D48487">
        <v>0</v>
      </c>
      <c r="E48487">
        <v>0.36327126400268028</v>
      </c>
      <c r="F48487">
        <v>-0.36327126400268028</v>
      </c>
      <c r="G48487">
        <v>0</v>
      </c>
      <c r="H48487">
        <v>0</v>
      </c>
      <c r="I48487">
        <v>2</v>
      </c>
    </row>
    <row r="48488" spans="1:9" x14ac:dyDescent="0.25">
      <c r="A48488" s="1" t="s">
        <v>48495</v>
      </c>
      <c r="B48488">
        <v>23.600000000000062</v>
      </c>
      <c r="C48488">
        <v>6.5210888276646255</v>
      </c>
      <c r="D48488">
        <v>3.1656227863970283</v>
      </c>
      <c r="E48488">
        <v>3.3554660412675923</v>
      </c>
      <c r="F48488">
        <v>1</v>
      </c>
      <c r="G48488">
        <v>23.90000000000007</v>
      </c>
      <c r="H48488">
        <v>250000000</v>
      </c>
      <c r="I48488">
        <v>0</v>
      </c>
    </row>
    <row r="48489" spans="1:9" x14ac:dyDescent="0.25">
      <c r="A48489" s="1" t="s">
        <v>48496</v>
      </c>
      <c r="B48489">
        <v>23.600000000000037</v>
      </c>
      <c r="C48489">
        <v>6.5034005550917744</v>
      </c>
      <c r="D48489">
        <v>3.1562469413303758</v>
      </c>
      <c r="E48489">
        <v>3.3471536137614009</v>
      </c>
      <c r="F48489">
        <v>1</v>
      </c>
      <c r="G48489">
        <v>23.90000000000007</v>
      </c>
      <c r="H48489">
        <v>250000000</v>
      </c>
      <c r="I48489">
        <v>0</v>
      </c>
    </row>
    <row r="48490" spans="1:9" x14ac:dyDescent="0.25">
      <c r="A48490" s="1" t="s">
        <v>48497</v>
      </c>
      <c r="B48490">
        <v>24.90000000000008</v>
      </c>
      <c r="C48490">
        <v>9.9109560180237128</v>
      </c>
      <c r="D48490">
        <v>4.8698368388174487</v>
      </c>
      <c r="E48490">
        <v>5.0411191792062695</v>
      </c>
      <c r="F48490">
        <v>0.75824172789784328</v>
      </c>
      <c r="G48490">
        <v>24.800000000000082</v>
      </c>
      <c r="H48490">
        <v>265625000</v>
      </c>
      <c r="I48490">
        <v>0</v>
      </c>
    </row>
    <row r="48491" spans="1:9" x14ac:dyDescent="0.25">
      <c r="A48491" s="1" t="s">
        <v>48498</v>
      </c>
      <c r="B48491">
        <v>24.950000000000095</v>
      </c>
      <c r="C48491">
        <v>10.169405570955686</v>
      </c>
      <c r="D48491">
        <v>4.9975780494137254</v>
      </c>
      <c r="E48491">
        <v>5.1718275215419629</v>
      </c>
      <c r="F48491">
        <v>1</v>
      </c>
      <c r="G48491">
        <v>24.900000000000084</v>
      </c>
      <c r="H48491">
        <v>203125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</v>
      </c>
      <c r="E48492">
        <v>0.36327126400268028</v>
      </c>
      <c r="F48492">
        <v>-0.36327126400268028</v>
      </c>
      <c r="G48492">
        <v>0</v>
      </c>
      <c r="H48492">
        <v>15625000</v>
      </c>
      <c r="I48492">
        <v>2</v>
      </c>
    </row>
    <row r="48493" spans="1:9" x14ac:dyDescent="0.25">
      <c r="A48493" s="1" t="s">
        <v>48500</v>
      </c>
      <c r="B48493">
        <v>24.300000000000065</v>
      </c>
      <c r="C48493">
        <v>7.762939563959188</v>
      </c>
      <c r="D48493">
        <v>3.7870133120070895</v>
      </c>
      <c r="E48493">
        <v>3.9759262519521053</v>
      </c>
      <c r="F48493">
        <v>0.98903284910355982</v>
      </c>
      <c r="G48493">
        <v>24.200000000000074</v>
      </c>
      <c r="H48493">
        <v>234375000</v>
      </c>
      <c r="I48493">
        <v>0</v>
      </c>
    </row>
    <row r="48494" spans="1:9" x14ac:dyDescent="0.25">
      <c r="A48494" s="1" t="s">
        <v>48501</v>
      </c>
      <c r="B48494">
        <v>23.59999999999993</v>
      </c>
      <c r="C48494">
        <v>6.5083941619168719</v>
      </c>
      <c r="D48494">
        <v>3.3487986390699156</v>
      </c>
      <c r="E48494">
        <v>3.1595955228469563</v>
      </c>
      <c r="F48494">
        <v>-1</v>
      </c>
      <c r="G48494">
        <v>23.90000000000007</v>
      </c>
      <c r="H48494">
        <v>281250000</v>
      </c>
      <c r="I48494">
        <v>0</v>
      </c>
    </row>
    <row r="48495" spans="1:9" x14ac:dyDescent="0.25">
      <c r="A48495" s="1" t="s">
        <v>48502</v>
      </c>
      <c r="B48495">
        <v>23.599999999999948</v>
      </c>
      <c r="C48495">
        <v>6.4986323230362082</v>
      </c>
      <c r="D48495">
        <v>3.3445273591742111</v>
      </c>
      <c r="E48495">
        <v>3.1541049638620087</v>
      </c>
      <c r="F48495">
        <v>-1</v>
      </c>
      <c r="G48495">
        <v>23.90000000000007</v>
      </c>
      <c r="H48495">
        <v>171875000</v>
      </c>
      <c r="I48495">
        <v>0</v>
      </c>
    </row>
    <row r="48496" spans="1:9" x14ac:dyDescent="0.25">
      <c r="A48496" s="1" t="s">
        <v>48503</v>
      </c>
      <c r="B48496">
        <v>20.749999999999904</v>
      </c>
      <c r="C48496">
        <v>9.4591214170727582</v>
      </c>
      <c r="D48496">
        <v>4.7279694813348563</v>
      </c>
      <c r="E48496">
        <v>4.7311519357379108</v>
      </c>
      <c r="F48496">
        <v>-1</v>
      </c>
      <c r="G48496">
        <v>21.500000000000036</v>
      </c>
      <c r="H48496">
        <v>203125000</v>
      </c>
      <c r="I48496">
        <v>0</v>
      </c>
    </row>
    <row r="48497" spans="1:9" x14ac:dyDescent="0.25">
      <c r="A48497" s="1" t="s">
        <v>48504</v>
      </c>
      <c r="B48497">
        <v>20.400000000000048</v>
      </c>
      <c r="C48497">
        <v>7.2866075305619695</v>
      </c>
      <c r="D48497">
        <v>3.6417850500120457</v>
      </c>
      <c r="E48497">
        <v>3.6448224805499274</v>
      </c>
      <c r="F48497">
        <v>-1</v>
      </c>
      <c r="G48497">
        <v>20.700000000000024</v>
      </c>
      <c r="H48497">
        <v>218750000</v>
      </c>
      <c r="I48497">
        <v>0</v>
      </c>
    </row>
    <row r="48498" spans="1:9" x14ac:dyDescent="0.25">
      <c r="A48498" s="1" t="s">
        <v>48505</v>
      </c>
      <c r="B48498">
        <v>16.39488305703879</v>
      </c>
      <c r="C48498">
        <v>39.497935741741145</v>
      </c>
      <c r="D48498">
        <v>17.923320058001046</v>
      </c>
      <c r="E48498">
        <v>21.574615683740127</v>
      </c>
      <c r="F48498">
        <v>-1</v>
      </c>
      <c r="G48498">
        <v>0</v>
      </c>
      <c r="H48498">
        <v>500000000</v>
      </c>
      <c r="I48498">
        <v>0</v>
      </c>
    </row>
    <row r="48499" spans="1:9" x14ac:dyDescent="0.25">
      <c r="A48499" s="1" t="s">
        <v>48506</v>
      </c>
      <c r="B48499">
        <v>16.484800349258474</v>
      </c>
      <c r="C48499">
        <v>42.496712969857533</v>
      </c>
      <c r="D48499">
        <v>20.303682546148782</v>
      </c>
      <c r="E48499">
        <v>22.193030423708755</v>
      </c>
      <c r="F48499">
        <v>-1</v>
      </c>
      <c r="G48499">
        <v>0</v>
      </c>
      <c r="H48499">
        <v>640625000</v>
      </c>
      <c r="I48499">
        <v>0</v>
      </c>
    </row>
    <row r="48500" spans="1:9" x14ac:dyDescent="0.25">
      <c r="A48500" s="1" t="s">
        <v>48507</v>
      </c>
      <c r="B48500">
        <v>21.450000000000056</v>
      </c>
      <c r="C48500">
        <v>3.8065284540000852</v>
      </c>
      <c r="D48500">
        <v>1.8369305636952196</v>
      </c>
      <c r="E48500">
        <v>1.9695978903048657</v>
      </c>
      <c r="F48500">
        <v>1</v>
      </c>
      <c r="G48500">
        <v>21.400000000000034</v>
      </c>
      <c r="H48500">
        <v>250000000</v>
      </c>
      <c r="I48500">
        <v>0</v>
      </c>
    </row>
    <row r="48501" spans="1:9" x14ac:dyDescent="0.25">
      <c r="A48501" s="1" t="s">
        <v>48508</v>
      </c>
      <c r="B48501">
        <v>21.450000000000053</v>
      </c>
      <c r="C48501">
        <v>3.8164238590275734</v>
      </c>
      <c r="D48501">
        <v>1.8409206780922864</v>
      </c>
      <c r="E48501">
        <v>1.975503180935287</v>
      </c>
      <c r="F48501">
        <v>1</v>
      </c>
      <c r="G48501">
        <v>21.400000000000034</v>
      </c>
      <c r="H48501">
        <v>250000000</v>
      </c>
      <c r="I48501">
        <v>0</v>
      </c>
    </row>
    <row r="48502" spans="1:9" x14ac:dyDescent="0.25">
      <c r="A48502" s="1" t="s">
        <v>48509</v>
      </c>
      <c r="B48502">
        <v>22.499999999999886</v>
      </c>
      <c r="C48502">
        <v>5.5942406242342386</v>
      </c>
      <c r="D48502">
        <v>2.7219690505314853</v>
      </c>
      <c r="E48502">
        <v>2.8722715737027511</v>
      </c>
      <c r="F48502">
        <v>1</v>
      </c>
      <c r="G48502">
        <v>22.800000000000054</v>
      </c>
      <c r="H48502">
        <v>281250000</v>
      </c>
      <c r="I48502">
        <v>0</v>
      </c>
    </row>
    <row r="48503" spans="1:9" x14ac:dyDescent="0.25">
      <c r="A48503" s="1" t="s">
        <v>48510</v>
      </c>
      <c r="B48503">
        <v>22.500000000000057</v>
      </c>
      <c r="C48503">
        <v>5.6101640453702206</v>
      </c>
      <c r="D48503">
        <v>2.7289279176697305</v>
      </c>
      <c r="E48503">
        <v>2.8812361277005003</v>
      </c>
      <c r="F48503">
        <v>1</v>
      </c>
      <c r="G48503">
        <v>22.800000000000054</v>
      </c>
      <c r="H48503">
        <v>218750000</v>
      </c>
      <c r="I48503">
        <v>0</v>
      </c>
    </row>
    <row r="48504" spans="1:9" x14ac:dyDescent="0.25">
      <c r="A48504" s="1" t="s">
        <v>48511</v>
      </c>
      <c r="B48504">
        <v>22.799999999999898</v>
      </c>
      <c r="C48504">
        <v>6.1134795225898184</v>
      </c>
      <c r="D48504">
        <v>2.9754364611607316</v>
      </c>
      <c r="E48504">
        <v>3.1380430614290913</v>
      </c>
      <c r="F48504">
        <v>1</v>
      </c>
      <c r="G48504">
        <v>23.100000000000058</v>
      </c>
      <c r="H48504">
        <v>218750000</v>
      </c>
      <c r="I48504">
        <v>0</v>
      </c>
    </row>
    <row r="48505" spans="1:9" x14ac:dyDescent="0.25">
      <c r="A48505" s="1" t="s">
        <v>48512</v>
      </c>
      <c r="B48505">
        <v>22.800000000000036</v>
      </c>
      <c r="C48505">
        <v>6.1311676731751623</v>
      </c>
      <c r="D48505">
        <v>2.9832653291269362</v>
      </c>
      <c r="E48505">
        <v>3.1479023440482266</v>
      </c>
      <c r="F48505">
        <v>1</v>
      </c>
      <c r="G48505">
        <v>23.100000000000058</v>
      </c>
      <c r="H48505">
        <v>265625000</v>
      </c>
      <c r="I48505">
        <v>0</v>
      </c>
    </row>
    <row r="48506" spans="1:9" x14ac:dyDescent="0.25">
      <c r="A48506" s="1" t="s">
        <v>48513</v>
      </c>
      <c r="B48506">
        <v>24.399999999999974</v>
      </c>
      <c r="C48506">
        <v>6.8634013895857944</v>
      </c>
      <c r="D48506">
        <v>3.3584008651815256</v>
      </c>
      <c r="E48506">
        <v>3.5050005244042688</v>
      </c>
      <c r="F48506">
        <v>0.99747747011258436</v>
      </c>
      <c r="G48506">
        <v>24.700000000000081</v>
      </c>
      <c r="H48506">
        <v>187500000</v>
      </c>
      <c r="I48506">
        <v>0</v>
      </c>
    </row>
    <row r="48507" spans="1:9" x14ac:dyDescent="0.25">
      <c r="A48507" s="1" t="s">
        <v>48514</v>
      </c>
      <c r="B48507">
        <v>24.500000000000085</v>
      </c>
      <c r="C48507">
        <v>7.0930213920468121</v>
      </c>
      <c r="D48507">
        <v>3.4714426128921194</v>
      </c>
      <c r="E48507">
        <v>3.6215787791546883</v>
      </c>
      <c r="F48507">
        <v>1</v>
      </c>
      <c r="G48507">
        <v>24.800000000000082</v>
      </c>
      <c r="H48507">
        <v>171875000</v>
      </c>
      <c r="I48507">
        <v>0</v>
      </c>
    </row>
    <row r="48508" spans="1:9" x14ac:dyDescent="0.25">
      <c r="A48508" s="1" t="s">
        <v>48515</v>
      </c>
      <c r="B48508">
        <v>23.600000000000026</v>
      </c>
      <c r="C48508">
        <v>5.4331083783806395</v>
      </c>
      <c r="D48508">
        <v>2.6361655448346579</v>
      </c>
      <c r="E48508">
        <v>2.7969428335459869</v>
      </c>
      <c r="F48508">
        <v>0.84135447405989439</v>
      </c>
      <c r="G48508">
        <v>23.500000000000064</v>
      </c>
      <c r="H48508">
        <v>234375000</v>
      </c>
      <c r="I48508">
        <v>0</v>
      </c>
    </row>
    <row r="48509" spans="1:9" x14ac:dyDescent="0.25">
      <c r="A48509" s="1" t="s">
        <v>48516</v>
      </c>
      <c r="B48509">
        <v>23.600000000000058</v>
      </c>
      <c r="C48509">
        <v>5.0797871230348957</v>
      </c>
      <c r="D48509">
        <v>2.4575772259824191</v>
      </c>
      <c r="E48509">
        <v>2.6222098970524832</v>
      </c>
      <c r="F48509">
        <v>0.72654252800536057</v>
      </c>
      <c r="G48509">
        <v>23.500000000000064</v>
      </c>
      <c r="H48509">
        <v>203125000</v>
      </c>
      <c r="I48509">
        <v>0</v>
      </c>
    </row>
    <row r="48510" spans="1:9" x14ac:dyDescent="0.25">
      <c r="A48510" s="1" t="s">
        <v>48517</v>
      </c>
      <c r="B48510">
        <v>23.100000000000023</v>
      </c>
      <c r="C48510">
        <v>4.414665014124278</v>
      </c>
      <c r="D48510">
        <v>2.1224170686703161</v>
      </c>
      <c r="E48510">
        <v>2.2922479454539681</v>
      </c>
      <c r="F48510">
        <v>0.72654252800536057</v>
      </c>
      <c r="G48510">
        <v>23.000000000000057</v>
      </c>
      <c r="H48510">
        <v>250000000</v>
      </c>
      <c r="I48510">
        <v>0</v>
      </c>
    </row>
    <row r="48511" spans="1:9" x14ac:dyDescent="0.25">
      <c r="A48511" s="1" t="s">
        <v>48518</v>
      </c>
      <c r="B48511">
        <v>23.100000000000055</v>
      </c>
      <c r="C48511">
        <v>4.2985289805275588</v>
      </c>
      <c r="D48511">
        <v>2.0623748884944209</v>
      </c>
      <c r="E48511">
        <v>2.2361540920331429</v>
      </c>
      <c r="F48511">
        <v>0.72654252800536057</v>
      </c>
      <c r="G48511">
        <v>23.000000000000057</v>
      </c>
      <c r="H48511">
        <v>218750000</v>
      </c>
      <c r="I48511">
        <v>0</v>
      </c>
    </row>
    <row r="48512" spans="1:9" x14ac:dyDescent="0.25">
      <c r="A48512" s="1" t="s">
        <v>48519</v>
      </c>
      <c r="B48512">
        <v>21.44999999999991</v>
      </c>
      <c r="C48512">
        <v>3.631110948813872</v>
      </c>
      <c r="D48512">
        <v>1.7502407180516992</v>
      </c>
      <c r="E48512">
        <v>1.8808702307621727</v>
      </c>
      <c r="F48512">
        <v>1</v>
      </c>
      <c r="G48512">
        <v>21.400000000000034</v>
      </c>
      <c r="H48512">
        <v>187500000</v>
      </c>
      <c r="I48512">
        <v>0</v>
      </c>
    </row>
    <row r="48513" spans="1:9" x14ac:dyDescent="0.25">
      <c r="A48513" s="1" t="s">
        <v>48520</v>
      </c>
      <c r="B48513">
        <v>21.45000000000007</v>
      </c>
      <c r="C48513">
        <v>3.6680409866357038</v>
      </c>
      <c r="D48513">
        <v>1.7669268851704638</v>
      </c>
      <c r="E48513">
        <v>1.90111410146524</v>
      </c>
      <c r="F48513">
        <v>1</v>
      </c>
      <c r="G48513">
        <v>21.400000000000034</v>
      </c>
      <c r="H48513">
        <v>171875000</v>
      </c>
      <c r="I48513">
        <v>0</v>
      </c>
    </row>
    <row r="48514" spans="1:9" x14ac:dyDescent="0.25">
      <c r="A48514" s="1" t="s">
        <v>48521</v>
      </c>
      <c r="B48514">
        <v>13.085010702187194</v>
      </c>
      <c r="C48514">
        <v>33.625581950204719</v>
      </c>
      <c r="D48514">
        <v>18.080625493973685</v>
      </c>
      <c r="E48514">
        <v>15.544956456231024</v>
      </c>
      <c r="F48514">
        <v>1</v>
      </c>
      <c r="G48514">
        <v>0</v>
      </c>
      <c r="H48514">
        <v>562500000</v>
      </c>
      <c r="I48514">
        <v>0</v>
      </c>
    </row>
    <row r="48515" spans="1:9" x14ac:dyDescent="0.25">
      <c r="A48515" s="1" t="s">
        <v>48522</v>
      </c>
      <c r="B48515">
        <v>14.327750469470176</v>
      </c>
      <c r="C48515">
        <v>37.279643072624886</v>
      </c>
      <c r="D48515">
        <v>19.624809955615454</v>
      </c>
      <c r="E48515">
        <v>17.654833117009421</v>
      </c>
      <c r="F48515">
        <v>1</v>
      </c>
      <c r="G48515">
        <v>0</v>
      </c>
      <c r="H48515">
        <v>671875000</v>
      </c>
      <c r="I48515">
        <v>0</v>
      </c>
    </row>
    <row r="48516" spans="1:9" x14ac:dyDescent="0.25">
      <c r="A48516" s="1" t="s">
        <v>48523</v>
      </c>
      <c r="B48516">
        <v>24.199999999999953</v>
      </c>
      <c r="C48516">
        <v>6.7044938280983235</v>
      </c>
      <c r="D48516">
        <v>3.4245453773883257</v>
      </c>
      <c r="E48516">
        <v>3.2799484507100054</v>
      </c>
      <c r="F48516">
        <v>-0.77616720324306243</v>
      </c>
      <c r="G48516">
        <v>24.500000000000078</v>
      </c>
      <c r="H48516">
        <v>250000000</v>
      </c>
      <c r="I48516">
        <v>0</v>
      </c>
    </row>
    <row r="48517" spans="1:9" x14ac:dyDescent="0.25">
      <c r="A48517" s="1" t="s">
        <v>48524</v>
      </c>
      <c r="B48517">
        <v>24.350000000000076</v>
      </c>
      <c r="C48517">
        <v>15.433279311967024</v>
      </c>
      <c r="D48517">
        <v>7.7907203168318411</v>
      </c>
      <c r="E48517">
        <v>7.6425589951351807</v>
      </c>
      <c r="F48517">
        <v>-1</v>
      </c>
      <c r="G48517">
        <v>24.300000000000075</v>
      </c>
      <c r="H48517">
        <v>203125000</v>
      </c>
      <c r="I48517">
        <v>0</v>
      </c>
    </row>
    <row r="48518" spans="1:9" x14ac:dyDescent="0.25">
      <c r="A48518" s="1" t="s">
        <v>48525</v>
      </c>
      <c r="B48518">
        <v>23.39999999999986</v>
      </c>
      <c r="C48518">
        <v>4.8201085511459603</v>
      </c>
      <c r="D48518">
        <v>2.4891423688885883</v>
      </c>
      <c r="E48518">
        <v>2.3309661822573742</v>
      </c>
      <c r="F48518">
        <v>-0.79569657929158222</v>
      </c>
      <c r="G48518">
        <v>23.300000000000061</v>
      </c>
      <c r="H48518">
        <v>218750000</v>
      </c>
      <c r="I48518">
        <v>0</v>
      </c>
    </row>
    <row r="48519" spans="1:9" x14ac:dyDescent="0.25">
      <c r="A48519" s="1" t="s">
        <v>48526</v>
      </c>
      <c r="B48519">
        <v>23.500000000000004</v>
      </c>
      <c r="C48519">
        <v>5.1940942686059977</v>
      </c>
      <c r="D48519">
        <v>2.6780580068042203</v>
      </c>
      <c r="E48519">
        <v>2.5160362618017849</v>
      </c>
      <c r="F48519">
        <v>-0.72654252800536057</v>
      </c>
      <c r="G48519">
        <v>23.400000000000063</v>
      </c>
      <c r="H48519">
        <v>234375000</v>
      </c>
      <c r="I48519">
        <v>0</v>
      </c>
    </row>
    <row r="48520" spans="1:9" x14ac:dyDescent="0.25">
      <c r="A48520" s="1" t="s">
        <v>48527</v>
      </c>
      <c r="B48520">
        <v>22.899999999999931</v>
      </c>
      <c r="C48520">
        <v>4.3100971644199664</v>
      </c>
      <c r="D48520">
        <v>2.2383981458068414</v>
      </c>
      <c r="E48520">
        <v>2.0716990186131321</v>
      </c>
      <c r="F48520">
        <v>-0.72654252800536057</v>
      </c>
      <c r="G48520">
        <v>22.800000000000054</v>
      </c>
      <c r="H48520">
        <v>203125000</v>
      </c>
      <c r="I48520">
        <v>0</v>
      </c>
    </row>
    <row r="48521" spans="1:9" x14ac:dyDescent="0.25">
      <c r="A48521" s="1" t="s">
        <v>48528</v>
      </c>
      <c r="B48521">
        <v>23.000000000000078</v>
      </c>
      <c r="C48521">
        <v>4.2806651679584373</v>
      </c>
      <c r="D48521">
        <v>2.2256422825231983</v>
      </c>
      <c r="E48521">
        <v>2.0550228854352426</v>
      </c>
      <c r="F48521">
        <v>-0.72654252800536057</v>
      </c>
      <c r="G48521">
        <v>22.900000000000055</v>
      </c>
      <c r="H48521">
        <v>187500000</v>
      </c>
      <c r="I48521">
        <v>0</v>
      </c>
    </row>
    <row r="48522" spans="1:9" x14ac:dyDescent="0.25">
      <c r="A48522" s="1" t="s">
        <v>48529</v>
      </c>
      <c r="B48522">
        <v>21.450000000000077</v>
      </c>
      <c r="C48522">
        <v>3.8103047243954986</v>
      </c>
      <c r="D48522">
        <v>1.9713930512429987</v>
      </c>
      <c r="E48522">
        <v>1.8389116731524999</v>
      </c>
      <c r="F48522">
        <v>-1</v>
      </c>
      <c r="G48522">
        <v>21.400000000000034</v>
      </c>
      <c r="H48522">
        <v>156250000</v>
      </c>
      <c r="I48522">
        <v>0</v>
      </c>
    </row>
    <row r="48523" spans="1:9" x14ac:dyDescent="0.25">
      <c r="A48523" s="1" t="s">
        <v>48530</v>
      </c>
      <c r="B48523">
        <v>21.44999999999991</v>
      </c>
      <c r="C48523">
        <v>3.819518276048175</v>
      </c>
      <c r="D48523">
        <v>1.9769046701407906</v>
      </c>
      <c r="E48523">
        <v>1.8426136059073843</v>
      </c>
      <c r="F48523">
        <v>-1</v>
      </c>
      <c r="G48523">
        <v>21.400000000000034</v>
      </c>
      <c r="H48523">
        <v>171875000</v>
      </c>
      <c r="I48523">
        <v>0</v>
      </c>
    </row>
    <row r="48524" spans="1:9" x14ac:dyDescent="0.25">
      <c r="A48524" s="1" t="s">
        <v>48531</v>
      </c>
      <c r="B48524">
        <v>22.499999999999915</v>
      </c>
      <c r="C48524">
        <v>5.5994242634416311</v>
      </c>
      <c r="D48524">
        <v>2.8746713503860026</v>
      </c>
      <c r="E48524">
        <v>2.7247529130556325</v>
      </c>
      <c r="F48524">
        <v>-1</v>
      </c>
      <c r="G48524">
        <v>22.800000000000054</v>
      </c>
      <c r="H48524">
        <v>203125000</v>
      </c>
      <c r="I48524">
        <v>0</v>
      </c>
    </row>
    <row r="48525" spans="1:9" x14ac:dyDescent="0.25">
      <c r="A48525" s="1" t="s">
        <v>48532</v>
      </c>
      <c r="B48525">
        <v>22.500000000000036</v>
      </c>
      <c r="C48525">
        <v>5.6148839196356697</v>
      </c>
      <c r="D48525">
        <v>2.8833525030531959</v>
      </c>
      <c r="E48525">
        <v>2.7315314165824733</v>
      </c>
      <c r="F48525">
        <v>-1</v>
      </c>
      <c r="G48525">
        <v>22.800000000000054</v>
      </c>
      <c r="H48525">
        <v>156250000</v>
      </c>
      <c r="I48525">
        <v>0</v>
      </c>
    </row>
    <row r="48526" spans="1:9" x14ac:dyDescent="0.25">
      <c r="A48526" s="1" t="s">
        <v>48533</v>
      </c>
      <c r="B48526">
        <v>22.799999999999912</v>
      </c>
      <c r="C48526">
        <v>6.1224500797867769</v>
      </c>
      <c r="D48526">
        <v>3.1422188136032587</v>
      </c>
      <c r="E48526">
        <v>2.9802312661835177</v>
      </c>
      <c r="F48526">
        <v>-1</v>
      </c>
      <c r="G48526">
        <v>23.100000000000058</v>
      </c>
      <c r="H48526">
        <v>218750000</v>
      </c>
      <c r="I48526">
        <v>0</v>
      </c>
    </row>
    <row r="48527" spans="1:9" x14ac:dyDescent="0.25">
      <c r="A48527" s="1" t="s">
        <v>48534</v>
      </c>
      <c r="B48527">
        <v>22.800000000000068</v>
      </c>
      <c r="C48527">
        <v>6.1375756160624455</v>
      </c>
      <c r="D48527">
        <v>3.1507567561516265</v>
      </c>
      <c r="E48527">
        <v>2.9868188599108141</v>
      </c>
      <c r="F48527">
        <v>-1</v>
      </c>
      <c r="G48527">
        <v>23.100000000000058</v>
      </c>
      <c r="H48527">
        <v>140625000</v>
      </c>
      <c r="I48527">
        <v>0</v>
      </c>
    </row>
    <row r="48528" spans="1:9" x14ac:dyDescent="0.25">
      <c r="A48528" s="1" t="s">
        <v>48535</v>
      </c>
      <c r="B48528">
        <v>21.350000000000069</v>
      </c>
      <c r="C48528">
        <v>3.6005491497090043</v>
      </c>
      <c r="D48528">
        <v>1.8652707337199543</v>
      </c>
      <c r="E48528">
        <v>1.73527841598905</v>
      </c>
      <c r="F48528">
        <v>-1</v>
      </c>
      <c r="G48528">
        <v>21.300000000000033</v>
      </c>
      <c r="H48528">
        <v>156250000</v>
      </c>
      <c r="I48528">
        <v>0</v>
      </c>
    </row>
    <row r="48529" spans="1:9" x14ac:dyDescent="0.25">
      <c r="A48529" s="1" t="s">
        <v>48536</v>
      </c>
      <c r="B48529">
        <v>21.450000000000063</v>
      </c>
      <c r="C48529">
        <v>3.6355514872568575</v>
      </c>
      <c r="D48529">
        <v>1.8845145406965647</v>
      </c>
      <c r="E48529">
        <v>1.7510369465602929</v>
      </c>
      <c r="F48529">
        <v>-1</v>
      </c>
      <c r="G48529">
        <v>21.400000000000034</v>
      </c>
      <c r="H48529">
        <v>218750000</v>
      </c>
      <c r="I48529">
        <v>0</v>
      </c>
    </row>
    <row r="48530" spans="1:9" x14ac:dyDescent="0.25">
      <c r="A48530" s="1" t="s">
        <v>48537</v>
      </c>
      <c r="B48530">
        <v>15.894372931688284</v>
      </c>
      <c r="C48530">
        <v>40.552854361428928</v>
      </c>
      <c r="D48530">
        <v>17.551211194940695</v>
      </c>
      <c r="E48530">
        <v>23.001643166488179</v>
      </c>
      <c r="F48530">
        <v>-1</v>
      </c>
      <c r="G48530">
        <v>0</v>
      </c>
      <c r="H48530">
        <v>640625000</v>
      </c>
      <c r="I48530">
        <v>0</v>
      </c>
    </row>
    <row r="48531" spans="1:9" x14ac:dyDescent="0.25">
      <c r="A48531" s="1" t="s">
        <v>48538</v>
      </c>
      <c r="B48531">
        <v>13.640246846287209</v>
      </c>
      <c r="C48531">
        <v>33.423683152340523</v>
      </c>
      <c r="D48531">
        <v>17.774097512707886</v>
      </c>
      <c r="E48531">
        <v>15.649585639632663</v>
      </c>
      <c r="F48531">
        <v>1</v>
      </c>
      <c r="G48531">
        <v>0</v>
      </c>
      <c r="H48531">
        <v>671875000</v>
      </c>
      <c r="I48531">
        <v>0</v>
      </c>
    </row>
    <row r="48532" spans="1:9" x14ac:dyDescent="0.25">
      <c r="A48532" s="1" t="s">
        <v>48539</v>
      </c>
      <c r="B48532">
        <v>21.299999999999976</v>
      </c>
      <c r="C48532">
        <v>5.5491887758763561</v>
      </c>
      <c r="D48532">
        <v>2.6774857557522145</v>
      </c>
      <c r="E48532">
        <v>2.8717030201241385</v>
      </c>
      <c r="F48532">
        <v>1</v>
      </c>
      <c r="G48532">
        <v>21.200000000000031</v>
      </c>
      <c r="H48532">
        <v>218750000</v>
      </c>
      <c r="I48532">
        <v>0</v>
      </c>
    </row>
    <row r="48533" spans="1:9" x14ac:dyDescent="0.25">
      <c r="A48533" s="1" t="s">
        <v>48540</v>
      </c>
      <c r="B48533">
        <v>21.400000000000013</v>
      </c>
      <c r="C48533">
        <v>6.4279485416692088</v>
      </c>
      <c r="D48533">
        <v>3.116151553386175</v>
      </c>
      <c r="E48533">
        <v>3.3117969882830258</v>
      </c>
      <c r="F48533">
        <v>1</v>
      </c>
      <c r="G48533">
        <v>21.300000000000033</v>
      </c>
      <c r="H48533">
        <v>265625000</v>
      </c>
      <c r="I48533">
        <v>0</v>
      </c>
    </row>
    <row r="48534" spans="1:9" x14ac:dyDescent="0.25">
      <c r="A48534" s="1" t="s">
        <v>48541</v>
      </c>
      <c r="B48534">
        <v>21.200000000000031</v>
      </c>
      <c r="C48534">
        <v>2.133707774341262</v>
      </c>
      <c r="D48534">
        <v>0.95964724194359041</v>
      </c>
      <c r="E48534">
        <v>1.1740605323976716</v>
      </c>
      <c r="F48534">
        <v>0.18213846678336498</v>
      </c>
      <c r="G48534">
        <v>21.10000000000003</v>
      </c>
      <c r="H48534">
        <v>234375000</v>
      </c>
      <c r="I48534">
        <v>0</v>
      </c>
    </row>
    <row r="48535" spans="1:9" x14ac:dyDescent="0.25">
      <c r="A48535" s="1" t="s">
        <v>48542</v>
      </c>
      <c r="B48535">
        <v>21.200000000000038</v>
      </c>
      <c r="C48535">
        <v>2.1274813625811637</v>
      </c>
      <c r="D48535">
        <v>0.95586337842737024</v>
      </c>
      <c r="E48535">
        <v>1.1716179841537935</v>
      </c>
      <c r="F48535">
        <v>0.18555483703137199</v>
      </c>
      <c r="G48535">
        <v>21.10000000000003</v>
      </c>
      <c r="H48535">
        <v>187500000</v>
      </c>
      <c r="I48535">
        <v>0</v>
      </c>
    </row>
    <row r="48536" spans="1:9" x14ac:dyDescent="0.25">
      <c r="A48536" s="1" t="s">
        <v>48543</v>
      </c>
      <c r="B48536">
        <v>21.500000000000032</v>
      </c>
      <c r="C48536">
        <v>2.088079886128535</v>
      </c>
      <c r="D48536">
        <v>0.93032925133713595</v>
      </c>
      <c r="E48536">
        <v>1.1577506347913991</v>
      </c>
      <c r="F48536">
        <v>0.11714291417786571</v>
      </c>
      <c r="G48536">
        <v>21.400000000000034</v>
      </c>
      <c r="H48536">
        <v>218750000</v>
      </c>
      <c r="I48536">
        <v>0</v>
      </c>
    </row>
    <row r="48537" spans="1:9" x14ac:dyDescent="0.25">
      <c r="A48537" s="1" t="s">
        <v>48544</v>
      </c>
      <c r="B48537">
        <v>21.499999999999961</v>
      </c>
      <c r="C48537">
        <v>2.0634031994487683</v>
      </c>
      <c r="D48537">
        <v>0.91731799321876517</v>
      </c>
      <c r="E48537">
        <v>1.1460852062300031</v>
      </c>
      <c r="F48537">
        <v>0.11561850418126429</v>
      </c>
      <c r="G48537">
        <v>21.400000000000034</v>
      </c>
      <c r="H48537">
        <v>109375000</v>
      </c>
      <c r="I48537">
        <v>0</v>
      </c>
    </row>
    <row r="48538" spans="1:9" x14ac:dyDescent="0.25">
      <c r="A48538" s="1" t="s">
        <v>48545</v>
      </c>
      <c r="B48538">
        <v>21.284753080817048</v>
      </c>
      <c r="C48538">
        <v>4.8660937883273832</v>
      </c>
      <c r="D48538">
        <v>2.5300256631425624</v>
      </c>
      <c r="E48538">
        <v>2.3360681251848119</v>
      </c>
      <c r="F48538">
        <v>0.66294678784334415</v>
      </c>
      <c r="G48538">
        <v>21.300000000000033</v>
      </c>
      <c r="H48538">
        <v>203125000</v>
      </c>
      <c r="I48538">
        <v>0</v>
      </c>
    </row>
    <row r="48539" spans="1:9" x14ac:dyDescent="0.25">
      <c r="A48539" s="1" t="s">
        <v>48546</v>
      </c>
      <c r="B48539">
        <v>23.384744378512856</v>
      </c>
      <c r="C48539">
        <v>9.8989399188128644</v>
      </c>
      <c r="D48539">
        <v>5.0473487297917252</v>
      </c>
      <c r="E48539">
        <v>4.8515911890211507</v>
      </c>
      <c r="F48539">
        <v>-0.5</v>
      </c>
      <c r="G48539">
        <v>28.800000000000139</v>
      </c>
      <c r="H48539">
        <v>312500000</v>
      </c>
      <c r="I48539">
        <v>0</v>
      </c>
    </row>
    <row r="48540" spans="1:9" x14ac:dyDescent="0.25">
      <c r="A48540" s="1" t="s">
        <v>48547</v>
      </c>
      <c r="B48540">
        <v>21.199999999999971</v>
      </c>
      <c r="C48540">
        <v>2.1629618854785186</v>
      </c>
      <c r="D48540">
        <v>1.1884309600546175</v>
      </c>
      <c r="E48540">
        <v>0.97453092542390118</v>
      </c>
      <c r="F48540">
        <v>-0.18696416019961992</v>
      </c>
      <c r="G48540">
        <v>21.10000000000003</v>
      </c>
      <c r="H48540">
        <v>250000000</v>
      </c>
      <c r="I48540">
        <v>0</v>
      </c>
    </row>
    <row r="48541" spans="1:9" x14ac:dyDescent="0.25">
      <c r="A48541" s="1" t="s">
        <v>48548</v>
      </c>
      <c r="B48541">
        <v>21.199999999999946</v>
      </c>
      <c r="C48541">
        <v>2.1550985239103158</v>
      </c>
      <c r="D48541">
        <v>1.1853167035452663</v>
      </c>
      <c r="E48541">
        <v>0.96978182036504945</v>
      </c>
      <c r="F48541">
        <v>-0.1972592337092447</v>
      </c>
      <c r="G48541">
        <v>21.10000000000003</v>
      </c>
      <c r="H48541">
        <v>140625000</v>
      </c>
      <c r="I48541">
        <v>0</v>
      </c>
    </row>
    <row r="48542" spans="1:9" x14ac:dyDescent="0.25">
      <c r="A48542" s="1" t="s">
        <v>48549</v>
      </c>
      <c r="B48542">
        <v>21.500000000000032</v>
      </c>
      <c r="C48542">
        <v>2.1084677341663225</v>
      </c>
      <c r="D48542">
        <v>1.1675450688696345</v>
      </c>
      <c r="E48542">
        <v>0.940922665296688</v>
      </c>
      <c r="F48542">
        <v>-0.12226401408544652</v>
      </c>
      <c r="G48542">
        <v>21.400000000000034</v>
      </c>
      <c r="H48542">
        <v>171875000</v>
      </c>
      <c r="I48542">
        <v>0</v>
      </c>
    </row>
    <row r="48543" spans="1:9" x14ac:dyDescent="0.25">
      <c r="A48543" s="1" t="s">
        <v>48550</v>
      </c>
      <c r="B48543">
        <v>21.500000000000039</v>
      </c>
      <c r="C48543">
        <v>2.0880478287165887</v>
      </c>
      <c r="D48543">
        <v>1.1580840551270786</v>
      </c>
      <c r="E48543">
        <v>0.9299637735895101</v>
      </c>
      <c r="F48543">
        <v>-0.12203622218869059</v>
      </c>
      <c r="G48543">
        <v>21.400000000000034</v>
      </c>
      <c r="H48543">
        <v>125000000</v>
      </c>
      <c r="I48543">
        <v>0</v>
      </c>
    </row>
    <row r="48544" spans="1:9" x14ac:dyDescent="0.25">
      <c r="A48544" s="1" t="s">
        <v>48551</v>
      </c>
      <c r="B48544">
        <v>23.376875509789031</v>
      </c>
      <c r="C48544">
        <v>9.8192997274376985</v>
      </c>
      <c r="D48544">
        <v>4.8138101305532874</v>
      </c>
      <c r="E48544">
        <v>5.0054895968844004</v>
      </c>
      <c r="F48544">
        <v>-0.5687465260132023</v>
      </c>
      <c r="G48544">
        <v>28.800000000000139</v>
      </c>
      <c r="H48544">
        <v>250000000</v>
      </c>
      <c r="I48544">
        <v>0</v>
      </c>
    </row>
    <row r="48545" spans="1:9" x14ac:dyDescent="0.25">
      <c r="A48545" s="1" t="s">
        <v>48552</v>
      </c>
      <c r="B48545">
        <v>22.846617370699096</v>
      </c>
      <c r="C48545">
        <v>8.5626854927317968</v>
      </c>
      <c r="D48545">
        <v>4.3789761253449377</v>
      </c>
      <c r="E48545">
        <v>4.1837093673868466</v>
      </c>
      <c r="F48545">
        <v>0.5</v>
      </c>
      <c r="G48545">
        <v>28.000000000000128</v>
      </c>
      <c r="H48545">
        <v>234375000</v>
      </c>
      <c r="I48545">
        <v>0</v>
      </c>
    </row>
    <row r="48546" spans="1:9" x14ac:dyDescent="0.25">
      <c r="A48546" s="1" t="s">
        <v>48553</v>
      </c>
      <c r="B48546">
        <v>15.486776622160548</v>
      </c>
      <c r="C48546">
        <v>36.368108362468689</v>
      </c>
      <c r="D48546">
        <v>17.314174523129701</v>
      </c>
      <c r="E48546">
        <v>19.053933839338967</v>
      </c>
      <c r="F48546">
        <v>-1</v>
      </c>
      <c r="G48546">
        <v>0</v>
      </c>
      <c r="H48546">
        <v>562500000</v>
      </c>
      <c r="I48546">
        <v>0</v>
      </c>
    </row>
    <row r="48547" spans="1:9" x14ac:dyDescent="0.25">
      <c r="A48547" s="1" t="s">
        <v>48554</v>
      </c>
      <c r="B48547">
        <v>16.388511966289872</v>
      </c>
      <c r="C48547">
        <v>41.835192714679359</v>
      </c>
      <c r="D48547">
        <v>20.629210381133291</v>
      </c>
      <c r="E48547">
        <v>21.205982333546075</v>
      </c>
      <c r="F48547">
        <v>-1</v>
      </c>
      <c r="G48547">
        <v>0</v>
      </c>
      <c r="H48547">
        <v>593750000</v>
      </c>
      <c r="I48547">
        <v>0</v>
      </c>
    </row>
    <row r="48548" spans="1:9" x14ac:dyDescent="0.25">
      <c r="A48548" s="1" t="s">
        <v>48555</v>
      </c>
      <c r="B48548">
        <v>20.700000000000006</v>
      </c>
      <c r="C48548">
        <v>1.888581761785451</v>
      </c>
      <c r="D48548">
        <v>0.86421452566949242</v>
      </c>
      <c r="E48548">
        <v>1.0243672361159586</v>
      </c>
      <c r="F48548">
        <v>0.17437797392379562</v>
      </c>
      <c r="G48548">
        <v>20.600000000000023</v>
      </c>
      <c r="H48548">
        <v>171875000</v>
      </c>
      <c r="I48548">
        <v>0</v>
      </c>
    </row>
    <row r="48549" spans="1:9" x14ac:dyDescent="0.25">
      <c r="A48549" s="1" t="s">
        <v>48556</v>
      </c>
      <c r="B48549">
        <v>20.699999999999978</v>
      </c>
      <c r="C48549">
        <v>1.9050111068051221</v>
      </c>
      <c r="D48549">
        <v>0.87121807719554178</v>
      </c>
      <c r="E48549">
        <v>1.0337930296095803</v>
      </c>
      <c r="F48549">
        <v>0.17919893030204737</v>
      </c>
      <c r="G48549">
        <v>20.600000000000023</v>
      </c>
      <c r="H48549">
        <v>187500000</v>
      </c>
      <c r="I48549">
        <v>0</v>
      </c>
    </row>
    <row r="48550" spans="1:9" x14ac:dyDescent="0.25">
      <c r="A48550" s="1" t="s">
        <v>48557</v>
      </c>
      <c r="B48550">
        <v>20.799999999999986</v>
      </c>
      <c r="C48550">
        <v>1.5720078623295777</v>
      </c>
      <c r="D48550">
        <v>0.69547995807236029</v>
      </c>
      <c r="E48550">
        <v>0.87652790425721738</v>
      </c>
      <c r="F48550">
        <v>7.7699782024706732E-2</v>
      </c>
      <c r="G48550">
        <v>20.700000000000024</v>
      </c>
      <c r="H48550">
        <v>156250000</v>
      </c>
      <c r="I48550">
        <v>0</v>
      </c>
    </row>
    <row r="48551" spans="1:9" x14ac:dyDescent="0.25">
      <c r="A48551" s="1" t="s">
        <v>48558</v>
      </c>
      <c r="B48551">
        <v>20.79999999999999</v>
      </c>
      <c r="C48551">
        <v>1.558930098160324</v>
      </c>
      <c r="D48551">
        <v>0.68768247066723065</v>
      </c>
      <c r="E48551">
        <v>0.87124762749309337</v>
      </c>
      <c r="F48551">
        <v>7.747049537334938E-2</v>
      </c>
      <c r="G48551">
        <v>20.700000000000024</v>
      </c>
      <c r="H48551">
        <v>187500000</v>
      </c>
      <c r="I48551">
        <v>0</v>
      </c>
    </row>
    <row r="48552" spans="1:9" x14ac:dyDescent="0.25">
      <c r="A48552" s="1" t="s">
        <v>48559</v>
      </c>
      <c r="B48552">
        <v>21.199999999999942</v>
      </c>
      <c r="C48552">
        <v>1.9287083485008769</v>
      </c>
      <c r="D48552">
        <v>0.8668620130882756</v>
      </c>
      <c r="E48552">
        <v>1.0618463354126013</v>
      </c>
      <c r="F48552">
        <v>8.2127349448596121E-2</v>
      </c>
      <c r="G48552">
        <v>21.10000000000003</v>
      </c>
      <c r="H48552">
        <v>218750000</v>
      </c>
      <c r="I48552">
        <v>0</v>
      </c>
    </row>
    <row r="48553" spans="1:9" x14ac:dyDescent="0.25">
      <c r="A48553" s="1" t="s">
        <v>48560</v>
      </c>
      <c r="B48553">
        <v>21.200000000000035</v>
      </c>
      <c r="C48553">
        <v>1.9147607276245249</v>
      </c>
      <c r="D48553">
        <v>0.85862102822827913</v>
      </c>
      <c r="E48553">
        <v>1.0561396993962457</v>
      </c>
      <c r="F48553">
        <v>8.190100513666998E-2</v>
      </c>
      <c r="G48553">
        <v>21.10000000000003</v>
      </c>
      <c r="H48553">
        <v>109375000</v>
      </c>
      <c r="I48553">
        <v>0</v>
      </c>
    </row>
    <row r="48554" spans="1:9" x14ac:dyDescent="0.25">
      <c r="A48554" s="1" t="s">
        <v>48561</v>
      </c>
      <c r="B48554">
        <v>21.70000000000006</v>
      </c>
      <c r="C48554">
        <v>3.6746167689656479</v>
      </c>
      <c r="D48554">
        <v>1.7509970584100762</v>
      </c>
      <c r="E48554">
        <v>1.9236197105555717</v>
      </c>
      <c r="F48554">
        <v>0.50041219540154724</v>
      </c>
      <c r="G48554">
        <v>21.600000000000037</v>
      </c>
      <c r="H48554">
        <v>218750000</v>
      </c>
      <c r="I48554">
        <v>0</v>
      </c>
    </row>
    <row r="48555" spans="1:9" x14ac:dyDescent="0.25">
      <c r="A48555" s="1" t="s">
        <v>48562</v>
      </c>
      <c r="B48555">
        <v>21.699999999999928</v>
      </c>
      <c r="C48555">
        <v>3.8655813050940049</v>
      </c>
      <c r="D48555">
        <v>1.8443883617294139</v>
      </c>
      <c r="E48555">
        <v>2.021192943364591</v>
      </c>
      <c r="F48555">
        <v>0.75364831288583023</v>
      </c>
      <c r="G48555">
        <v>21.600000000000037</v>
      </c>
      <c r="H48555">
        <v>203125000</v>
      </c>
      <c r="I48555">
        <v>0</v>
      </c>
    </row>
    <row r="48556" spans="1:9" x14ac:dyDescent="0.25">
      <c r="A48556" s="1" t="s">
        <v>48563</v>
      </c>
      <c r="B48556">
        <v>21.784160192958325</v>
      </c>
      <c r="C48556">
        <v>4.2048676915206746</v>
      </c>
      <c r="D48556">
        <v>2.2258896466665616</v>
      </c>
      <c r="E48556">
        <v>1.9789780448541068</v>
      </c>
      <c r="F48556">
        <v>-0.63415887459168019</v>
      </c>
      <c r="G48556">
        <v>21.80000000000004</v>
      </c>
      <c r="H48556">
        <v>187500000</v>
      </c>
      <c r="I48556">
        <v>0</v>
      </c>
    </row>
    <row r="48557" spans="1:9" x14ac:dyDescent="0.25">
      <c r="A48557" s="1" t="s">
        <v>48564</v>
      </c>
      <c r="B48557">
        <v>21.79999999999999</v>
      </c>
      <c r="C48557">
        <v>4.5731103753206712</v>
      </c>
      <c r="D48557">
        <v>2.4113138118385353</v>
      </c>
      <c r="E48557">
        <v>2.1617965634821346</v>
      </c>
      <c r="F48557">
        <v>-1</v>
      </c>
      <c r="G48557">
        <v>21.700000000000038</v>
      </c>
      <c r="H48557">
        <v>203125000</v>
      </c>
      <c r="I48557">
        <v>0</v>
      </c>
    </row>
    <row r="48558" spans="1:9" x14ac:dyDescent="0.25">
      <c r="A48558" s="1" t="s">
        <v>48565</v>
      </c>
      <c r="B48558">
        <v>22.000000000000021</v>
      </c>
      <c r="C48558">
        <v>2.5673629520748942</v>
      </c>
      <c r="D48558">
        <v>1.4130223156430133</v>
      </c>
      <c r="E48558">
        <v>1.1543406364318809</v>
      </c>
      <c r="F48558">
        <v>-0.255518913738491</v>
      </c>
      <c r="G48558">
        <v>21.900000000000041</v>
      </c>
      <c r="H48558">
        <v>203125000</v>
      </c>
      <c r="I48558">
        <v>0</v>
      </c>
    </row>
    <row r="48559" spans="1:9" x14ac:dyDescent="0.25">
      <c r="A48559" s="1" t="s">
        <v>48566</v>
      </c>
      <c r="B48559">
        <v>22.000000000000028</v>
      </c>
      <c r="C48559">
        <v>2.530892744789337</v>
      </c>
      <c r="D48559">
        <v>1.3961023034372215</v>
      </c>
      <c r="E48559">
        <v>1.1347904413521155</v>
      </c>
      <c r="F48559">
        <v>-0.25326269985927397</v>
      </c>
      <c r="G48559">
        <v>21.900000000000041</v>
      </c>
      <c r="H48559">
        <v>203125000</v>
      </c>
      <c r="I48559">
        <v>0</v>
      </c>
    </row>
    <row r="48560" spans="1:9" x14ac:dyDescent="0.25">
      <c r="A48560" s="1" t="s">
        <v>48567</v>
      </c>
      <c r="B48560">
        <v>20.699999999999971</v>
      </c>
      <c r="C48560">
        <v>2.167950954125498</v>
      </c>
      <c r="D48560">
        <v>1.0051734523924507</v>
      </c>
      <c r="E48560">
        <v>1.1627775017330473</v>
      </c>
      <c r="F48560">
        <v>0.28357978595596256</v>
      </c>
      <c r="G48560">
        <v>20.600000000000023</v>
      </c>
      <c r="H48560">
        <v>234375000</v>
      </c>
      <c r="I48560">
        <v>0</v>
      </c>
    </row>
    <row r="48561" spans="1:9" x14ac:dyDescent="0.25">
      <c r="A48561" s="1" t="s">
        <v>48568</v>
      </c>
      <c r="B48561">
        <v>20.699999999999967</v>
      </c>
      <c r="C48561">
        <v>2.1987695871757005</v>
      </c>
      <c r="D48561">
        <v>1.0183251477895943</v>
      </c>
      <c r="E48561">
        <v>1.1804444393861062</v>
      </c>
      <c r="F48561">
        <v>0.2833295123145283</v>
      </c>
      <c r="G48561">
        <v>20.600000000000023</v>
      </c>
      <c r="H48561">
        <v>140625000</v>
      </c>
      <c r="I48561">
        <v>0</v>
      </c>
    </row>
    <row r="48562" spans="1:9" x14ac:dyDescent="0.25">
      <c r="A48562" s="1" t="s">
        <v>48569</v>
      </c>
      <c r="B48562">
        <v>16.645171643892574</v>
      </c>
      <c r="C48562">
        <v>37.351637906653266</v>
      </c>
      <c r="D48562">
        <v>17.795386122199815</v>
      </c>
      <c r="E48562">
        <v>19.55625178445343</v>
      </c>
      <c r="F48562">
        <v>1</v>
      </c>
      <c r="G48562">
        <v>0</v>
      </c>
      <c r="H48562">
        <v>703125000</v>
      </c>
      <c r="I48562">
        <v>0</v>
      </c>
    </row>
    <row r="48563" spans="1:9" x14ac:dyDescent="0.25">
      <c r="A48563" s="1" t="s">
        <v>48570</v>
      </c>
      <c r="B48563">
        <v>13.503067012702617</v>
      </c>
      <c r="C48563">
        <v>31.965950788743179</v>
      </c>
      <c r="D48563">
        <v>13.797787105086099</v>
      </c>
      <c r="E48563">
        <v>18.168163683657102</v>
      </c>
      <c r="F48563">
        <v>-1</v>
      </c>
      <c r="G48563">
        <v>0</v>
      </c>
      <c r="H48563">
        <v>593750000</v>
      </c>
      <c r="I48563">
        <v>0</v>
      </c>
    </row>
    <row r="48564" spans="1:9" x14ac:dyDescent="0.25">
      <c r="A48564" s="1" t="s">
        <v>48571</v>
      </c>
      <c r="B48564">
        <v>21.499999999999908</v>
      </c>
      <c r="C48564">
        <v>3.5936976918192856</v>
      </c>
      <c r="D48564">
        <v>1.8820304839794844</v>
      </c>
      <c r="E48564">
        <v>1.7116672078398012</v>
      </c>
      <c r="F48564">
        <v>-0.33127349792402949</v>
      </c>
      <c r="G48564">
        <v>21.400000000000034</v>
      </c>
      <c r="H48564">
        <v>296875000</v>
      </c>
      <c r="I48564">
        <v>0</v>
      </c>
    </row>
    <row r="48565" spans="1:9" x14ac:dyDescent="0.25">
      <c r="A48565" s="1" t="s">
        <v>48572</v>
      </c>
      <c r="B48565">
        <v>21.600000000000065</v>
      </c>
      <c r="C48565">
        <v>5.3616700998699676</v>
      </c>
      <c r="D48565">
        <v>2.7681088039560127</v>
      </c>
      <c r="E48565">
        <v>2.5935612959139629</v>
      </c>
      <c r="F48565">
        <v>-0.7307243565444681</v>
      </c>
      <c r="G48565">
        <v>21.500000000000036</v>
      </c>
      <c r="H48565">
        <v>234375000</v>
      </c>
      <c r="I48565">
        <v>0</v>
      </c>
    </row>
    <row r="48566" spans="1:9" x14ac:dyDescent="0.25">
      <c r="A48566" s="1" t="s">
        <v>48573</v>
      </c>
      <c r="B48566">
        <v>21.799999999999969</v>
      </c>
      <c r="C48566">
        <v>3.7101653727632899</v>
      </c>
      <c r="D48566">
        <v>1.7313568729807094</v>
      </c>
      <c r="E48566">
        <v>1.9788084997825806</v>
      </c>
      <c r="F48566">
        <v>0.92500733007889302</v>
      </c>
      <c r="G48566">
        <v>21.700000000000038</v>
      </c>
      <c r="H48566">
        <v>156250000</v>
      </c>
      <c r="I48566">
        <v>0</v>
      </c>
    </row>
    <row r="48567" spans="1:9" x14ac:dyDescent="0.25">
      <c r="A48567" s="1" t="s">
        <v>48574</v>
      </c>
      <c r="B48567">
        <v>21.80000000000004</v>
      </c>
      <c r="C48567">
        <v>3.8420509331910133</v>
      </c>
      <c r="D48567">
        <v>1.7959404393909439</v>
      </c>
      <c r="E48567">
        <v>2.0461104938000694</v>
      </c>
      <c r="F48567">
        <v>1</v>
      </c>
      <c r="G48567">
        <v>21.700000000000038</v>
      </c>
      <c r="H48567">
        <v>218750000</v>
      </c>
      <c r="I48567">
        <v>0</v>
      </c>
    </row>
    <row r="48568" spans="1:9" x14ac:dyDescent="0.25">
      <c r="A48568" s="1" t="s">
        <v>48575</v>
      </c>
      <c r="B48568">
        <v>21.999999999999947</v>
      </c>
      <c r="C48568">
        <v>2.5262136681606888</v>
      </c>
      <c r="D48568">
        <v>1.1333525461878833</v>
      </c>
      <c r="E48568">
        <v>1.3928611219728055</v>
      </c>
      <c r="F48568">
        <v>0.24725878895422948</v>
      </c>
      <c r="G48568">
        <v>21.900000000000041</v>
      </c>
      <c r="H48568">
        <v>171875000</v>
      </c>
      <c r="I48568">
        <v>0</v>
      </c>
    </row>
    <row r="48569" spans="1:9" x14ac:dyDescent="0.25">
      <c r="A48569" s="1" t="s">
        <v>48576</v>
      </c>
      <c r="B48569">
        <v>22.000000000000036</v>
      </c>
      <c r="C48569">
        <v>2.4919399028882117</v>
      </c>
      <c r="D48569">
        <v>1.1148584088039182</v>
      </c>
      <c r="E48569">
        <v>1.3770814940842935</v>
      </c>
      <c r="F48569">
        <v>0.23901424122596016</v>
      </c>
      <c r="G48569">
        <v>21.900000000000041</v>
      </c>
      <c r="H48569">
        <v>109375000</v>
      </c>
      <c r="I48569">
        <v>0</v>
      </c>
    </row>
    <row r="48570" spans="1:9" x14ac:dyDescent="0.25">
      <c r="A48570" s="1" t="s">
        <v>48577</v>
      </c>
      <c r="B48570">
        <v>20.699999999999957</v>
      </c>
      <c r="C48570">
        <v>1.8895372467135054</v>
      </c>
      <c r="D48570">
        <v>1.0247232808088569</v>
      </c>
      <c r="E48570">
        <v>0.86481396590464854</v>
      </c>
      <c r="F48570">
        <v>-0.17275710156719315</v>
      </c>
      <c r="G48570">
        <v>20.600000000000023</v>
      </c>
      <c r="H48570">
        <v>218750000</v>
      </c>
      <c r="I48570">
        <v>0</v>
      </c>
    </row>
    <row r="48571" spans="1:9" x14ac:dyDescent="0.25">
      <c r="A48571" s="1" t="s">
        <v>48578</v>
      </c>
      <c r="B48571">
        <v>20.699999999999982</v>
      </c>
      <c r="C48571">
        <v>1.9081400048484207</v>
      </c>
      <c r="D48571">
        <v>1.035170988362371</v>
      </c>
      <c r="E48571">
        <v>0.87296901648604974</v>
      </c>
      <c r="F48571">
        <v>-0.18500738326545285</v>
      </c>
      <c r="G48571">
        <v>20.600000000000023</v>
      </c>
      <c r="H48571">
        <v>140625000</v>
      </c>
      <c r="I48571">
        <v>0</v>
      </c>
    </row>
    <row r="48572" spans="1:9" x14ac:dyDescent="0.25">
      <c r="A48572" s="1" t="s">
        <v>48579</v>
      </c>
      <c r="B48572">
        <v>20.800000000000004</v>
      </c>
      <c r="C48572">
        <v>1.592893833500526</v>
      </c>
      <c r="D48572">
        <v>0.8867256824587435</v>
      </c>
      <c r="E48572">
        <v>0.70616815104178254</v>
      </c>
      <c r="F48572">
        <v>-8.0632900816228315E-2</v>
      </c>
      <c r="G48572">
        <v>20.700000000000024</v>
      </c>
      <c r="H48572">
        <v>171875000</v>
      </c>
      <c r="I48572">
        <v>0</v>
      </c>
    </row>
    <row r="48573" spans="1:9" x14ac:dyDescent="0.25">
      <c r="A48573" s="1" t="s">
        <v>48580</v>
      </c>
      <c r="B48573">
        <v>20.800000000000033</v>
      </c>
      <c r="C48573">
        <v>1.5802770619697935</v>
      </c>
      <c r="D48573">
        <v>0.88161487543671591</v>
      </c>
      <c r="E48573">
        <v>0.69866218653307754</v>
      </c>
      <c r="F48573">
        <v>-8.0668693207522235E-2</v>
      </c>
      <c r="G48573">
        <v>20.700000000000024</v>
      </c>
      <c r="H48573">
        <v>234375000</v>
      </c>
      <c r="I48573">
        <v>0</v>
      </c>
    </row>
    <row r="48574" spans="1:9" x14ac:dyDescent="0.25">
      <c r="A48574" s="1" t="s">
        <v>48581</v>
      </c>
      <c r="B48574">
        <v>21.200000000000042</v>
      </c>
      <c r="C48574">
        <v>1.9295376187335713</v>
      </c>
      <c r="D48574">
        <v>1.0618740677865177</v>
      </c>
      <c r="E48574">
        <v>0.86766355094705361</v>
      </c>
      <c r="F48574">
        <v>-8.4165663344864416E-2</v>
      </c>
      <c r="G48574">
        <v>21.10000000000003</v>
      </c>
      <c r="H48574">
        <v>312500000</v>
      </c>
      <c r="I48574">
        <v>0</v>
      </c>
    </row>
    <row r="48575" spans="1:9" x14ac:dyDescent="0.25">
      <c r="A48575" s="1" t="s">
        <v>48582</v>
      </c>
      <c r="B48575">
        <v>21.199999999999957</v>
      </c>
      <c r="C48575">
        <v>1.915645653935564</v>
      </c>
      <c r="D48575">
        <v>1.0561490271407012</v>
      </c>
      <c r="E48575">
        <v>0.85949662679486272</v>
      </c>
      <c r="F48575">
        <v>-8.3603577307213239E-2</v>
      </c>
      <c r="G48575">
        <v>21.10000000000003</v>
      </c>
      <c r="H48575">
        <v>281250000</v>
      </c>
      <c r="I48575">
        <v>0</v>
      </c>
    </row>
    <row r="48576" spans="1:9" x14ac:dyDescent="0.25">
      <c r="A48576" s="1" t="s">
        <v>48583</v>
      </c>
      <c r="B48576">
        <v>20.700000000000021</v>
      </c>
      <c r="C48576">
        <v>2.1074482952427109</v>
      </c>
      <c r="D48576">
        <v>1.1322096985066681</v>
      </c>
      <c r="E48576">
        <v>0.97523859673604285</v>
      </c>
      <c r="F48576">
        <v>-0.2556226242988231</v>
      </c>
      <c r="G48576">
        <v>20.600000000000023</v>
      </c>
      <c r="H48576">
        <v>203125000</v>
      </c>
      <c r="I48576">
        <v>0</v>
      </c>
    </row>
    <row r="48577" spans="1:9" x14ac:dyDescent="0.25">
      <c r="A48577" s="1" t="s">
        <v>48584</v>
      </c>
      <c r="B48577">
        <v>20.700000000000017</v>
      </c>
      <c r="C48577">
        <v>2.140644123938702</v>
      </c>
      <c r="D48577">
        <v>1.1510226776076413</v>
      </c>
      <c r="E48577">
        <v>0.98962144633106064</v>
      </c>
      <c r="F48577">
        <v>-0.25639034060583832</v>
      </c>
      <c r="G48577">
        <v>20.600000000000023</v>
      </c>
      <c r="H48577">
        <v>218750000</v>
      </c>
      <c r="I48577">
        <v>0</v>
      </c>
    </row>
    <row r="48578" spans="1:9" x14ac:dyDescent="0.25">
      <c r="A48578" s="1" t="s">
        <v>48585</v>
      </c>
      <c r="B48578">
        <v>19.423814079377646</v>
      </c>
      <c r="C48578">
        <v>31.837234631636228</v>
      </c>
      <c r="D48578">
        <v>15.016428217674651</v>
      </c>
      <c r="E48578">
        <v>16.820806413961591</v>
      </c>
      <c r="F48578">
        <v>-1</v>
      </c>
      <c r="G48578">
        <v>0</v>
      </c>
      <c r="H48578">
        <v>515625000</v>
      </c>
      <c r="I48578">
        <v>0</v>
      </c>
    </row>
    <row r="48579" spans="1:9" x14ac:dyDescent="0.25">
      <c r="A48579" s="1" t="s">
        <v>48586</v>
      </c>
      <c r="B48579">
        <v>20.100175702670956</v>
      </c>
      <c r="C48579">
        <v>33.846078856344512</v>
      </c>
      <c r="D48579">
        <v>19.284360008239261</v>
      </c>
      <c r="E48579">
        <v>14.561718848105325</v>
      </c>
      <c r="F48579">
        <v>1</v>
      </c>
      <c r="G48579">
        <v>0</v>
      </c>
      <c r="H48579">
        <v>593750000</v>
      </c>
      <c r="I48579">
        <v>0</v>
      </c>
    </row>
    <row r="48580" spans="1:9" x14ac:dyDescent="0.25">
      <c r="A48580" s="1" t="s">
        <v>48587</v>
      </c>
      <c r="B48580">
        <v>21.500000000000011</v>
      </c>
      <c r="C48580">
        <v>6.4259337708902375</v>
      </c>
      <c r="D48580">
        <v>3.0468512158593231</v>
      </c>
      <c r="E48580">
        <v>3.3790825550309145</v>
      </c>
      <c r="F48580">
        <v>-1</v>
      </c>
      <c r="G48580">
        <v>21.400000000000034</v>
      </c>
      <c r="H48580">
        <v>187500000</v>
      </c>
      <c r="I48580">
        <v>0</v>
      </c>
    </row>
    <row r="48581" spans="1:9" x14ac:dyDescent="0.25">
      <c r="A48581" s="1" t="s">
        <v>48588</v>
      </c>
      <c r="B48581">
        <v>21.5</v>
      </c>
      <c r="C48581">
        <v>6.5031804065394168</v>
      </c>
      <c r="D48581">
        <v>3.0841088774859453</v>
      </c>
      <c r="E48581">
        <v>3.4190715290534688</v>
      </c>
      <c r="F48581">
        <v>1</v>
      </c>
      <c r="G48581">
        <v>21.400000000000034</v>
      </c>
      <c r="H48581">
        <v>281250000</v>
      </c>
      <c r="I48581">
        <v>0</v>
      </c>
    </row>
    <row r="48582" spans="1:9" x14ac:dyDescent="0.25">
      <c r="A48582" s="1" t="s">
        <v>48589</v>
      </c>
      <c r="B48582">
        <v>21.399999999999988</v>
      </c>
      <c r="C48582">
        <v>2.2865525538103597</v>
      </c>
      <c r="D48582">
        <v>0.96263608756382935</v>
      </c>
      <c r="E48582">
        <v>1.3239164662465304</v>
      </c>
      <c r="F48582">
        <v>0.18206675784379822</v>
      </c>
      <c r="G48582">
        <v>21.300000000000033</v>
      </c>
      <c r="H48582">
        <v>203125000</v>
      </c>
      <c r="I48582">
        <v>0</v>
      </c>
    </row>
    <row r="48583" spans="1:9" x14ac:dyDescent="0.25">
      <c r="A48583" s="1" t="s">
        <v>48590</v>
      </c>
      <c r="B48583">
        <v>21.400000000000002</v>
      </c>
      <c r="C48583">
        <v>2.2807854627577835</v>
      </c>
      <c r="D48583">
        <v>0.9584200727995098</v>
      </c>
      <c r="E48583">
        <v>1.3223653899582737</v>
      </c>
      <c r="F48583">
        <v>0.18220390966079858</v>
      </c>
      <c r="G48583">
        <v>21.300000000000033</v>
      </c>
      <c r="H48583">
        <v>234375000</v>
      </c>
      <c r="I48583">
        <v>0</v>
      </c>
    </row>
    <row r="48584" spans="1:9" x14ac:dyDescent="0.25">
      <c r="A48584" s="1" t="s">
        <v>48591</v>
      </c>
      <c r="B48584">
        <v>21.7</v>
      </c>
      <c r="C48584">
        <v>2.2361597697426157</v>
      </c>
      <c r="D48584">
        <v>0.93009399056982289</v>
      </c>
      <c r="E48584">
        <v>1.3060657791727928</v>
      </c>
      <c r="F48584">
        <v>0.11660804946152403</v>
      </c>
      <c r="G48584">
        <v>21.600000000000037</v>
      </c>
      <c r="H48584">
        <v>187500000</v>
      </c>
      <c r="I48584">
        <v>0</v>
      </c>
    </row>
    <row r="48585" spans="1:9" x14ac:dyDescent="0.25">
      <c r="A48585" s="1" t="s">
        <v>48592</v>
      </c>
      <c r="B48585">
        <v>21.70000000000001</v>
      </c>
      <c r="C48585">
        <v>2.2115984413637522</v>
      </c>
      <c r="D48585">
        <v>0.91648019382879609</v>
      </c>
      <c r="E48585">
        <v>1.2951182475349561</v>
      </c>
      <c r="F48585">
        <v>0.11497526711272821</v>
      </c>
      <c r="G48585">
        <v>21.600000000000037</v>
      </c>
      <c r="H48585">
        <v>203125000</v>
      </c>
      <c r="I48585">
        <v>0</v>
      </c>
    </row>
    <row r="48586" spans="1:9" x14ac:dyDescent="0.25">
      <c r="A48586" s="1" t="s">
        <v>48593</v>
      </c>
      <c r="B48586">
        <v>21.483221795533101</v>
      </c>
      <c r="C48586">
        <v>4.6175224874074399</v>
      </c>
      <c r="D48586">
        <v>2.4745838153362212</v>
      </c>
      <c r="E48586">
        <v>2.1429386720712231</v>
      </c>
      <c r="F48586">
        <v>0.72458249380876616</v>
      </c>
      <c r="G48586">
        <v>21.500000000000036</v>
      </c>
      <c r="H48586">
        <v>234375000</v>
      </c>
      <c r="I48586">
        <v>0</v>
      </c>
    </row>
    <row r="48587" spans="1:9" x14ac:dyDescent="0.25">
      <c r="A48587" s="1" t="s">
        <v>48594</v>
      </c>
      <c r="B48587">
        <v>23.475680246181032</v>
      </c>
      <c r="C48587">
        <v>9.9852635340401026</v>
      </c>
      <c r="D48587">
        <v>5.1601218835067142</v>
      </c>
      <c r="E48587">
        <v>4.8251416505333928</v>
      </c>
      <c r="F48587">
        <v>-0.5</v>
      </c>
      <c r="G48587">
        <v>28.900000000000141</v>
      </c>
      <c r="H48587">
        <v>406250000</v>
      </c>
      <c r="I48587">
        <v>0</v>
      </c>
    </row>
    <row r="48588" spans="1:9" x14ac:dyDescent="0.25">
      <c r="A48588" s="1" t="s">
        <v>48595</v>
      </c>
      <c r="B48588">
        <v>21.400000000000002</v>
      </c>
      <c r="C48588">
        <v>2.3151385779942588</v>
      </c>
      <c r="D48588">
        <v>1.3376781062780836</v>
      </c>
      <c r="E48588">
        <v>0.97746047171617523</v>
      </c>
      <c r="F48588">
        <v>-0.18658564717383186</v>
      </c>
      <c r="G48588">
        <v>21.300000000000033</v>
      </c>
      <c r="H48588">
        <v>187500000</v>
      </c>
      <c r="I48588">
        <v>0</v>
      </c>
    </row>
    <row r="48589" spans="1:9" x14ac:dyDescent="0.25">
      <c r="A48589" s="1" t="s">
        <v>48596</v>
      </c>
      <c r="B48589">
        <v>21.400000000000002</v>
      </c>
      <c r="C48589">
        <v>2.3086666638179292</v>
      </c>
      <c r="D48589">
        <v>1.3359678508806141</v>
      </c>
      <c r="E48589">
        <v>0.97269881293731508</v>
      </c>
      <c r="F48589">
        <v>-0.19720789272273365</v>
      </c>
      <c r="G48589">
        <v>21.300000000000033</v>
      </c>
      <c r="H48589">
        <v>218750000</v>
      </c>
      <c r="I48589">
        <v>0</v>
      </c>
    </row>
    <row r="48590" spans="1:9" x14ac:dyDescent="0.25">
      <c r="A48590" s="1" t="s">
        <v>48597</v>
      </c>
      <c r="B48590">
        <v>21.699999999999982</v>
      </c>
      <c r="C48590">
        <v>2.2549029234351887</v>
      </c>
      <c r="D48590">
        <v>1.3146638681606073</v>
      </c>
      <c r="E48590">
        <v>0.9402390552745814</v>
      </c>
      <c r="F48590">
        <v>-0.12170206889388124</v>
      </c>
      <c r="G48590">
        <v>21.600000000000037</v>
      </c>
      <c r="H48590">
        <v>171875000</v>
      </c>
      <c r="I48590">
        <v>0</v>
      </c>
    </row>
    <row r="48591" spans="1:9" x14ac:dyDescent="0.25">
      <c r="A48591" s="1" t="s">
        <v>48598</v>
      </c>
      <c r="B48591">
        <v>21.699999999999985</v>
      </c>
      <c r="C48591">
        <v>2.2365188492775174</v>
      </c>
      <c r="D48591">
        <v>1.3068617963753706</v>
      </c>
      <c r="E48591">
        <v>0.92965705290214684</v>
      </c>
      <c r="F48591">
        <v>-0.1215570670238284</v>
      </c>
      <c r="G48591">
        <v>21.600000000000037</v>
      </c>
      <c r="H48591">
        <v>218750000</v>
      </c>
      <c r="I48591">
        <v>0</v>
      </c>
    </row>
    <row r="48592" spans="1:9" x14ac:dyDescent="0.25">
      <c r="A48592" s="1" t="s">
        <v>48599</v>
      </c>
      <c r="B48592">
        <v>23.534803714503106</v>
      </c>
      <c r="C48592">
        <v>9.9258347712845758</v>
      </c>
      <c r="D48592">
        <v>4.7985573236024983</v>
      </c>
      <c r="E48592">
        <v>5.1272774476820775</v>
      </c>
      <c r="F48592">
        <v>-0.5590141018927488</v>
      </c>
      <c r="G48592">
        <v>29.000000000000142</v>
      </c>
      <c r="H48592">
        <v>171875000</v>
      </c>
      <c r="I48592">
        <v>0</v>
      </c>
    </row>
    <row r="48593" spans="1:9" x14ac:dyDescent="0.25">
      <c r="A48593" s="1" t="s">
        <v>48600</v>
      </c>
      <c r="B48593">
        <v>22.962280190050535</v>
      </c>
      <c r="C48593">
        <v>8.8253676150697054</v>
      </c>
      <c r="D48593">
        <v>4.5809723665640139</v>
      </c>
      <c r="E48593">
        <v>4.2443952485056968</v>
      </c>
      <c r="F48593">
        <v>0.5</v>
      </c>
      <c r="G48593">
        <v>28.100000000000129</v>
      </c>
      <c r="H48593">
        <v>296875000</v>
      </c>
      <c r="I48593">
        <v>0</v>
      </c>
    </row>
    <row r="48594" spans="1:9" x14ac:dyDescent="0.25">
      <c r="A48594" s="1" t="s">
        <v>48601</v>
      </c>
      <c r="B48594">
        <v>19.87475387661593</v>
      </c>
      <c r="C48594">
        <v>31.23067278348573</v>
      </c>
      <c r="D48594">
        <v>13.286530555280979</v>
      </c>
      <c r="E48594">
        <v>17.944142228204765</v>
      </c>
      <c r="F48594">
        <v>-1</v>
      </c>
      <c r="G48594">
        <v>0</v>
      </c>
      <c r="H48594">
        <v>625000000</v>
      </c>
      <c r="I48594">
        <v>0</v>
      </c>
    </row>
    <row r="48595" spans="1:9" x14ac:dyDescent="0.25">
      <c r="A48595" s="1" t="s">
        <v>48602</v>
      </c>
      <c r="B48595">
        <v>19.369911050362582</v>
      </c>
      <c r="C48595">
        <v>41.260686394090641</v>
      </c>
      <c r="D48595">
        <v>19.702650124181972</v>
      </c>
      <c r="E48595">
        <v>21.558036269908605</v>
      </c>
      <c r="F48595">
        <v>-1</v>
      </c>
      <c r="G48595">
        <v>0</v>
      </c>
      <c r="H48595">
        <v>609375000</v>
      </c>
      <c r="I48595">
        <v>0</v>
      </c>
    </row>
    <row r="48596" spans="1:9" x14ac:dyDescent="0.25">
      <c r="A48596" s="1" t="s">
        <v>48603</v>
      </c>
      <c r="B48596">
        <v>20.699999999999992</v>
      </c>
      <c r="C48596">
        <v>2.0084798078642141</v>
      </c>
      <c r="D48596">
        <v>0.86677515818564732</v>
      </c>
      <c r="E48596">
        <v>1.1417046496785668</v>
      </c>
      <c r="F48596">
        <v>0.16784165316734523</v>
      </c>
      <c r="G48596">
        <v>20.600000000000023</v>
      </c>
      <c r="H48596">
        <v>203125000</v>
      </c>
      <c r="I48596">
        <v>0</v>
      </c>
    </row>
    <row r="48597" spans="1:9" x14ac:dyDescent="0.25">
      <c r="A48597" s="1" t="s">
        <v>48604</v>
      </c>
      <c r="B48597">
        <v>20.79999999999999</v>
      </c>
      <c r="C48597">
        <v>2.02662463200984</v>
      </c>
      <c r="D48597">
        <v>0.87340520561303414</v>
      </c>
      <c r="E48597">
        <v>1.1532194263968059</v>
      </c>
      <c r="F48597">
        <v>0.17174370737203848</v>
      </c>
      <c r="G48597">
        <v>20.700000000000024</v>
      </c>
      <c r="H48597">
        <v>156250000</v>
      </c>
      <c r="I48597">
        <v>0</v>
      </c>
    </row>
    <row r="48598" spans="1:9" x14ac:dyDescent="0.25">
      <c r="A48598" s="1" t="s">
        <v>48605</v>
      </c>
      <c r="B48598">
        <v>20.89999999999997</v>
      </c>
      <c r="C48598">
        <v>1.6965979679678891</v>
      </c>
      <c r="D48598">
        <v>0.69505243417851181</v>
      </c>
      <c r="E48598">
        <v>1.0015455337893773</v>
      </c>
      <c r="F48598">
        <v>7.7199841091272869E-2</v>
      </c>
      <c r="G48598">
        <v>20.800000000000026</v>
      </c>
      <c r="H48598">
        <v>328125000</v>
      </c>
      <c r="I48598">
        <v>0</v>
      </c>
    </row>
    <row r="48599" spans="1:9" x14ac:dyDescent="0.25">
      <c r="A48599" s="1" t="s">
        <v>48606</v>
      </c>
      <c r="B48599">
        <v>21.000000000000007</v>
      </c>
      <c r="C48599">
        <v>1.6845191163013307</v>
      </c>
      <c r="D48599">
        <v>0.68651888518481874</v>
      </c>
      <c r="E48599">
        <v>0.99800023111651193</v>
      </c>
      <c r="F48599">
        <v>7.6958170657423164E-2</v>
      </c>
      <c r="G48599">
        <v>20.900000000000027</v>
      </c>
      <c r="H48599">
        <v>265625000</v>
      </c>
      <c r="I48599">
        <v>0</v>
      </c>
    </row>
    <row r="48600" spans="1:9" x14ac:dyDescent="0.25">
      <c r="A48600" s="1" t="s">
        <v>48607</v>
      </c>
      <c r="B48600">
        <v>21.300000000000015</v>
      </c>
      <c r="C48600">
        <v>2.0503424765598859</v>
      </c>
      <c r="D48600">
        <v>0.86319439925623298</v>
      </c>
      <c r="E48600">
        <v>1.1871480773036529</v>
      </c>
      <c r="F48600">
        <v>8.1546286691921654E-2</v>
      </c>
      <c r="G48600">
        <v>21.200000000000031</v>
      </c>
      <c r="H48600">
        <v>234375000</v>
      </c>
      <c r="I48600">
        <v>0</v>
      </c>
    </row>
    <row r="48601" spans="1:9" x14ac:dyDescent="0.25">
      <c r="A48601" s="1" t="s">
        <v>48608</v>
      </c>
      <c r="B48601">
        <v>21.400000000000006</v>
      </c>
      <c r="C48601">
        <v>2.0400824862247027</v>
      </c>
      <c r="D48601">
        <v>0.85561571784675738</v>
      </c>
      <c r="E48601">
        <v>1.1844667683779453</v>
      </c>
      <c r="F48601">
        <v>8.1322337299214897E-2</v>
      </c>
      <c r="G48601">
        <v>21.300000000000033</v>
      </c>
      <c r="H48601">
        <v>218750000</v>
      </c>
      <c r="I48601">
        <v>0</v>
      </c>
    </row>
    <row r="48602" spans="1:9" x14ac:dyDescent="0.25">
      <c r="A48602" s="1" t="s">
        <v>48609</v>
      </c>
      <c r="B48602">
        <v>21.8</v>
      </c>
      <c r="C48602">
        <v>3.9855772489125312</v>
      </c>
      <c r="D48602">
        <v>1.8592904756588058</v>
      </c>
      <c r="E48602">
        <v>2.1262867732537254</v>
      </c>
      <c r="F48602">
        <v>0.58910841601378294</v>
      </c>
      <c r="G48602">
        <v>21.700000000000038</v>
      </c>
      <c r="H48602">
        <v>218750000</v>
      </c>
      <c r="I48602">
        <v>0</v>
      </c>
    </row>
    <row r="48603" spans="1:9" x14ac:dyDescent="0.25">
      <c r="A48603" s="1" t="s">
        <v>48610</v>
      </c>
      <c r="B48603">
        <v>21.899999999999995</v>
      </c>
      <c r="C48603">
        <v>6.5592593074583379</v>
      </c>
      <c r="D48603">
        <v>3.1428438521331534</v>
      </c>
      <c r="E48603">
        <v>3.4164154553251871</v>
      </c>
      <c r="F48603">
        <v>0.9922048498400704</v>
      </c>
      <c r="G48603">
        <v>21.80000000000004</v>
      </c>
      <c r="H48603">
        <v>234375000</v>
      </c>
      <c r="I48603">
        <v>0</v>
      </c>
    </row>
    <row r="48604" spans="1:9" x14ac:dyDescent="0.25">
      <c r="A48604" s="1" t="s">
        <v>48611</v>
      </c>
      <c r="B48604">
        <v>22.083502108882993</v>
      </c>
      <c r="C48604">
        <v>4.4549300279183726</v>
      </c>
      <c r="D48604">
        <v>2.4341632244308373</v>
      </c>
      <c r="E48604">
        <v>2.0207668034875401</v>
      </c>
      <c r="F48604">
        <v>-0.6335914505850333</v>
      </c>
      <c r="G48604">
        <v>22.100000000000044</v>
      </c>
      <c r="H48604">
        <v>265625000</v>
      </c>
      <c r="I48604">
        <v>0</v>
      </c>
    </row>
    <row r="48605" spans="1:9" x14ac:dyDescent="0.25">
      <c r="A48605" s="1" t="s">
        <v>48612</v>
      </c>
      <c r="B48605">
        <v>22.09999999999998</v>
      </c>
      <c r="C48605">
        <v>4.7398037716716122</v>
      </c>
      <c r="D48605">
        <v>2.5792528186109074</v>
      </c>
      <c r="E48605">
        <v>2.160550953060703</v>
      </c>
      <c r="F48605">
        <v>-1</v>
      </c>
      <c r="G48605">
        <v>22.000000000000043</v>
      </c>
      <c r="H48605">
        <v>234375000</v>
      </c>
      <c r="I48605">
        <v>0</v>
      </c>
    </row>
    <row r="48606" spans="1:9" x14ac:dyDescent="0.25">
      <c r="A48606" s="1" t="s">
        <v>48613</v>
      </c>
      <c r="B48606">
        <v>22.199999999999985</v>
      </c>
      <c r="C48606">
        <v>2.7401486888607822</v>
      </c>
      <c r="D48606">
        <v>1.5825027648361032</v>
      </c>
      <c r="E48606">
        <v>1.1576459240246786</v>
      </c>
      <c r="F48606">
        <v>-0.25494108836774565</v>
      </c>
      <c r="G48606">
        <v>22.100000000000044</v>
      </c>
      <c r="H48606">
        <v>203125000</v>
      </c>
      <c r="I48606">
        <v>0</v>
      </c>
    </row>
    <row r="48607" spans="1:9" x14ac:dyDescent="0.25">
      <c r="A48607" s="1" t="s">
        <v>48614</v>
      </c>
      <c r="B48607">
        <v>22.200000000000006</v>
      </c>
      <c r="C48607">
        <v>2.7076389506733904</v>
      </c>
      <c r="D48607">
        <v>1.5688454189848993</v>
      </c>
      <c r="E48607">
        <v>1.1387935316884912</v>
      </c>
      <c r="F48607">
        <v>-0.25288704432924947</v>
      </c>
      <c r="G48607">
        <v>22.100000000000044</v>
      </c>
      <c r="H48607">
        <v>156250000</v>
      </c>
      <c r="I48607">
        <v>0</v>
      </c>
    </row>
    <row r="48608" spans="1:9" x14ac:dyDescent="0.25">
      <c r="A48608" s="1" t="s">
        <v>48615</v>
      </c>
      <c r="B48608">
        <v>20.799999999999986</v>
      </c>
      <c r="C48608">
        <v>2.2800629311759129</v>
      </c>
      <c r="D48608">
        <v>1.0044684300306952</v>
      </c>
      <c r="E48608">
        <v>1.2755945011452177</v>
      </c>
      <c r="F48608">
        <v>0.27261051039102346</v>
      </c>
      <c r="G48608">
        <v>20.700000000000024</v>
      </c>
      <c r="H48608">
        <v>203125000</v>
      </c>
      <c r="I48608">
        <v>0</v>
      </c>
    </row>
    <row r="48609" spans="1:9" x14ac:dyDescent="0.25">
      <c r="A48609" s="1" t="s">
        <v>48616</v>
      </c>
      <c r="B48609">
        <v>20.79999999999999</v>
      </c>
      <c r="C48609">
        <v>2.3146065550986865</v>
      </c>
      <c r="D48609">
        <v>1.0172143192172403</v>
      </c>
      <c r="E48609">
        <v>1.2973922358814463</v>
      </c>
      <c r="F48609">
        <v>0.27325859952267217</v>
      </c>
      <c r="G48609">
        <v>20.700000000000024</v>
      </c>
      <c r="H48609">
        <v>203125000</v>
      </c>
      <c r="I48609">
        <v>0</v>
      </c>
    </row>
    <row r="48610" spans="1:9" x14ac:dyDescent="0.25">
      <c r="A48610" s="1" t="s">
        <v>48617</v>
      </c>
      <c r="B48610">
        <v>20.311777285230846</v>
      </c>
      <c r="C48610">
        <v>39.02803468957633</v>
      </c>
      <c r="D48610">
        <v>20.678652701904529</v>
      </c>
      <c r="E48610">
        <v>18.349381987671826</v>
      </c>
      <c r="F48610">
        <v>1</v>
      </c>
      <c r="G48610">
        <v>0</v>
      </c>
      <c r="H48610">
        <v>578125000</v>
      </c>
      <c r="I48610">
        <v>0</v>
      </c>
    </row>
    <row r="48611" spans="1:9" x14ac:dyDescent="0.25">
      <c r="A48611" s="1" t="s">
        <v>48618</v>
      </c>
      <c r="B48611">
        <v>18.817555261811762</v>
      </c>
      <c r="C48611">
        <v>35.389051729339783</v>
      </c>
      <c r="D48611">
        <v>15.4609288273369</v>
      </c>
      <c r="E48611">
        <v>19.928122902002933</v>
      </c>
      <c r="F48611">
        <v>-1</v>
      </c>
      <c r="G48611">
        <v>0</v>
      </c>
      <c r="H48611">
        <v>687500000</v>
      </c>
      <c r="I48611">
        <v>0</v>
      </c>
    </row>
    <row r="48612" spans="1:9" x14ac:dyDescent="0.25">
      <c r="A48612" s="1" t="s">
        <v>48619</v>
      </c>
      <c r="B48612">
        <v>21.599999999999973</v>
      </c>
      <c r="C48612">
        <v>3.8073688266616368</v>
      </c>
      <c r="D48612">
        <v>2.0356808218334295</v>
      </c>
      <c r="E48612">
        <v>1.7716880048282073</v>
      </c>
      <c r="F48612">
        <v>-0.35728510933991187</v>
      </c>
      <c r="G48612">
        <v>21.500000000000036</v>
      </c>
      <c r="H48612">
        <v>218750000</v>
      </c>
      <c r="I48612">
        <v>0</v>
      </c>
    </row>
    <row r="48613" spans="1:9" x14ac:dyDescent="0.25">
      <c r="A48613" s="1" t="s">
        <v>48620</v>
      </c>
      <c r="B48613">
        <v>21.926093452949104</v>
      </c>
      <c r="C48613">
        <v>8.219704154014293</v>
      </c>
      <c r="D48613">
        <v>4.2451677498425529</v>
      </c>
      <c r="E48613">
        <v>3.9745364041717441</v>
      </c>
      <c r="F48613">
        <v>0.95851420875393067</v>
      </c>
      <c r="G48613">
        <v>21.900000000000041</v>
      </c>
      <c r="H48613">
        <v>203125000</v>
      </c>
      <c r="I48613">
        <v>0</v>
      </c>
    </row>
    <row r="48614" spans="1:9" x14ac:dyDescent="0.25">
      <c r="A48614" s="1" t="s">
        <v>48621</v>
      </c>
      <c r="B48614">
        <v>22.000000000000004</v>
      </c>
      <c r="C48614">
        <v>3.7068346252876001</v>
      </c>
      <c r="D48614">
        <v>1.6461596633336342</v>
      </c>
      <c r="E48614">
        <v>2.0606749619539659</v>
      </c>
      <c r="F48614">
        <v>0.93562099362302575</v>
      </c>
      <c r="G48614">
        <v>21.900000000000041</v>
      </c>
      <c r="H48614">
        <v>187500000</v>
      </c>
      <c r="I48614">
        <v>0</v>
      </c>
    </row>
    <row r="48615" spans="1:9" x14ac:dyDescent="0.25">
      <c r="A48615" s="1" t="s">
        <v>48622</v>
      </c>
      <c r="B48615">
        <v>21.999999999999982</v>
      </c>
      <c r="C48615">
        <v>3.8817488524806931</v>
      </c>
      <c r="D48615">
        <v>1.730878599115159</v>
      </c>
      <c r="E48615">
        <v>2.1508702533655342</v>
      </c>
      <c r="F48615">
        <v>1</v>
      </c>
      <c r="G48615">
        <v>21.900000000000041</v>
      </c>
      <c r="H48615">
        <v>203125000</v>
      </c>
      <c r="I48615">
        <v>0</v>
      </c>
    </row>
    <row r="48616" spans="1:9" x14ac:dyDescent="0.25">
      <c r="A48616" s="1" t="s">
        <v>48623</v>
      </c>
      <c r="B48616">
        <v>22.199999999999989</v>
      </c>
      <c r="C48616">
        <v>2.6995471700672922</v>
      </c>
      <c r="D48616">
        <v>1.1365469045786858</v>
      </c>
      <c r="E48616">
        <v>1.5630002654886064</v>
      </c>
      <c r="F48616">
        <v>0.24696757490012677</v>
      </c>
      <c r="G48616">
        <v>22.100000000000044</v>
      </c>
      <c r="H48616">
        <v>234375000</v>
      </c>
      <c r="I48616">
        <v>0</v>
      </c>
    </row>
    <row r="48617" spans="1:9" x14ac:dyDescent="0.25">
      <c r="A48617" s="1" t="s">
        <v>48624</v>
      </c>
      <c r="B48617">
        <v>22.199999999999985</v>
      </c>
      <c r="C48617">
        <v>2.6697947617101625</v>
      </c>
      <c r="D48617">
        <v>1.1190256647914558</v>
      </c>
      <c r="E48617">
        <v>1.5507690969187067</v>
      </c>
      <c r="F48617">
        <v>0.23890057070368442</v>
      </c>
      <c r="G48617">
        <v>22.100000000000044</v>
      </c>
      <c r="H48617">
        <v>203125000</v>
      </c>
      <c r="I48617">
        <v>0</v>
      </c>
    </row>
    <row r="48618" spans="1:9" x14ac:dyDescent="0.25">
      <c r="A48618" s="1" t="s">
        <v>48625</v>
      </c>
      <c r="B48618">
        <v>20.799999999999994</v>
      </c>
      <c r="C48618">
        <v>2.0085323167464901</v>
      </c>
      <c r="D48618">
        <v>1.1414623716158729</v>
      </c>
      <c r="E48618">
        <v>0.86706994513061719</v>
      </c>
      <c r="F48618">
        <v>-0.1671597306088568</v>
      </c>
      <c r="G48618">
        <v>20.700000000000024</v>
      </c>
      <c r="H48618">
        <v>203125000</v>
      </c>
      <c r="I48618">
        <v>0</v>
      </c>
    </row>
    <row r="48619" spans="1:9" x14ac:dyDescent="0.25">
      <c r="A48619" s="1" t="s">
        <v>48626</v>
      </c>
      <c r="B48619">
        <v>20.800000000000008</v>
      </c>
      <c r="C48619">
        <v>2.0299230322876394</v>
      </c>
      <c r="D48619">
        <v>1.1544817120326702</v>
      </c>
      <c r="E48619">
        <v>0.87544132025496912</v>
      </c>
      <c r="F48619">
        <v>-0.17851311600832531</v>
      </c>
      <c r="G48619">
        <v>20.700000000000024</v>
      </c>
      <c r="H48619">
        <v>187500000</v>
      </c>
      <c r="I48619">
        <v>0</v>
      </c>
    </row>
    <row r="48620" spans="1:9" x14ac:dyDescent="0.25">
      <c r="A48620" s="1" t="s">
        <v>48627</v>
      </c>
      <c r="B48620">
        <v>20.899999999999984</v>
      </c>
      <c r="C48620">
        <v>1.7168583677377791</v>
      </c>
      <c r="D48620">
        <v>1.0111689679517704</v>
      </c>
      <c r="E48620">
        <v>0.70568939978600875</v>
      </c>
      <c r="F48620">
        <v>-8.0116490989087463E-2</v>
      </c>
      <c r="G48620">
        <v>20.800000000000026</v>
      </c>
      <c r="H48620">
        <v>296875000</v>
      </c>
      <c r="I48620">
        <v>0</v>
      </c>
    </row>
    <row r="48621" spans="1:9" x14ac:dyDescent="0.25">
      <c r="A48621" s="1" t="s">
        <v>48628</v>
      </c>
      <c r="B48621">
        <v>20.999999999999993</v>
      </c>
      <c r="C48621">
        <v>1.7051116974355325</v>
      </c>
      <c r="D48621">
        <v>1.0076957585221473</v>
      </c>
      <c r="E48621">
        <v>0.69741593891338516</v>
      </c>
      <c r="F48621">
        <v>-8.0162038410299896E-2</v>
      </c>
      <c r="G48621">
        <v>20.900000000000027</v>
      </c>
      <c r="H48621">
        <v>234375000</v>
      </c>
      <c r="I48621">
        <v>0</v>
      </c>
    </row>
    <row r="48622" spans="1:9" x14ac:dyDescent="0.25">
      <c r="A48622" s="1" t="s">
        <v>48629</v>
      </c>
      <c r="B48622">
        <v>21.299999999999983</v>
      </c>
      <c r="C48622">
        <v>2.0501262485957077</v>
      </c>
      <c r="D48622">
        <v>1.1862970138048015</v>
      </c>
      <c r="E48622">
        <v>0.86382923479090623</v>
      </c>
      <c r="F48622">
        <v>-8.3579091702310482E-2</v>
      </c>
      <c r="G48622">
        <v>21.200000000000031</v>
      </c>
      <c r="H48622">
        <v>218750000</v>
      </c>
      <c r="I48622">
        <v>0</v>
      </c>
    </row>
    <row r="48623" spans="1:9" x14ac:dyDescent="0.25">
      <c r="A48623" s="1" t="s">
        <v>48630</v>
      </c>
      <c r="B48623">
        <v>21.399999999999995</v>
      </c>
      <c r="C48623">
        <v>2.0392709587477387</v>
      </c>
      <c r="D48623">
        <v>1.1832520954880725</v>
      </c>
      <c r="E48623">
        <v>0.85601886325966614</v>
      </c>
      <c r="F48623">
        <v>-8.3020567219111108E-2</v>
      </c>
      <c r="G48623">
        <v>21.300000000000033</v>
      </c>
      <c r="H48623">
        <v>203125000</v>
      </c>
      <c r="I48623">
        <v>0</v>
      </c>
    </row>
    <row r="48624" spans="1:9" x14ac:dyDescent="0.25">
      <c r="A48624" s="1" t="s">
        <v>48631</v>
      </c>
      <c r="B48624">
        <v>20.799999999999979</v>
      </c>
      <c r="C48624">
        <v>2.2206683300192087</v>
      </c>
      <c r="D48624">
        <v>1.2457725147767253</v>
      </c>
      <c r="E48624">
        <v>0.97489581524248337</v>
      </c>
      <c r="F48624">
        <v>-0.24625555867753413</v>
      </c>
      <c r="G48624">
        <v>20.700000000000024</v>
      </c>
      <c r="H48624">
        <v>250000000</v>
      </c>
      <c r="I48624">
        <v>0</v>
      </c>
    </row>
    <row r="48625" spans="1:9" x14ac:dyDescent="0.25">
      <c r="A48625" s="1" t="s">
        <v>48632</v>
      </c>
      <c r="B48625">
        <v>20.8</v>
      </c>
      <c r="C48625">
        <v>2.2568893836812536</v>
      </c>
      <c r="D48625">
        <v>1.2683548141066794</v>
      </c>
      <c r="E48625">
        <v>0.9885345695745742</v>
      </c>
      <c r="F48625">
        <v>-0.24761083262573491</v>
      </c>
      <c r="G48625">
        <v>20.700000000000024</v>
      </c>
      <c r="H48625">
        <v>187500000</v>
      </c>
      <c r="I48625">
        <v>0</v>
      </c>
    </row>
    <row r="48626" spans="1:9" x14ac:dyDescent="0.25">
      <c r="A48626" s="1" t="s">
        <v>48633</v>
      </c>
      <c r="B48626">
        <v>23.147655099349695</v>
      </c>
      <c r="C48626">
        <v>22.435627093985602</v>
      </c>
      <c r="D48626">
        <v>10.239468242892253</v>
      </c>
      <c r="E48626">
        <v>12.196158851093323</v>
      </c>
      <c r="F48626">
        <v>-1</v>
      </c>
      <c r="G48626">
        <v>0</v>
      </c>
      <c r="H48626">
        <v>625000000</v>
      </c>
      <c r="I48626">
        <v>0</v>
      </c>
    </row>
    <row r="48627" spans="1:9" x14ac:dyDescent="0.25">
      <c r="A48627" s="1" t="s">
        <v>48634</v>
      </c>
      <c r="B48627">
        <v>26.533893334569647</v>
      </c>
      <c r="C48627">
        <v>32.590714535775497</v>
      </c>
      <c r="D48627">
        <v>18.851039555647269</v>
      </c>
      <c r="E48627">
        <v>13.739674980128227</v>
      </c>
      <c r="F48627">
        <v>1</v>
      </c>
      <c r="G48627">
        <v>0</v>
      </c>
      <c r="H48627">
        <v>671875000</v>
      </c>
      <c r="I48627">
        <v>0</v>
      </c>
    </row>
    <row r="48628" spans="1:9" x14ac:dyDescent="0.25">
      <c r="A48628" s="1" t="s">
        <v>48635</v>
      </c>
      <c r="B48628">
        <v>22.299999999999994</v>
      </c>
      <c r="C48628">
        <v>7.2401310534333394</v>
      </c>
      <c r="D48628">
        <v>2.9590974832742369</v>
      </c>
      <c r="E48628">
        <v>4.2810335701591029</v>
      </c>
      <c r="F48628">
        <v>1</v>
      </c>
      <c r="G48628">
        <v>22.200000000000045</v>
      </c>
      <c r="H48628">
        <v>250000000</v>
      </c>
      <c r="I48628">
        <v>0</v>
      </c>
    </row>
    <row r="48629" spans="1:9" x14ac:dyDescent="0.25">
      <c r="A48629" s="1" t="s">
        <v>48636</v>
      </c>
      <c r="B48629">
        <v>22.399999999999984</v>
      </c>
      <c r="C48629">
        <v>7.5876391127432647</v>
      </c>
      <c r="D48629">
        <v>3.1151026480544179</v>
      </c>
      <c r="E48629">
        <v>4.4725364646888472</v>
      </c>
      <c r="F48629">
        <v>1</v>
      </c>
      <c r="G48629">
        <v>22.300000000000047</v>
      </c>
      <c r="H48629">
        <v>203125000</v>
      </c>
      <c r="I48629">
        <v>0</v>
      </c>
    </row>
    <row r="48630" spans="1:9" x14ac:dyDescent="0.25">
      <c r="A48630" s="1" t="s">
        <v>48637</v>
      </c>
      <c r="B48630">
        <v>22.199999999999974</v>
      </c>
      <c r="C48630">
        <v>3.1455342019686641</v>
      </c>
      <c r="D48630">
        <v>0.97615884044928958</v>
      </c>
      <c r="E48630">
        <v>2.1693753615193745</v>
      </c>
      <c r="F48630">
        <v>0.18119955711351521</v>
      </c>
      <c r="G48630">
        <v>22.100000000000044</v>
      </c>
      <c r="H48630">
        <v>171875000</v>
      </c>
      <c r="I48630">
        <v>0</v>
      </c>
    </row>
    <row r="48631" spans="1:9" x14ac:dyDescent="0.25">
      <c r="A48631" s="1" t="s">
        <v>48638</v>
      </c>
      <c r="B48631">
        <v>22.299999999999979</v>
      </c>
      <c r="C48631">
        <v>3.1623239357876973</v>
      </c>
      <c r="D48631">
        <v>0.97175710561485307</v>
      </c>
      <c r="E48631">
        <v>2.1905668301728443</v>
      </c>
      <c r="F48631">
        <v>0.18200744699862348</v>
      </c>
      <c r="G48631">
        <v>22.200000000000045</v>
      </c>
      <c r="H48631">
        <v>203125000</v>
      </c>
      <c r="I48631">
        <v>0</v>
      </c>
    </row>
    <row r="48632" spans="1:9" x14ac:dyDescent="0.25">
      <c r="A48632" s="1" t="s">
        <v>48639</v>
      </c>
      <c r="B48632">
        <v>22.599999999999973</v>
      </c>
      <c r="C48632">
        <v>2.9429184471137662</v>
      </c>
      <c r="D48632">
        <v>0.93142883348586603</v>
      </c>
      <c r="E48632">
        <v>2.0114896136279001</v>
      </c>
      <c r="F48632">
        <v>0.11508862909963424</v>
      </c>
      <c r="G48632">
        <v>22.50000000000005</v>
      </c>
      <c r="H48632">
        <v>156250000</v>
      </c>
      <c r="I48632">
        <v>0</v>
      </c>
    </row>
    <row r="48633" spans="1:9" x14ac:dyDescent="0.25">
      <c r="A48633" s="1" t="s">
        <v>48640</v>
      </c>
      <c r="B48633">
        <v>22.599999999999984</v>
      </c>
      <c r="C48633">
        <v>2.9370895932807901</v>
      </c>
      <c r="D48633">
        <v>0.92041988415810305</v>
      </c>
      <c r="E48633">
        <v>2.0166697091226871</v>
      </c>
      <c r="F48633">
        <v>0.11366215839093252</v>
      </c>
      <c r="G48633">
        <v>22.50000000000005</v>
      </c>
      <c r="H48633">
        <v>281250000</v>
      </c>
      <c r="I48633">
        <v>0</v>
      </c>
    </row>
    <row r="48634" spans="1:9" x14ac:dyDescent="0.25">
      <c r="A48634" s="1" t="s">
        <v>48641</v>
      </c>
      <c r="B48634">
        <v>22.28163795174439</v>
      </c>
      <c r="C48634">
        <v>6.003675892583189</v>
      </c>
      <c r="D48634">
        <v>3.6600196581037419</v>
      </c>
      <c r="E48634">
        <v>2.3436562344794525</v>
      </c>
      <c r="F48634">
        <v>0.67553140490021057</v>
      </c>
      <c r="G48634">
        <v>22.300000000000047</v>
      </c>
      <c r="H48634">
        <v>218750000</v>
      </c>
      <c r="I48634">
        <v>0</v>
      </c>
    </row>
    <row r="48635" spans="1:9" x14ac:dyDescent="0.25">
      <c r="A48635" s="1" t="s">
        <v>48642</v>
      </c>
      <c r="B48635">
        <v>24.765730481820373</v>
      </c>
      <c r="C48635">
        <v>11.238481322556627</v>
      </c>
      <c r="D48635">
        <v>6.2914866599133186</v>
      </c>
      <c r="E48635">
        <v>4.9469946626433039</v>
      </c>
      <c r="F48635">
        <v>-0.5</v>
      </c>
      <c r="G48635">
        <v>30.100000000000158</v>
      </c>
      <c r="H48635">
        <v>296875000</v>
      </c>
      <c r="I48635">
        <v>0</v>
      </c>
    </row>
    <row r="48636" spans="1:9" x14ac:dyDescent="0.25">
      <c r="A48636" s="1" t="s">
        <v>48643</v>
      </c>
      <c r="B48636">
        <v>22.200000000000006</v>
      </c>
      <c r="C48636">
        <v>3.165958634641882</v>
      </c>
      <c r="D48636">
        <v>2.1760912512562309</v>
      </c>
      <c r="E48636">
        <v>0.98986738338565106</v>
      </c>
      <c r="F48636">
        <v>-0.18518012761121749</v>
      </c>
      <c r="G48636">
        <v>22.100000000000044</v>
      </c>
      <c r="H48636">
        <v>234375000</v>
      </c>
      <c r="I48636">
        <v>0</v>
      </c>
    </row>
    <row r="48637" spans="1:9" x14ac:dyDescent="0.25">
      <c r="A48637" s="1" t="s">
        <v>48644</v>
      </c>
      <c r="B48637">
        <v>22.299999999999997</v>
      </c>
      <c r="C48637">
        <v>3.18042772828165</v>
      </c>
      <c r="D48637">
        <v>2.1941092915042528</v>
      </c>
      <c r="E48637">
        <v>0.98631843677739717</v>
      </c>
      <c r="F48637">
        <v>-0.19640789281091919</v>
      </c>
      <c r="G48637">
        <v>22.200000000000045</v>
      </c>
      <c r="H48637">
        <v>265625000</v>
      </c>
      <c r="I48637">
        <v>0</v>
      </c>
    </row>
    <row r="48638" spans="1:9" x14ac:dyDescent="0.25">
      <c r="A48638" s="1" t="s">
        <v>48645</v>
      </c>
      <c r="B48638">
        <v>22.599999999999994</v>
      </c>
      <c r="C48638">
        <v>2.9568670840981488</v>
      </c>
      <c r="D48638">
        <v>2.0150994406755132</v>
      </c>
      <c r="E48638">
        <v>0.94176764342263564</v>
      </c>
      <c r="F48638">
        <v>-0.12011293047485427</v>
      </c>
      <c r="G48638">
        <v>22.50000000000005</v>
      </c>
      <c r="H48638">
        <v>203125000</v>
      </c>
      <c r="I48638">
        <v>0</v>
      </c>
    </row>
    <row r="48639" spans="1:9" x14ac:dyDescent="0.25">
      <c r="A48639" s="1" t="s">
        <v>48646</v>
      </c>
      <c r="B48639">
        <v>22.59999999999998</v>
      </c>
      <c r="C48639">
        <v>2.9554252598553088</v>
      </c>
      <c r="D48639">
        <v>2.0211597262882703</v>
      </c>
      <c r="E48639">
        <v>0.93426553356703845</v>
      </c>
      <c r="F48639">
        <v>-0.12018996526329673</v>
      </c>
      <c r="G48639">
        <v>22.50000000000005</v>
      </c>
      <c r="H48639">
        <v>187500000</v>
      </c>
      <c r="I48639">
        <v>0</v>
      </c>
    </row>
    <row r="48640" spans="1:9" x14ac:dyDescent="0.25">
      <c r="A48640" s="1" t="s">
        <v>48647</v>
      </c>
      <c r="B48640">
        <v>24.3753281325138</v>
      </c>
      <c r="C48640">
        <v>11.139573125145597</v>
      </c>
      <c r="D48640">
        <v>4.8598164759943465</v>
      </c>
      <c r="E48640">
        <v>6.2797566491512473</v>
      </c>
      <c r="F48640">
        <v>-0.56167975371329337</v>
      </c>
      <c r="G48640">
        <v>29.900000000000155</v>
      </c>
      <c r="H48640">
        <v>250000000</v>
      </c>
      <c r="I48640">
        <v>0</v>
      </c>
    </row>
    <row r="48641" spans="1:9" x14ac:dyDescent="0.25">
      <c r="A48641" s="1" t="s">
        <v>48648</v>
      </c>
      <c r="B48641">
        <v>23.88402503252037</v>
      </c>
      <c r="C48641">
        <v>9.8648915156040111</v>
      </c>
      <c r="D48641">
        <v>5.6850690706493427</v>
      </c>
      <c r="E48641">
        <v>4.1798224449546701</v>
      </c>
      <c r="F48641">
        <v>0.5</v>
      </c>
      <c r="G48641">
        <v>29.100000000000144</v>
      </c>
      <c r="H48641">
        <v>296875000</v>
      </c>
      <c r="I48641">
        <v>0</v>
      </c>
    </row>
    <row r="48642" spans="1:9" x14ac:dyDescent="0.25">
      <c r="A48642" s="1" t="s">
        <v>48649</v>
      </c>
      <c r="B48642">
        <v>24.564505221582067</v>
      </c>
      <c r="C48642">
        <v>32.045573854790639</v>
      </c>
      <c r="D48642">
        <v>15.433110010392962</v>
      </c>
      <c r="E48642">
        <v>16.612463844397688</v>
      </c>
      <c r="F48642">
        <v>-1</v>
      </c>
      <c r="G48642">
        <v>0</v>
      </c>
      <c r="H48642">
        <v>625000000</v>
      </c>
      <c r="I48642">
        <v>0</v>
      </c>
    </row>
    <row r="48643" spans="1:9" x14ac:dyDescent="0.25">
      <c r="A48643" s="1" t="s">
        <v>48650</v>
      </c>
      <c r="B48643">
        <v>22.950433375930039</v>
      </c>
      <c r="C48643">
        <v>25.374099349295715</v>
      </c>
      <c r="D48643">
        <v>11.882762897942879</v>
      </c>
      <c r="E48643">
        <v>13.491336451352833</v>
      </c>
      <c r="F48643">
        <v>-1</v>
      </c>
      <c r="G48643">
        <v>0</v>
      </c>
      <c r="H48643">
        <v>640625000</v>
      </c>
      <c r="I48643">
        <v>0</v>
      </c>
    </row>
    <row r="48644" spans="1:9" x14ac:dyDescent="0.25">
      <c r="A48644" s="1" t="s">
        <v>48651</v>
      </c>
      <c r="B48644">
        <v>21.399999999999988</v>
      </c>
      <c r="C48644">
        <v>3.0227028983281881</v>
      </c>
      <c r="D48644">
        <v>0.88875458688639952</v>
      </c>
      <c r="E48644">
        <v>2.1339483114417885</v>
      </c>
      <c r="F48644">
        <v>0.16694123345278422</v>
      </c>
      <c r="G48644">
        <v>21.300000000000033</v>
      </c>
      <c r="H48644">
        <v>187500000</v>
      </c>
      <c r="I48644">
        <v>0</v>
      </c>
    </row>
    <row r="48645" spans="1:9" x14ac:dyDescent="0.25">
      <c r="A48645" s="1" t="s">
        <v>48652</v>
      </c>
      <c r="B48645">
        <v>21.399999999999963</v>
      </c>
      <c r="C48645">
        <v>3.0863298999865907</v>
      </c>
      <c r="D48645">
        <v>0.90240671227703784</v>
      </c>
      <c r="E48645">
        <v>2.1839231877095528</v>
      </c>
      <c r="F48645">
        <v>0.17124562792509312</v>
      </c>
      <c r="G48645">
        <v>21.300000000000033</v>
      </c>
      <c r="H48645">
        <v>187500000</v>
      </c>
      <c r="I48645">
        <v>0</v>
      </c>
    </row>
    <row r="48646" spans="1:9" x14ac:dyDescent="0.25">
      <c r="A48646" s="1" t="s">
        <v>48653</v>
      </c>
      <c r="B48646">
        <v>21.599999999999984</v>
      </c>
      <c r="C48646">
        <v>2.4996130920329915</v>
      </c>
      <c r="D48646">
        <v>0.693559769021729</v>
      </c>
      <c r="E48646">
        <v>1.8060533230112625</v>
      </c>
      <c r="F48646">
        <v>7.5821554790524548E-2</v>
      </c>
      <c r="G48646">
        <v>21.500000000000036</v>
      </c>
      <c r="H48646">
        <v>187500000</v>
      </c>
      <c r="I48646">
        <v>0</v>
      </c>
    </row>
    <row r="48647" spans="1:9" x14ac:dyDescent="0.25">
      <c r="A48647" s="1" t="s">
        <v>48654</v>
      </c>
      <c r="B48647">
        <v>21.699999999999978</v>
      </c>
      <c r="C48647">
        <v>2.5332347246395113</v>
      </c>
      <c r="D48647">
        <v>0.68808320696664538</v>
      </c>
      <c r="E48647">
        <v>1.8451515176728659</v>
      </c>
      <c r="F48647">
        <v>7.5585231111229945E-2</v>
      </c>
      <c r="G48647">
        <v>21.600000000000037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1.999999999999979</v>
      </c>
      <c r="C48648">
        <v>2.7051198360333606</v>
      </c>
      <c r="D48648">
        <v>0.8539171139990942</v>
      </c>
      <c r="E48648">
        <v>1.8512027220342664</v>
      </c>
      <c r="F48648">
        <v>7.9798799813094234E-2</v>
      </c>
      <c r="G48648">
        <v>21.900000000000041</v>
      </c>
      <c r="H48648">
        <v>281250000</v>
      </c>
      <c r="I48648">
        <v>0</v>
      </c>
    </row>
    <row r="48649" spans="1:9" x14ac:dyDescent="0.25">
      <c r="A48649" s="1" t="s">
        <v>48656</v>
      </c>
      <c r="B48649">
        <v>21.99999999999995</v>
      </c>
      <c r="C48649">
        <v>2.7183969103655867</v>
      </c>
      <c r="D48649">
        <v>0.84693450332152675</v>
      </c>
      <c r="E48649">
        <v>1.87146240704406</v>
      </c>
      <c r="F48649">
        <v>7.9580732283192734E-2</v>
      </c>
      <c r="G48649">
        <v>21.900000000000041</v>
      </c>
      <c r="H48649">
        <v>187500000</v>
      </c>
      <c r="I48649">
        <v>0</v>
      </c>
    </row>
    <row r="48650" spans="1:9" x14ac:dyDescent="0.25">
      <c r="A48650" s="1" t="s">
        <v>48657</v>
      </c>
      <c r="B48650">
        <v>25.452519193029826</v>
      </c>
      <c r="C48650">
        <v>38.831624762892559</v>
      </c>
      <c r="D48650">
        <v>21.115555609618994</v>
      </c>
      <c r="E48650">
        <v>17.716069153273537</v>
      </c>
      <c r="F48650">
        <v>1</v>
      </c>
      <c r="G48650">
        <v>0</v>
      </c>
      <c r="H48650">
        <v>500000000</v>
      </c>
      <c r="I48650">
        <v>0</v>
      </c>
    </row>
    <row r="48651" spans="1:9" x14ac:dyDescent="0.25">
      <c r="A48651" s="1" t="s">
        <v>48658</v>
      </c>
      <c r="B48651">
        <v>23.249403823966823</v>
      </c>
      <c r="C48651">
        <v>23.59159197566736</v>
      </c>
      <c r="D48651">
        <v>15.130734223093565</v>
      </c>
      <c r="E48651">
        <v>8.4608577525738013</v>
      </c>
      <c r="F48651">
        <v>0.98305540621495346</v>
      </c>
      <c r="G48651">
        <v>0</v>
      </c>
      <c r="H48651">
        <v>500000000</v>
      </c>
      <c r="I48651">
        <v>0</v>
      </c>
    </row>
    <row r="48652" spans="1:9" x14ac:dyDescent="0.25">
      <c r="A48652" s="1" t="s">
        <v>48659</v>
      </c>
      <c r="B48652">
        <v>23.08172411465398</v>
      </c>
      <c r="C48652">
        <v>5.5201438166598535</v>
      </c>
      <c r="D48652">
        <v>3.381228733377649</v>
      </c>
      <c r="E48652">
        <v>2.1389150832822059</v>
      </c>
      <c r="F48652">
        <v>-0.6321650759028401</v>
      </c>
      <c r="G48652">
        <v>23.100000000000058</v>
      </c>
      <c r="H48652">
        <v>218750000</v>
      </c>
      <c r="I48652">
        <v>0</v>
      </c>
    </row>
    <row r="48653" spans="1:9" x14ac:dyDescent="0.25">
      <c r="A48653" s="1" t="s">
        <v>48660</v>
      </c>
      <c r="B48653">
        <v>23.200000000000006</v>
      </c>
      <c r="C48653">
        <v>5.6272981282786381</v>
      </c>
      <c r="D48653">
        <v>3.4510043767090246</v>
      </c>
      <c r="E48653">
        <v>2.1762937515696117</v>
      </c>
      <c r="F48653">
        <v>-1</v>
      </c>
      <c r="G48653">
        <v>23.100000000000058</v>
      </c>
      <c r="H48653">
        <v>281250000</v>
      </c>
      <c r="I48653">
        <v>0</v>
      </c>
    </row>
    <row r="48654" spans="1:9" x14ac:dyDescent="0.25">
      <c r="A48654" s="1" t="s">
        <v>48661</v>
      </c>
      <c r="B48654">
        <v>23.299999999999994</v>
      </c>
      <c r="C48654">
        <v>3.481550787279879</v>
      </c>
      <c r="D48654">
        <v>2.3094607044046063</v>
      </c>
      <c r="E48654">
        <v>1.1720900828752727</v>
      </c>
      <c r="F48654">
        <v>-0.25354827553579407</v>
      </c>
      <c r="G48654">
        <v>23.20000000000006</v>
      </c>
      <c r="H48654">
        <v>250000000</v>
      </c>
      <c r="I48654">
        <v>0</v>
      </c>
    </row>
    <row r="48655" spans="1:9" x14ac:dyDescent="0.25">
      <c r="A48655" s="1" t="s">
        <v>48662</v>
      </c>
      <c r="B48655">
        <v>23.29999999999999</v>
      </c>
      <c r="C48655">
        <v>3.4722565950483553</v>
      </c>
      <c r="D48655">
        <v>2.3168603568022603</v>
      </c>
      <c r="E48655">
        <v>1.1553962382460949</v>
      </c>
      <c r="F48655">
        <v>-0.25205082851968941</v>
      </c>
      <c r="G48655">
        <v>23.20000000000006</v>
      </c>
      <c r="H48655">
        <v>281250000</v>
      </c>
      <c r="I48655">
        <v>0</v>
      </c>
    </row>
    <row r="48656" spans="1:9" x14ac:dyDescent="0.25">
      <c r="A48656" s="1" t="s">
        <v>48663</v>
      </c>
      <c r="B48656">
        <v>21.399999999999988</v>
      </c>
      <c r="C48656">
        <v>3.3891748528834973</v>
      </c>
      <c r="D48656">
        <v>1.0207204486392105</v>
      </c>
      <c r="E48656">
        <v>2.3684544042442868</v>
      </c>
      <c r="F48656">
        <v>0.27168694063341414</v>
      </c>
      <c r="G48656">
        <v>21.300000000000033</v>
      </c>
      <c r="H48656">
        <v>234375000</v>
      </c>
      <c r="I48656">
        <v>0</v>
      </c>
    </row>
    <row r="48657" spans="1:9" x14ac:dyDescent="0.25">
      <c r="A48657" s="1" t="s">
        <v>48664</v>
      </c>
      <c r="B48657">
        <v>21.499999999999996</v>
      </c>
      <c r="C48657">
        <v>3.5065542691701905</v>
      </c>
      <c r="D48657">
        <v>1.033622654741194</v>
      </c>
      <c r="E48657">
        <v>2.4729316144289966</v>
      </c>
      <c r="F48657">
        <v>0.27174917071337878</v>
      </c>
      <c r="G48657">
        <v>21.400000000000034</v>
      </c>
      <c r="H48657">
        <v>250000000</v>
      </c>
      <c r="I48657">
        <v>0</v>
      </c>
    </row>
    <row r="48658" spans="1:9" x14ac:dyDescent="0.25">
      <c r="A48658" s="1" t="s">
        <v>48665</v>
      </c>
      <c r="B48658">
        <v>26.902701467527731</v>
      </c>
      <c r="C48658">
        <v>41.660593055873413</v>
      </c>
      <c r="D48658">
        <v>24.398329475173927</v>
      </c>
      <c r="E48658">
        <v>17.262263580699475</v>
      </c>
      <c r="F48658">
        <v>1</v>
      </c>
      <c r="G48658">
        <v>0</v>
      </c>
      <c r="H48658">
        <v>609375000</v>
      </c>
      <c r="I48658">
        <v>0</v>
      </c>
    </row>
    <row r="48659" spans="1:9" x14ac:dyDescent="0.25">
      <c r="A48659" s="1" t="s">
        <v>48666</v>
      </c>
      <c r="B48659">
        <v>22.285957220697526</v>
      </c>
      <c r="C48659">
        <v>24.525661552973226</v>
      </c>
      <c r="D48659">
        <v>10.138284534799821</v>
      </c>
      <c r="E48659">
        <v>14.387377018173398</v>
      </c>
      <c r="F48659">
        <v>-1</v>
      </c>
      <c r="G48659">
        <v>0</v>
      </c>
      <c r="H48659">
        <v>703125000</v>
      </c>
      <c r="I48659">
        <v>0</v>
      </c>
    </row>
    <row r="48660" spans="1:9" x14ac:dyDescent="0.25">
      <c r="A48660" s="1" t="s">
        <v>48667</v>
      </c>
      <c r="B48660">
        <v>21.999999999999972</v>
      </c>
      <c r="C48660">
        <v>4.7254777867506332</v>
      </c>
      <c r="D48660">
        <v>2.6608638469001122</v>
      </c>
      <c r="E48660">
        <v>2.0646139398505179</v>
      </c>
      <c r="F48660">
        <v>-0.51571114317829903</v>
      </c>
      <c r="G48660">
        <v>21.900000000000041</v>
      </c>
      <c r="H48660">
        <v>281250000</v>
      </c>
      <c r="I48660">
        <v>0</v>
      </c>
    </row>
    <row r="48661" spans="1:9" x14ac:dyDescent="0.25">
      <c r="A48661" s="1" t="s">
        <v>48668</v>
      </c>
      <c r="B48661">
        <v>22.182333513953516</v>
      </c>
      <c r="C48661">
        <v>8.0931151988704784</v>
      </c>
      <c r="D48661">
        <v>4.3532388369464776</v>
      </c>
      <c r="E48661">
        <v>3.7398763619239994</v>
      </c>
      <c r="F48661">
        <v>-1</v>
      </c>
      <c r="G48661">
        <v>22.900000000000055</v>
      </c>
      <c r="H48661">
        <v>265625000</v>
      </c>
      <c r="I48661">
        <v>0</v>
      </c>
    </row>
    <row r="48662" spans="1:9" x14ac:dyDescent="0.25">
      <c r="A48662" s="1" t="s">
        <v>48669</v>
      </c>
      <c r="B48662">
        <v>23.099999999999977</v>
      </c>
      <c r="C48662">
        <v>4.7037095425612474</v>
      </c>
      <c r="D48662">
        <v>1.7269130384193496</v>
      </c>
      <c r="E48662">
        <v>2.9767965041418951</v>
      </c>
      <c r="F48662">
        <v>0.93116472155098506</v>
      </c>
      <c r="G48662">
        <v>23.000000000000057</v>
      </c>
      <c r="H48662">
        <v>250000000</v>
      </c>
      <c r="I48662">
        <v>0</v>
      </c>
    </row>
    <row r="48663" spans="1:9" x14ac:dyDescent="0.25">
      <c r="A48663" s="1" t="s">
        <v>48670</v>
      </c>
      <c r="B48663">
        <v>23.2</v>
      </c>
      <c r="C48663">
        <v>4.936069793328457</v>
      </c>
      <c r="D48663">
        <v>1.8274011342055494</v>
      </c>
      <c r="E48663">
        <v>3.1086686591229067</v>
      </c>
      <c r="F48663">
        <v>1</v>
      </c>
      <c r="G48663">
        <v>23.100000000000058</v>
      </c>
      <c r="H48663">
        <v>265625000</v>
      </c>
      <c r="I48663">
        <v>0</v>
      </c>
    </row>
    <row r="48664" spans="1:9" x14ac:dyDescent="0.25">
      <c r="A48664" s="1" t="s">
        <v>48671</v>
      </c>
      <c r="B48664">
        <v>23.300000000000011</v>
      </c>
      <c r="C48664">
        <v>3.4457502169914926</v>
      </c>
      <c r="D48664">
        <v>1.1511772709783492</v>
      </c>
      <c r="E48664">
        <v>2.2945729460131434</v>
      </c>
      <c r="F48664">
        <v>0.24637040666937704</v>
      </c>
      <c r="G48664">
        <v>23.20000000000006</v>
      </c>
      <c r="H48664">
        <v>234375000</v>
      </c>
      <c r="I48664">
        <v>0</v>
      </c>
    </row>
    <row r="48665" spans="1:9" x14ac:dyDescent="0.25">
      <c r="A48665" s="1" t="s">
        <v>48672</v>
      </c>
      <c r="B48665">
        <v>23.299999999999983</v>
      </c>
      <c r="C48665">
        <v>3.4381822175366312</v>
      </c>
      <c r="D48665">
        <v>1.1355379469342441</v>
      </c>
      <c r="E48665">
        <v>2.3026442706023871</v>
      </c>
      <c r="F48665">
        <v>0.23877230931553228</v>
      </c>
      <c r="G48665">
        <v>23.20000000000006</v>
      </c>
      <c r="H48665">
        <v>359375000</v>
      </c>
      <c r="I48665">
        <v>0</v>
      </c>
    </row>
    <row r="48666" spans="1:9" x14ac:dyDescent="0.25">
      <c r="A48666" s="1" t="s">
        <v>48673</v>
      </c>
      <c r="B48666">
        <v>21.399999999999963</v>
      </c>
      <c r="C48666">
        <v>3.0123168599380792</v>
      </c>
      <c r="D48666">
        <v>2.124484327536591</v>
      </c>
      <c r="E48666">
        <v>0.88783253240148818</v>
      </c>
      <c r="F48666">
        <v>-0.16573319176782775</v>
      </c>
      <c r="G48666">
        <v>21.300000000000033</v>
      </c>
      <c r="H48666">
        <v>234375000</v>
      </c>
      <c r="I48666">
        <v>0</v>
      </c>
    </row>
    <row r="48667" spans="1:9" x14ac:dyDescent="0.25">
      <c r="A48667" s="1" t="s">
        <v>48674</v>
      </c>
      <c r="B48667">
        <v>21.399999999999977</v>
      </c>
      <c r="C48667">
        <v>3.0836758338779928</v>
      </c>
      <c r="D48667">
        <v>2.1790441224903514</v>
      </c>
      <c r="E48667">
        <v>0.90463171138764142</v>
      </c>
      <c r="F48667">
        <v>-0.17736693652222035</v>
      </c>
      <c r="G48667">
        <v>21.300000000000033</v>
      </c>
      <c r="H48667">
        <v>218750000</v>
      </c>
      <c r="I48667">
        <v>0</v>
      </c>
    </row>
    <row r="48668" spans="1:9" x14ac:dyDescent="0.25">
      <c r="A48668" s="1" t="s">
        <v>48675</v>
      </c>
      <c r="B48668">
        <v>21.599999999999987</v>
      </c>
      <c r="C48668">
        <v>2.5132818992824211</v>
      </c>
      <c r="D48668">
        <v>1.8089870332466602</v>
      </c>
      <c r="E48668">
        <v>0.70429486603576086</v>
      </c>
      <c r="F48668">
        <v>-7.8703349929879707E-2</v>
      </c>
      <c r="G48668">
        <v>21.500000000000036</v>
      </c>
      <c r="H48668">
        <v>187500000</v>
      </c>
      <c r="I48668">
        <v>0</v>
      </c>
    </row>
    <row r="48669" spans="1:9" x14ac:dyDescent="0.25">
      <c r="A48669" s="1" t="s">
        <v>48676</v>
      </c>
      <c r="B48669">
        <v>21.699999999999967</v>
      </c>
      <c r="C48669">
        <v>2.5469435682441439</v>
      </c>
      <c r="D48669">
        <v>1.8486162971627103</v>
      </c>
      <c r="E48669">
        <v>0.69832727108143366</v>
      </c>
      <c r="F48669">
        <v>-7.8766908444966255E-2</v>
      </c>
      <c r="G48669">
        <v>21.600000000000037</v>
      </c>
      <c r="H48669">
        <v>265625000</v>
      </c>
      <c r="I48669">
        <v>0</v>
      </c>
    </row>
    <row r="48670" spans="1:9" x14ac:dyDescent="0.25">
      <c r="A48670" s="1" t="s">
        <v>48677</v>
      </c>
      <c r="B48670">
        <v>21.999999999999968</v>
      </c>
      <c r="C48670">
        <v>2.6962644102921347</v>
      </c>
      <c r="D48670">
        <v>1.8431205764015295</v>
      </c>
      <c r="E48670">
        <v>0.85314383389060522</v>
      </c>
      <c r="F48670">
        <v>-8.1815707792292525E-2</v>
      </c>
      <c r="G48670">
        <v>21.900000000000041</v>
      </c>
      <c r="H48670">
        <v>265625000</v>
      </c>
      <c r="I48670">
        <v>0</v>
      </c>
    </row>
    <row r="48671" spans="1:9" x14ac:dyDescent="0.25">
      <c r="A48671" s="1" t="s">
        <v>48678</v>
      </c>
      <c r="B48671">
        <v>21.999999999999972</v>
      </c>
      <c r="C48671">
        <v>2.7086592170123298</v>
      </c>
      <c r="D48671">
        <v>1.8631282483111904</v>
      </c>
      <c r="E48671">
        <v>0.84553096870113942</v>
      </c>
      <c r="F48671">
        <v>-8.1266343292509369E-2</v>
      </c>
      <c r="G48671">
        <v>21.900000000000041</v>
      </c>
      <c r="H48671">
        <v>203125000</v>
      </c>
      <c r="I48671">
        <v>0</v>
      </c>
    </row>
    <row r="48672" spans="1:9" x14ac:dyDescent="0.25">
      <c r="A48672" s="1" t="s">
        <v>48679</v>
      </c>
      <c r="B48672">
        <v>21.399999999999995</v>
      </c>
      <c r="C48672">
        <v>3.3975284906202852</v>
      </c>
      <c r="D48672">
        <v>2.4024686324011135</v>
      </c>
      <c r="E48672">
        <v>0.99505985821917164</v>
      </c>
      <c r="F48672">
        <v>-0.24505182609806919</v>
      </c>
      <c r="G48672">
        <v>21.300000000000033</v>
      </c>
      <c r="H48672">
        <v>250000000</v>
      </c>
      <c r="I48672">
        <v>0</v>
      </c>
    </row>
    <row r="48673" spans="1:9" x14ac:dyDescent="0.25">
      <c r="A48673" s="1" t="s">
        <v>48680</v>
      </c>
      <c r="B48673">
        <v>21.499999999999972</v>
      </c>
      <c r="C48673">
        <v>3.506419369691355</v>
      </c>
      <c r="D48673">
        <v>2.4952730000043064</v>
      </c>
      <c r="E48673">
        <v>1.0111463696870486</v>
      </c>
      <c r="F48673">
        <v>-0.24597309545955515</v>
      </c>
      <c r="G48673">
        <v>21.400000000000034</v>
      </c>
      <c r="H48673">
        <v>187500000</v>
      </c>
      <c r="I48673">
        <v>0</v>
      </c>
    </row>
    <row r="48674" spans="1:9" x14ac:dyDescent="0.25">
      <c r="A48674" s="1" t="s">
        <v>48681</v>
      </c>
      <c r="B48674">
        <v>26.75071407814621</v>
      </c>
      <c r="C48674">
        <v>28.188900027807907</v>
      </c>
      <c r="D48674">
        <v>11.940778207277805</v>
      </c>
      <c r="E48674">
        <v>16.248121820530102</v>
      </c>
      <c r="F48674">
        <v>-1</v>
      </c>
      <c r="G48674">
        <v>0</v>
      </c>
      <c r="H48674">
        <v>593750000</v>
      </c>
      <c r="I48674">
        <v>0</v>
      </c>
    </row>
    <row r="48675" spans="1:9" x14ac:dyDescent="0.25">
      <c r="A48675" s="1" t="s">
        <v>48682</v>
      </c>
      <c r="B48675">
        <v>27.212332627645207</v>
      </c>
      <c r="C48675">
        <v>26.056500669599981</v>
      </c>
      <c r="D48675">
        <v>12.0236975239891</v>
      </c>
      <c r="E48675">
        <v>14.03280314561089</v>
      </c>
      <c r="F48675">
        <v>-1</v>
      </c>
      <c r="G48675">
        <v>0</v>
      </c>
      <c r="H48675">
        <v>531250000</v>
      </c>
      <c r="I48675">
        <v>0</v>
      </c>
    </row>
    <row r="48676" spans="1:9" x14ac:dyDescent="0.25">
      <c r="A48676" s="1" t="s">
        <v>48683</v>
      </c>
      <c r="B48676">
        <v>32.418753762053328</v>
      </c>
      <c r="C48676">
        <v>37.018645379141681</v>
      </c>
      <c r="D48676">
        <v>20.986415024633526</v>
      </c>
      <c r="E48676">
        <v>16.032230354508162</v>
      </c>
      <c r="F48676">
        <v>1</v>
      </c>
      <c r="G48676">
        <v>0</v>
      </c>
      <c r="H48676">
        <v>609375000</v>
      </c>
      <c r="I48676">
        <v>0</v>
      </c>
    </row>
    <row r="48677" spans="1:9" x14ac:dyDescent="0.25">
      <c r="A48677" s="1" t="s">
        <v>48684</v>
      </c>
      <c r="B48677">
        <v>35.673361862193829</v>
      </c>
      <c r="C48677">
        <v>54.912452166713706</v>
      </c>
      <c r="D48677">
        <v>31.490475387603098</v>
      </c>
      <c r="E48677">
        <v>23.421976779110565</v>
      </c>
      <c r="F48677">
        <v>1</v>
      </c>
      <c r="G48677">
        <v>0</v>
      </c>
      <c r="H48677">
        <v>562500000</v>
      </c>
      <c r="I48677">
        <v>0</v>
      </c>
    </row>
    <row r="48678" spans="1:9" x14ac:dyDescent="0.25">
      <c r="A48678" s="1" t="s">
        <v>48685</v>
      </c>
      <c r="B48678">
        <v>35.241506117490147</v>
      </c>
      <c r="C48678">
        <v>40.510967082853831</v>
      </c>
      <c r="D48678">
        <v>19.709484150936891</v>
      </c>
      <c r="E48678">
        <v>20.801482931916933</v>
      </c>
      <c r="F48678">
        <v>-1</v>
      </c>
      <c r="G48678">
        <v>0</v>
      </c>
      <c r="H48678">
        <v>546875000</v>
      </c>
      <c r="I48678">
        <v>0</v>
      </c>
    </row>
    <row r="48679" spans="1:9" x14ac:dyDescent="0.25">
      <c r="A48679" s="1" t="s">
        <v>48686</v>
      </c>
      <c r="B48679">
        <v>36.248157847126031</v>
      </c>
      <c r="C48679">
        <v>54.441914404019215</v>
      </c>
      <c r="D48679">
        <v>21.985540319408564</v>
      </c>
      <c r="E48679">
        <v>32.456374084610644</v>
      </c>
      <c r="F48679">
        <v>1</v>
      </c>
      <c r="G48679">
        <v>0</v>
      </c>
      <c r="H48679">
        <v>671875000</v>
      </c>
      <c r="I48679">
        <v>0</v>
      </c>
    </row>
    <row r="48680" spans="1:9" x14ac:dyDescent="0.25">
      <c r="A48680" s="1" t="s">
        <v>48687</v>
      </c>
      <c r="B48680">
        <v>31.417713877056553</v>
      </c>
      <c r="C48680">
        <v>36.090048823017419</v>
      </c>
      <c r="D48680">
        <v>19.29640410051519</v>
      </c>
      <c r="E48680">
        <v>16.793644722502222</v>
      </c>
      <c r="F48680">
        <v>1</v>
      </c>
      <c r="G48680">
        <v>0</v>
      </c>
      <c r="H48680">
        <v>562500000</v>
      </c>
      <c r="I48680">
        <v>0</v>
      </c>
    </row>
    <row r="48681" spans="1:9" x14ac:dyDescent="0.25">
      <c r="A48681" s="1" t="s">
        <v>48688</v>
      </c>
      <c r="B48681">
        <v>29.687368756493818</v>
      </c>
      <c r="C48681">
        <v>30.593064999676834</v>
      </c>
      <c r="D48681">
        <v>18.205188877770997</v>
      </c>
      <c r="E48681">
        <v>12.387876121905828</v>
      </c>
      <c r="F48681">
        <v>1</v>
      </c>
      <c r="G48681">
        <v>0</v>
      </c>
      <c r="H48681">
        <v>562500000</v>
      </c>
      <c r="I48681">
        <v>0</v>
      </c>
    </row>
    <row r="48682" spans="1:9" x14ac:dyDescent="0.25">
      <c r="A48682" s="1" t="s">
        <v>48689</v>
      </c>
      <c r="B48682">
        <v>32.245975331741143</v>
      </c>
      <c r="C48682">
        <v>45.23963106896138</v>
      </c>
      <c r="D48682">
        <v>21.534008979239871</v>
      </c>
      <c r="E48682">
        <v>23.705622089721579</v>
      </c>
      <c r="F48682">
        <v>1</v>
      </c>
      <c r="G48682">
        <v>0</v>
      </c>
      <c r="H48682">
        <v>640625000</v>
      </c>
      <c r="I48682">
        <v>0</v>
      </c>
    </row>
    <row r="48683" spans="1:9" x14ac:dyDescent="0.25">
      <c r="A48683" s="1" t="s">
        <v>48690</v>
      </c>
      <c r="B48683">
        <v>33.273293445994007</v>
      </c>
      <c r="C48683">
        <v>43.258596073549477</v>
      </c>
      <c r="D48683">
        <v>19.183110824925979</v>
      </c>
      <c r="E48683">
        <v>24.075485248623519</v>
      </c>
      <c r="F48683">
        <v>-1</v>
      </c>
      <c r="G48683">
        <v>0</v>
      </c>
      <c r="H48683">
        <v>562500000</v>
      </c>
      <c r="I48683">
        <v>0</v>
      </c>
    </row>
    <row r="48684" spans="1:9" x14ac:dyDescent="0.25">
      <c r="A48684" s="1" t="s">
        <v>48691</v>
      </c>
      <c r="B48684">
        <v>33.453291264160754</v>
      </c>
      <c r="C48684">
        <v>26.422239176384405</v>
      </c>
      <c r="D48684">
        <v>10.576793233094836</v>
      </c>
      <c r="E48684">
        <v>15.845445943289562</v>
      </c>
      <c r="F48684">
        <v>1</v>
      </c>
      <c r="G48684">
        <v>0</v>
      </c>
      <c r="H48684">
        <v>500000000</v>
      </c>
      <c r="I48684">
        <v>0</v>
      </c>
    </row>
    <row r="48685" spans="1:9" x14ac:dyDescent="0.25">
      <c r="A48685" s="1" t="s">
        <v>48692</v>
      </c>
      <c r="B48685">
        <v>30.877444878042713</v>
      </c>
      <c r="C48685">
        <v>34.583854807770756</v>
      </c>
      <c r="D48685">
        <v>19.376249631314913</v>
      </c>
      <c r="E48685">
        <v>15.207605176455866</v>
      </c>
      <c r="F48685">
        <v>1</v>
      </c>
      <c r="G48685">
        <v>0</v>
      </c>
      <c r="H48685">
        <v>703125000</v>
      </c>
      <c r="I48685">
        <v>0</v>
      </c>
    </row>
    <row r="48686" spans="1:9" x14ac:dyDescent="0.25">
      <c r="A48686" s="1" t="s">
        <v>48693</v>
      </c>
      <c r="B48686">
        <v>30.57850948463912</v>
      </c>
      <c r="C48686">
        <v>35.033525443409957</v>
      </c>
      <c r="D48686">
        <v>14.731592548877508</v>
      </c>
      <c r="E48686">
        <v>20.301932894532392</v>
      </c>
      <c r="F48686">
        <v>-1</v>
      </c>
      <c r="G48686">
        <v>0</v>
      </c>
      <c r="H48686">
        <v>671875000</v>
      </c>
      <c r="I48686">
        <v>0</v>
      </c>
    </row>
    <row r="48687" spans="1:9" x14ac:dyDescent="0.25">
      <c r="A48687" s="1" t="s">
        <v>48694</v>
      </c>
      <c r="B48687">
        <v>33.982119800320305</v>
      </c>
      <c r="C48687">
        <v>47.358682587262003</v>
      </c>
      <c r="D48687">
        <v>23.967619188534862</v>
      </c>
      <c r="E48687">
        <v>23.391063398727113</v>
      </c>
      <c r="F48687">
        <v>1</v>
      </c>
      <c r="G48687">
        <v>0</v>
      </c>
      <c r="H48687">
        <v>500000000</v>
      </c>
      <c r="I48687">
        <v>0</v>
      </c>
    </row>
    <row r="48688" spans="1:9" x14ac:dyDescent="0.25">
      <c r="A48688" s="1" t="s">
        <v>48695</v>
      </c>
      <c r="B48688">
        <v>34.432380930542386</v>
      </c>
      <c r="C48688">
        <v>45.92045267215056</v>
      </c>
      <c r="D48688">
        <v>17.55401052314798</v>
      </c>
      <c r="E48688">
        <v>28.366442149002605</v>
      </c>
      <c r="F48688">
        <v>-1</v>
      </c>
      <c r="G48688">
        <v>0</v>
      </c>
      <c r="H48688">
        <v>640625000</v>
      </c>
      <c r="I48688">
        <v>0</v>
      </c>
    </row>
    <row r="48689" spans="1:9" x14ac:dyDescent="0.25">
      <c r="A48689" s="1" t="s">
        <v>48696</v>
      </c>
      <c r="B48689">
        <v>32.306982017299923</v>
      </c>
      <c r="C48689">
        <v>34.455961520252465</v>
      </c>
      <c r="D48689">
        <v>16.299166837086556</v>
      </c>
      <c r="E48689">
        <v>18.156794683165938</v>
      </c>
      <c r="F48689">
        <v>1</v>
      </c>
      <c r="G48689">
        <v>0</v>
      </c>
      <c r="H48689">
        <v>609375000</v>
      </c>
      <c r="I48689">
        <v>0</v>
      </c>
    </row>
    <row r="48690" spans="1:9" x14ac:dyDescent="0.25">
      <c r="A48690" s="1" t="s">
        <v>48697</v>
      </c>
      <c r="B48690">
        <v>28.619285013908502</v>
      </c>
      <c r="C48690">
        <v>28.983328863359894</v>
      </c>
      <c r="D48690">
        <v>14.678159085003102</v>
      </c>
      <c r="E48690">
        <v>14.305169778356825</v>
      </c>
      <c r="F48690">
        <v>0.81338821792323168</v>
      </c>
      <c r="G48690">
        <v>0</v>
      </c>
      <c r="H48690">
        <v>546875000</v>
      </c>
      <c r="I48690">
        <v>0</v>
      </c>
    </row>
    <row r="48691" spans="1:9" x14ac:dyDescent="0.25">
      <c r="A48691" s="1" t="s">
        <v>48698</v>
      </c>
      <c r="B48691">
        <v>26.798930416219868</v>
      </c>
      <c r="C48691">
        <v>33.004529363281918</v>
      </c>
      <c r="D48691">
        <v>12.309778962662742</v>
      </c>
      <c r="E48691">
        <v>20.69475040061921</v>
      </c>
      <c r="F48691">
        <v>-1</v>
      </c>
      <c r="G48691">
        <v>0</v>
      </c>
      <c r="H48691">
        <v>593750000</v>
      </c>
      <c r="I48691">
        <v>0</v>
      </c>
    </row>
    <row r="48692" spans="1:9" x14ac:dyDescent="0.25">
      <c r="A48692" s="1" t="s">
        <v>48699</v>
      </c>
      <c r="B48692">
        <v>34.248958743762635</v>
      </c>
      <c r="C48692">
        <v>35.113360006557649</v>
      </c>
      <c r="D48692">
        <v>16.926461836409722</v>
      </c>
      <c r="E48692">
        <v>18.186898170147948</v>
      </c>
      <c r="F48692">
        <v>1</v>
      </c>
      <c r="G48692">
        <v>0</v>
      </c>
      <c r="H48692">
        <v>562500000</v>
      </c>
      <c r="I48692">
        <v>0</v>
      </c>
    </row>
    <row r="48693" spans="1:9" x14ac:dyDescent="0.25">
      <c r="A48693" s="1" t="s">
        <v>48700</v>
      </c>
      <c r="B48693">
        <v>35.047488730624146</v>
      </c>
      <c r="C48693">
        <v>33.982631543417519</v>
      </c>
      <c r="D48693">
        <v>17.922553718472681</v>
      </c>
      <c r="E48693">
        <v>16.060077824944837</v>
      </c>
      <c r="F48693">
        <v>-1</v>
      </c>
      <c r="G48693">
        <v>0</v>
      </c>
      <c r="H48693">
        <v>546875000</v>
      </c>
      <c r="I48693">
        <v>0</v>
      </c>
    </row>
    <row r="48694" spans="1:9" x14ac:dyDescent="0.25">
      <c r="A48694" s="1" t="s">
        <v>48701</v>
      </c>
      <c r="B48694">
        <v>28.692244409962839</v>
      </c>
      <c r="C48694">
        <v>31.301551464439648</v>
      </c>
      <c r="D48694">
        <v>18.303088807683416</v>
      </c>
      <c r="E48694">
        <v>12.998462656756228</v>
      </c>
      <c r="F48694">
        <v>1</v>
      </c>
      <c r="G48694">
        <v>0</v>
      </c>
      <c r="H48694">
        <v>625000000</v>
      </c>
      <c r="I48694">
        <v>0</v>
      </c>
    </row>
    <row r="48695" spans="1:9" x14ac:dyDescent="0.25">
      <c r="A48695" s="1" t="s">
        <v>48702</v>
      </c>
      <c r="B48695">
        <v>33.974739536279287</v>
      </c>
      <c r="C48695">
        <v>41.654949537694193</v>
      </c>
      <c r="D48695">
        <v>18.785448132305149</v>
      </c>
      <c r="E48695">
        <v>22.86950140538907</v>
      </c>
      <c r="F48695">
        <v>-1</v>
      </c>
      <c r="G48695">
        <v>0</v>
      </c>
      <c r="H48695">
        <v>609375000</v>
      </c>
      <c r="I48695">
        <v>0</v>
      </c>
    </row>
    <row r="48696" spans="1:9" x14ac:dyDescent="0.25">
      <c r="A48696" s="1" t="s">
        <v>48703</v>
      </c>
      <c r="B48696">
        <v>37.851445314648565</v>
      </c>
      <c r="C48696">
        <v>35.178859961969572</v>
      </c>
      <c r="D48696">
        <v>16.029102395837096</v>
      </c>
      <c r="E48696">
        <v>19.149757566132429</v>
      </c>
      <c r="F48696">
        <v>-1</v>
      </c>
      <c r="G48696">
        <v>0</v>
      </c>
      <c r="H48696">
        <v>671875000</v>
      </c>
      <c r="I48696">
        <v>0</v>
      </c>
    </row>
    <row r="48697" spans="1:9" x14ac:dyDescent="0.25">
      <c r="A48697" s="1" t="s">
        <v>48704</v>
      </c>
      <c r="B48697">
        <v>32.503618861945768</v>
      </c>
      <c r="C48697">
        <v>42.646909272326006</v>
      </c>
      <c r="D48697">
        <v>22.439377545490789</v>
      </c>
      <c r="E48697">
        <v>20.207531726835199</v>
      </c>
      <c r="F48697">
        <v>-1</v>
      </c>
      <c r="G48697">
        <v>0</v>
      </c>
      <c r="H48697">
        <v>687500000</v>
      </c>
      <c r="I48697">
        <v>0</v>
      </c>
    </row>
    <row r="48698" spans="1:9" x14ac:dyDescent="0.25">
      <c r="A48698" s="1" t="s">
        <v>48705</v>
      </c>
      <c r="B48698">
        <v>28.899196080266357</v>
      </c>
      <c r="C48698">
        <v>34.131055284459428</v>
      </c>
      <c r="D48698">
        <v>20.205336390861127</v>
      </c>
      <c r="E48698">
        <v>13.925718893598262</v>
      </c>
      <c r="F48698">
        <v>1</v>
      </c>
      <c r="G48698">
        <v>0</v>
      </c>
      <c r="H48698">
        <v>578125000</v>
      </c>
      <c r="I48698">
        <v>0</v>
      </c>
    </row>
    <row r="48699" spans="1:9" x14ac:dyDescent="0.25">
      <c r="A48699" s="1" t="s">
        <v>48706</v>
      </c>
      <c r="B48699">
        <v>26.025440005733419</v>
      </c>
      <c r="C48699">
        <v>26.009565250636683</v>
      </c>
      <c r="D48699">
        <v>14.905658407006744</v>
      </c>
      <c r="E48699">
        <v>11.103906843629902</v>
      </c>
      <c r="F48699">
        <v>-0.91658261383368966</v>
      </c>
      <c r="G48699">
        <v>0</v>
      </c>
      <c r="H48699">
        <v>593750000</v>
      </c>
      <c r="I48699">
        <v>0</v>
      </c>
    </row>
    <row r="48700" spans="1:9" x14ac:dyDescent="0.25">
      <c r="A48700" s="1" t="s">
        <v>48707</v>
      </c>
      <c r="B48700">
        <v>30.02899859168453</v>
      </c>
      <c r="C48700">
        <v>36.5618083728586</v>
      </c>
      <c r="D48700">
        <v>15.642865838994588</v>
      </c>
      <c r="E48700">
        <v>20.918942533863973</v>
      </c>
      <c r="F48700">
        <v>-1</v>
      </c>
      <c r="G48700">
        <v>0</v>
      </c>
      <c r="H48700">
        <v>562500000</v>
      </c>
      <c r="I48700">
        <v>0</v>
      </c>
    </row>
    <row r="48701" spans="1:9" x14ac:dyDescent="0.25">
      <c r="A48701" s="1" t="s">
        <v>48708</v>
      </c>
      <c r="B48701">
        <v>32.272170765761111</v>
      </c>
      <c r="C48701">
        <v>41.434456280242337</v>
      </c>
      <c r="D48701">
        <v>19.575227772214216</v>
      </c>
      <c r="E48701">
        <v>21.85922850802816</v>
      </c>
      <c r="F48701">
        <v>-1</v>
      </c>
      <c r="G48701">
        <v>0</v>
      </c>
      <c r="H48701">
        <v>640625000</v>
      </c>
      <c r="I48701">
        <v>0</v>
      </c>
    </row>
    <row r="48702" spans="1:9" x14ac:dyDescent="0.25">
      <c r="A48702" s="1" t="s">
        <v>48709</v>
      </c>
      <c r="B48702">
        <v>33.804311984613364</v>
      </c>
      <c r="C48702">
        <v>44.260742755558645</v>
      </c>
      <c r="D48702">
        <v>23.932847935437259</v>
      </c>
      <c r="E48702">
        <v>20.327894820121436</v>
      </c>
      <c r="F48702">
        <v>1</v>
      </c>
      <c r="G48702">
        <v>0</v>
      </c>
      <c r="H48702">
        <v>640625000</v>
      </c>
      <c r="I48702">
        <v>0</v>
      </c>
    </row>
    <row r="48703" spans="1:9" x14ac:dyDescent="0.25">
      <c r="A48703" s="1" t="s">
        <v>48710</v>
      </c>
      <c r="B48703">
        <v>28.179278349626667</v>
      </c>
      <c r="C48703">
        <v>26.550800358435939</v>
      </c>
      <c r="D48703">
        <v>10.52808981791611</v>
      </c>
      <c r="E48703">
        <v>16.022710540519835</v>
      </c>
      <c r="F48703">
        <v>-1</v>
      </c>
      <c r="G48703">
        <v>0</v>
      </c>
      <c r="H48703">
        <v>640625000</v>
      </c>
      <c r="I48703">
        <v>0</v>
      </c>
    </row>
    <row r="48704" spans="1:9" x14ac:dyDescent="0.25">
      <c r="A48704" s="1" t="s">
        <v>48711</v>
      </c>
      <c r="B48704">
        <v>31.24590861678892</v>
      </c>
      <c r="C48704">
        <v>32.839691636788615</v>
      </c>
      <c r="D48704">
        <v>14.159305064993564</v>
      </c>
      <c r="E48704">
        <v>18.680386571795058</v>
      </c>
      <c r="F48704">
        <v>-1</v>
      </c>
      <c r="G48704">
        <v>0</v>
      </c>
      <c r="H48704">
        <v>484375000</v>
      </c>
      <c r="I48704">
        <v>0</v>
      </c>
    </row>
    <row r="48705" spans="1:9" x14ac:dyDescent="0.25">
      <c r="A48705" s="1" t="s">
        <v>48712</v>
      </c>
      <c r="B48705">
        <v>33.944945482283011</v>
      </c>
      <c r="C48705">
        <v>41.374131879760199</v>
      </c>
      <c r="D48705">
        <v>18.412381276325362</v>
      </c>
      <c r="E48705">
        <v>22.961750603434869</v>
      </c>
      <c r="F48705">
        <v>-1</v>
      </c>
      <c r="G48705">
        <v>0</v>
      </c>
      <c r="H48705">
        <v>609375000</v>
      </c>
      <c r="I48705">
        <v>0</v>
      </c>
    </row>
    <row r="48706" spans="1:9" x14ac:dyDescent="0.25">
      <c r="A48706" s="1" t="s">
        <v>48713</v>
      </c>
      <c r="B48706">
        <v>25.262268625747243</v>
      </c>
      <c r="C48706">
        <v>25.577714460854743</v>
      </c>
      <c r="D48706">
        <v>14.033372696520573</v>
      </c>
      <c r="E48706">
        <v>11.544341764334179</v>
      </c>
      <c r="F48706">
        <v>1</v>
      </c>
      <c r="G48706">
        <v>0</v>
      </c>
      <c r="H48706">
        <v>500000000</v>
      </c>
      <c r="I48706">
        <v>0</v>
      </c>
    </row>
    <row r="48707" spans="1:9" x14ac:dyDescent="0.25">
      <c r="A48707" s="1" t="s">
        <v>48714</v>
      </c>
      <c r="B48707">
        <v>25.964139605066542</v>
      </c>
      <c r="C48707">
        <v>33.73687867863169</v>
      </c>
      <c r="D48707">
        <v>17.180566347453198</v>
      </c>
      <c r="E48707">
        <v>16.556312331178511</v>
      </c>
      <c r="F48707">
        <v>1</v>
      </c>
      <c r="G48707">
        <v>0</v>
      </c>
      <c r="H48707">
        <v>687500000</v>
      </c>
      <c r="I48707">
        <v>0</v>
      </c>
    </row>
    <row r="48708" spans="1:9" x14ac:dyDescent="0.25">
      <c r="A48708" s="1" t="s">
        <v>48715</v>
      </c>
      <c r="B48708">
        <v>27.866052857984254</v>
      </c>
      <c r="C48708">
        <v>27.156166336644258</v>
      </c>
      <c r="D48708">
        <v>10.415026206373851</v>
      </c>
      <c r="E48708">
        <v>16.741140130270388</v>
      </c>
      <c r="F48708">
        <v>-1</v>
      </c>
      <c r="G48708">
        <v>0</v>
      </c>
      <c r="H48708">
        <v>500000000</v>
      </c>
      <c r="I48708">
        <v>0</v>
      </c>
    </row>
    <row r="48709" spans="1:9" x14ac:dyDescent="0.25">
      <c r="A48709" s="1" t="s">
        <v>48716</v>
      </c>
      <c r="B48709">
        <v>26.915366821910183</v>
      </c>
      <c r="C48709">
        <v>22.194823778873147</v>
      </c>
      <c r="D48709">
        <v>10.896808371310415</v>
      </c>
      <c r="E48709">
        <v>11.298015407562755</v>
      </c>
      <c r="F48709">
        <v>-0.51099405292079592</v>
      </c>
      <c r="G48709">
        <v>0</v>
      </c>
      <c r="H48709">
        <v>593750000</v>
      </c>
      <c r="I48709">
        <v>0</v>
      </c>
    </row>
    <row r="48710" spans="1:9" x14ac:dyDescent="0.25">
      <c r="A48710" s="1" t="s">
        <v>48717</v>
      </c>
      <c r="B48710">
        <v>35.276318978809897</v>
      </c>
      <c r="C48710">
        <v>45.850561970280559</v>
      </c>
      <c r="D48710">
        <v>22.448373303884921</v>
      </c>
      <c r="E48710">
        <v>23.402188666395642</v>
      </c>
      <c r="F48710">
        <v>1</v>
      </c>
      <c r="G48710">
        <v>0</v>
      </c>
      <c r="H48710">
        <v>671875000</v>
      </c>
      <c r="I48710">
        <v>0</v>
      </c>
    </row>
    <row r="48711" spans="1:9" x14ac:dyDescent="0.25">
      <c r="A48711" s="1" t="s">
        <v>48718</v>
      </c>
      <c r="B48711">
        <v>35.4993234727852</v>
      </c>
      <c r="C48711">
        <v>44.885841995943338</v>
      </c>
      <c r="D48711">
        <v>21.976838147964617</v>
      </c>
      <c r="E48711">
        <v>22.909003847978749</v>
      </c>
      <c r="F48711">
        <v>1</v>
      </c>
      <c r="G48711">
        <v>0</v>
      </c>
      <c r="H48711">
        <v>593750000</v>
      </c>
      <c r="I48711">
        <v>0</v>
      </c>
    </row>
    <row r="48712" spans="1:9" x14ac:dyDescent="0.25">
      <c r="A48712" s="1" t="s">
        <v>48719</v>
      </c>
      <c r="B48712">
        <v>35.695104967274069</v>
      </c>
      <c r="C48712">
        <v>47.944520087032302</v>
      </c>
      <c r="D48712">
        <v>18.828567211981053</v>
      </c>
      <c r="E48712">
        <v>29.115952875051171</v>
      </c>
      <c r="F48712">
        <v>-1</v>
      </c>
      <c r="G48712">
        <v>0</v>
      </c>
      <c r="H48712">
        <v>546875000</v>
      </c>
      <c r="I48712">
        <v>0</v>
      </c>
    </row>
    <row r="48713" spans="1:9" x14ac:dyDescent="0.25">
      <c r="A48713" s="1" t="s">
        <v>48720</v>
      </c>
      <c r="B48713">
        <v>28.310489978854129</v>
      </c>
      <c r="C48713">
        <v>31.25642132623955</v>
      </c>
      <c r="D48713">
        <v>16.755033431316559</v>
      </c>
      <c r="E48713">
        <v>14.501387894922953</v>
      </c>
      <c r="F48713">
        <v>-1</v>
      </c>
      <c r="G48713">
        <v>0</v>
      </c>
      <c r="H48713">
        <v>593750000</v>
      </c>
      <c r="I48713">
        <v>0</v>
      </c>
    </row>
    <row r="48714" spans="1:9" x14ac:dyDescent="0.25">
      <c r="A48714" s="1" t="s">
        <v>48721</v>
      </c>
      <c r="B48714">
        <v>35.964999148985036</v>
      </c>
      <c r="C48714">
        <v>46.133740395691731</v>
      </c>
      <c r="D48714">
        <v>25.314831848640797</v>
      </c>
      <c r="E48714">
        <v>20.81890854705091</v>
      </c>
      <c r="F48714">
        <v>1</v>
      </c>
      <c r="G48714">
        <v>0</v>
      </c>
      <c r="H48714">
        <v>625000000</v>
      </c>
      <c r="I48714">
        <v>0</v>
      </c>
    </row>
    <row r="48715" spans="1:9" x14ac:dyDescent="0.25">
      <c r="A48715" s="1" t="s">
        <v>48722</v>
      </c>
      <c r="B48715">
        <v>32.528292548583352</v>
      </c>
      <c r="C48715">
        <v>32.924001172015011</v>
      </c>
      <c r="D48715">
        <v>17.048758756131505</v>
      </c>
      <c r="E48715">
        <v>15.875242415883502</v>
      </c>
      <c r="F48715">
        <v>1</v>
      </c>
      <c r="G48715">
        <v>0</v>
      </c>
      <c r="H48715">
        <v>625000000</v>
      </c>
      <c r="I48715">
        <v>0</v>
      </c>
    </row>
    <row r="48716" spans="1:9" x14ac:dyDescent="0.25">
      <c r="A48716" s="1" t="s">
        <v>48723</v>
      </c>
      <c r="B48716">
        <v>30.403609211665913</v>
      </c>
      <c r="C48716">
        <v>33.833748050077688</v>
      </c>
      <c r="D48716">
        <v>18.921404812977887</v>
      </c>
      <c r="E48716">
        <v>14.912343237099773</v>
      </c>
      <c r="F48716">
        <v>1</v>
      </c>
      <c r="G48716">
        <v>0</v>
      </c>
      <c r="H48716">
        <v>625000000</v>
      </c>
      <c r="I48716">
        <v>0</v>
      </c>
    </row>
    <row r="48717" spans="1:9" x14ac:dyDescent="0.25">
      <c r="A48717" s="1" t="s">
        <v>48724</v>
      </c>
      <c r="B48717">
        <v>34.678234642856651</v>
      </c>
      <c r="C48717">
        <v>44.485029574893353</v>
      </c>
      <c r="D48717">
        <v>17.943265180710529</v>
      </c>
      <c r="E48717">
        <v>26.541764394182785</v>
      </c>
      <c r="F48717">
        <v>-0.9989523686036712</v>
      </c>
      <c r="G48717">
        <v>0</v>
      </c>
      <c r="H48717">
        <v>640625000</v>
      </c>
      <c r="I48717">
        <v>0</v>
      </c>
    </row>
    <row r="48718" spans="1:9" x14ac:dyDescent="0.25">
      <c r="A48718" s="1" t="s">
        <v>48725</v>
      </c>
      <c r="B48718">
        <v>36.570480739382326</v>
      </c>
      <c r="C48718">
        <v>42.000833463227174</v>
      </c>
      <c r="D48718">
        <v>22.811113629835749</v>
      </c>
      <c r="E48718">
        <v>19.189719833391401</v>
      </c>
      <c r="F48718">
        <v>-1</v>
      </c>
      <c r="G48718">
        <v>0</v>
      </c>
      <c r="H48718">
        <v>578125000</v>
      </c>
      <c r="I48718">
        <v>0</v>
      </c>
    </row>
    <row r="48719" spans="1:9" x14ac:dyDescent="0.25">
      <c r="A48719" s="1" t="s">
        <v>48726</v>
      </c>
      <c r="B48719">
        <v>30.788659024718417</v>
      </c>
      <c r="C48719">
        <v>34.696216685356575</v>
      </c>
      <c r="D48719">
        <v>14.635364932383975</v>
      </c>
      <c r="E48719">
        <v>20.060851752972585</v>
      </c>
      <c r="F48719">
        <v>-1</v>
      </c>
      <c r="G48719">
        <v>0</v>
      </c>
      <c r="H48719">
        <v>546875000</v>
      </c>
      <c r="I48719">
        <v>0</v>
      </c>
    </row>
    <row r="48720" spans="1:9" x14ac:dyDescent="0.25">
      <c r="A48720" s="1" t="s">
        <v>48727</v>
      </c>
      <c r="B48720">
        <v>29.028965631927587</v>
      </c>
      <c r="C48720">
        <v>25.971067410259373</v>
      </c>
      <c r="D48720">
        <v>12.06933099516084</v>
      </c>
      <c r="E48720">
        <v>13.901736415098526</v>
      </c>
      <c r="F48720">
        <v>-1</v>
      </c>
      <c r="G48720">
        <v>0</v>
      </c>
      <c r="H48720">
        <v>718750000</v>
      </c>
      <c r="I48720">
        <v>0</v>
      </c>
    </row>
    <row r="48721" spans="1:9" x14ac:dyDescent="0.25">
      <c r="A48721" s="1" t="s">
        <v>48728</v>
      </c>
      <c r="B48721">
        <v>29.887838034927686</v>
      </c>
      <c r="C48721">
        <v>26.259343131457747</v>
      </c>
      <c r="D48721">
        <v>12.188341149412977</v>
      </c>
      <c r="E48721">
        <v>14.071001982044766</v>
      </c>
      <c r="F48721">
        <v>-0.96490666427291671</v>
      </c>
      <c r="G48721">
        <v>0</v>
      </c>
      <c r="H48721">
        <v>562500000</v>
      </c>
      <c r="I48721">
        <v>0</v>
      </c>
    </row>
    <row r="48722" spans="1:9" x14ac:dyDescent="0.25">
      <c r="A48722" s="1" t="s">
        <v>48729</v>
      </c>
      <c r="B48722">
        <v>18.682537054764271</v>
      </c>
      <c r="C48722">
        <v>44.95082925272694</v>
      </c>
      <c r="D48722">
        <v>28.255263190493572</v>
      </c>
      <c r="E48722">
        <v>16.695566062233354</v>
      </c>
      <c r="F48722">
        <v>1</v>
      </c>
      <c r="G48722">
        <v>0</v>
      </c>
      <c r="H48722">
        <v>593750000</v>
      </c>
      <c r="I48722">
        <v>0</v>
      </c>
    </row>
    <row r="48723" spans="1:9" x14ac:dyDescent="0.25">
      <c r="A48723" s="1" t="s">
        <v>48730</v>
      </c>
      <c r="B48723">
        <v>16.174340762936104</v>
      </c>
      <c r="C48723">
        <v>43.95205745625352</v>
      </c>
      <c r="D48723">
        <v>22.814077245048065</v>
      </c>
      <c r="E48723">
        <v>21.137980211205441</v>
      </c>
      <c r="F48723">
        <v>1</v>
      </c>
      <c r="G48723">
        <v>0</v>
      </c>
      <c r="H48723">
        <v>593750000</v>
      </c>
      <c r="I48723">
        <v>0</v>
      </c>
    </row>
    <row r="48724" spans="1:9" x14ac:dyDescent="0.25">
      <c r="A48724" s="1" t="s">
        <v>48731</v>
      </c>
      <c r="B48724">
        <v>24.600000000000065</v>
      </c>
      <c r="C48724">
        <v>6.9195282718610853</v>
      </c>
      <c r="D48724">
        <v>3.5444390961964989</v>
      </c>
      <c r="E48724">
        <v>3.375089175664594</v>
      </c>
      <c r="F48724">
        <v>-0.82637800209177303</v>
      </c>
      <c r="G48724">
        <v>24.500000000000078</v>
      </c>
      <c r="H48724">
        <v>281250000</v>
      </c>
      <c r="I48724">
        <v>0</v>
      </c>
    </row>
    <row r="48725" spans="1:9" x14ac:dyDescent="0.25">
      <c r="A48725" s="1" t="s">
        <v>48732</v>
      </c>
      <c r="B48725">
        <v>24.700000000000077</v>
      </c>
      <c r="C48725">
        <v>8.7740643417952917</v>
      </c>
      <c r="D48725">
        <v>4.4731928959737388</v>
      </c>
      <c r="E48725">
        <v>4.3008714458215618</v>
      </c>
      <c r="F48725">
        <v>-1</v>
      </c>
      <c r="G48725">
        <v>24.60000000000008</v>
      </c>
      <c r="H48725">
        <v>296875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.72654252800536057</v>
      </c>
      <c r="E48726">
        <v>0</v>
      </c>
      <c r="F48726">
        <v>0.72654252800536057</v>
      </c>
      <c r="G48726">
        <v>0</v>
      </c>
      <c r="H48726">
        <v>0</v>
      </c>
      <c r="I48726">
        <v>2</v>
      </c>
    </row>
    <row r="48727" spans="1:9" x14ac:dyDescent="0.25">
      <c r="A48727" s="1" t="s">
        <v>48734</v>
      </c>
      <c r="B48727">
        <v>0.05</v>
      </c>
      <c r="C48727">
        <v>0.36327126400268028</v>
      </c>
      <c r="D48727">
        <v>0</v>
      </c>
      <c r="E48727">
        <v>0.36327126400268028</v>
      </c>
      <c r="F48727">
        <v>-0.36327126400268028</v>
      </c>
      <c r="G48727">
        <v>0</v>
      </c>
      <c r="H48727">
        <v>0</v>
      </c>
      <c r="I48727">
        <v>2</v>
      </c>
    </row>
    <row r="48728" spans="1:9" x14ac:dyDescent="0.25">
      <c r="A48728" s="1" t="s">
        <v>48735</v>
      </c>
      <c r="B48728">
        <v>23.600000000000062</v>
      </c>
      <c r="C48728">
        <v>6.5210888276646255</v>
      </c>
      <c r="D48728">
        <v>3.1656227863970283</v>
      </c>
      <c r="E48728">
        <v>3.3554660412675923</v>
      </c>
      <c r="F48728">
        <v>1</v>
      </c>
      <c r="G48728">
        <v>23.90000000000007</v>
      </c>
      <c r="H48728">
        <v>250000000</v>
      </c>
      <c r="I48728">
        <v>0</v>
      </c>
    </row>
    <row r="48729" spans="1:9" x14ac:dyDescent="0.25">
      <c r="A48729" s="1" t="s">
        <v>48736</v>
      </c>
      <c r="B48729">
        <v>23.600000000000037</v>
      </c>
      <c r="C48729">
        <v>6.5034005550917744</v>
      </c>
      <c r="D48729">
        <v>3.1562469413303758</v>
      </c>
      <c r="E48729">
        <v>3.3471536137614009</v>
      </c>
      <c r="F48729">
        <v>1</v>
      </c>
      <c r="G48729">
        <v>23.90000000000007</v>
      </c>
      <c r="H48729">
        <v>250000000</v>
      </c>
      <c r="I48729">
        <v>0</v>
      </c>
    </row>
    <row r="48730" spans="1:9" x14ac:dyDescent="0.25">
      <c r="A48730" s="1" t="s">
        <v>48737</v>
      </c>
      <c r="B48730">
        <v>24.90000000000008</v>
      </c>
      <c r="C48730">
        <v>9.9109560180237128</v>
      </c>
      <c r="D48730">
        <v>4.8698368388174487</v>
      </c>
      <c r="E48730">
        <v>5.0411191792062695</v>
      </c>
      <c r="F48730">
        <v>0.75824172789784328</v>
      </c>
      <c r="G48730">
        <v>24.800000000000082</v>
      </c>
      <c r="H48730">
        <v>234375000</v>
      </c>
      <c r="I48730">
        <v>0</v>
      </c>
    </row>
    <row r="48731" spans="1:9" x14ac:dyDescent="0.25">
      <c r="A48731" s="1" t="s">
        <v>48738</v>
      </c>
      <c r="B48731">
        <v>24.950000000000095</v>
      </c>
      <c r="C48731">
        <v>10.169405570955686</v>
      </c>
      <c r="D48731">
        <v>4.9975780494137254</v>
      </c>
      <c r="E48731">
        <v>5.1718275215419629</v>
      </c>
      <c r="F48731">
        <v>1</v>
      </c>
      <c r="G48731">
        <v>24.900000000000084</v>
      </c>
      <c r="H48731">
        <v>203125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</v>
      </c>
      <c r="E48732">
        <v>0.36327126400268028</v>
      </c>
      <c r="F48732">
        <v>-0.36327126400268028</v>
      </c>
      <c r="G48732">
        <v>0</v>
      </c>
      <c r="H48732">
        <v>0</v>
      </c>
      <c r="I48732">
        <v>2</v>
      </c>
    </row>
    <row r="48733" spans="1:9" x14ac:dyDescent="0.25">
      <c r="A48733" s="1" t="s">
        <v>48740</v>
      </c>
      <c r="B48733">
        <v>24.300000000000065</v>
      </c>
      <c r="C48733">
        <v>7.762939563959188</v>
      </c>
      <c r="D48733">
        <v>3.7870133120070895</v>
      </c>
      <c r="E48733">
        <v>3.9759262519521053</v>
      </c>
      <c r="F48733">
        <v>0.98903284910355982</v>
      </c>
      <c r="G48733">
        <v>24.200000000000074</v>
      </c>
      <c r="H48733">
        <v>265625000</v>
      </c>
      <c r="I48733">
        <v>0</v>
      </c>
    </row>
    <row r="48734" spans="1:9" x14ac:dyDescent="0.25">
      <c r="A48734" s="1" t="s">
        <v>48741</v>
      </c>
      <c r="B48734">
        <v>23.59999999999993</v>
      </c>
      <c r="C48734">
        <v>6.5083941619168719</v>
      </c>
      <c r="D48734">
        <v>3.3487986390699156</v>
      </c>
      <c r="E48734">
        <v>3.1595955228469563</v>
      </c>
      <c r="F48734">
        <v>-1</v>
      </c>
      <c r="G48734">
        <v>23.90000000000007</v>
      </c>
      <c r="H48734">
        <v>187500000</v>
      </c>
      <c r="I48734">
        <v>0</v>
      </c>
    </row>
    <row r="48735" spans="1:9" x14ac:dyDescent="0.25">
      <c r="A48735" s="1" t="s">
        <v>48742</v>
      </c>
      <c r="B48735">
        <v>23.599999999999948</v>
      </c>
      <c r="C48735">
        <v>6.4986323230362082</v>
      </c>
      <c r="D48735">
        <v>3.3445273591742111</v>
      </c>
      <c r="E48735">
        <v>3.1541049638620087</v>
      </c>
      <c r="F48735">
        <v>-1</v>
      </c>
      <c r="G48735">
        <v>23.90000000000007</v>
      </c>
      <c r="H48735">
        <v>156250000</v>
      </c>
      <c r="I48735">
        <v>0</v>
      </c>
    </row>
    <row r="48736" spans="1:9" x14ac:dyDescent="0.25">
      <c r="A48736" s="1" t="s">
        <v>48743</v>
      </c>
      <c r="B48736">
        <v>20.749999999999904</v>
      </c>
      <c r="C48736">
        <v>9.4591214170727582</v>
      </c>
      <c r="D48736">
        <v>4.7279694813348563</v>
      </c>
      <c r="E48736">
        <v>4.7311519357379108</v>
      </c>
      <c r="F48736">
        <v>-1</v>
      </c>
      <c r="G48736">
        <v>21.500000000000036</v>
      </c>
      <c r="H48736">
        <v>187500000</v>
      </c>
      <c r="I48736">
        <v>0</v>
      </c>
    </row>
    <row r="48737" spans="1:9" x14ac:dyDescent="0.25">
      <c r="A48737" s="1" t="s">
        <v>48744</v>
      </c>
      <c r="B48737">
        <v>20.400000000000048</v>
      </c>
      <c r="C48737">
        <v>7.2866075305619695</v>
      </c>
      <c r="D48737">
        <v>3.6417850500120457</v>
      </c>
      <c r="E48737">
        <v>3.6448224805499274</v>
      </c>
      <c r="F48737">
        <v>-1</v>
      </c>
      <c r="G48737">
        <v>20.700000000000024</v>
      </c>
      <c r="H48737">
        <v>218750000</v>
      </c>
      <c r="I48737">
        <v>0</v>
      </c>
    </row>
    <row r="48738" spans="1:9" x14ac:dyDescent="0.25">
      <c r="A48738" s="1" t="s">
        <v>48745</v>
      </c>
      <c r="B48738">
        <v>16.39488305703879</v>
      </c>
      <c r="C48738">
        <v>39.497935741741145</v>
      </c>
      <c r="D48738">
        <v>17.923320058001046</v>
      </c>
      <c r="E48738">
        <v>21.574615683740127</v>
      </c>
      <c r="F48738">
        <v>-1</v>
      </c>
      <c r="G48738">
        <v>0</v>
      </c>
      <c r="H48738">
        <v>609375000</v>
      </c>
      <c r="I48738">
        <v>0</v>
      </c>
    </row>
    <row r="48739" spans="1:9" x14ac:dyDescent="0.25">
      <c r="A48739" s="1" t="s">
        <v>48746</v>
      </c>
      <c r="B48739">
        <v>16.484800349258474</v>
      </c>
      <c r="C48739">
        <v>42.496712969857533</v>
      </c>
      <c r="D48739">
        <v>20.303682546148782</v>
      </c>
      <c r="E48739">
        <v>22.193030423708755</v>
      </c>
      <c r="F48739">
        <v>-1</v>
      </c>
      <c r="G48739">
        <v>0</v>
      </c>
      <c r="H48739">
        <v>578125000</v>
      </c>
      <c r="I48739">
        <v>0</v>
      </c>
    </row>
    <row r="48740" spans="1:9" x14ac:dyDescent="0.25">
      <c r="A48740" s="1" t="s">
        <v>48747</v>
      </c>
      <c r="B48740">
        <v>21.450000000000056</v>
      </c>
      <c r="C48740">
        <v>3.8065284540000852</v>
      </c>
      <c r="D48740">
        <v>1.8369305636952196</v>
      </c>
      <c r="E48740">
        <v>1.9695978903048657</v>
      </c>
      <c r="F48740">
        <v>1</v>
      </c>
      <c r="G48740">
        <v>21.400000000000034</v>
      </c>
      <c r="H48740">
        <v>171875000</v>
      </c>
      <c r="I48740">
        <v>0</v>
      </c>
    </row>
    <row r="48741" spans="1:9" x14ac:dyDescent="0.25">
      <c r="A48741" s="1" t="s">
        <v>48748</v>
      </c>
      <c r="B48741">
        <v>21.450000000000053</v>
      </c>
      <c r="C48741">
        <v>3.8164238590275734</v>
      </c>
      <c r="D48741">
        <v>1.8409206780922864</v>
      </c>
      <c r="E48741">
        <v>1.975503180935287</v>
      </c>
      <c r="F48741">
        <v>1</v>
      </c>
      <c r="G48741">
        <v>21.400000000000034</v>
      </c>
      <c r="H48741">
        <v>250000000</v>
      </c>
      <c r="I48741">
        <v>0</v>
      </c>
    </row>
    <row r="48742" spans="1:9" x14ac:dyDescent="0.25">
      <c r="A48742" s="1" t="s">
        <v>48749</v>
      </c>
      <c r="B48742">
        <v>22.499999999999886</v>
      </c>
      <c r="C48742">
        <v>5.5942406242342386</v>
      </c>
      <c r="D48742">
        <v>2.7219690505314853</v>
      </c>
      <c r="E48742">
        <v>2.8722715737027511</v>
      </c>
      <c r="F48742">
        <v>1</v>
      </c>
      <c r="G48742">
        <v>22.800000000000054</v>
      </c>
      <c r="H48742">
        <v>218750000</v>
      </c>
      <c r="I48742">
        <v>0</v>
      </c>
    </row>
    <row r="48743" spans="1:9" x14ac:dyDescent="0.25">
      <c r="A48743" s="1" t="s">
        <v>48750</v>
      </c>
      <c r="B48743">
        <v>22.500000000000057</v>
      </c>
      <c r="C48743">
        <v>5.6101640453702206</v>
      </c>
      <c r="D48743">
        <v>2.7289279176697305</v>
      </c>
      <c r="E48743">
        <v>2.8812361277005003</v>
      </c>
      <c r="F48743">
        <v>1</v>
      </c>
      <c r="G48743">
        <v>22.800000000000054</v>
      </c>
      <c r="H48743">
        <v>265625000</v>
      </c>
      <c r="I48743">
        <v>0</v>
      </c>
    </row>
    <row r="48744" spans="1:9" x14ac:dyDescent="0.25">
      <c r="A48744" s="1" t="s">
        <v>48751</v>
      </c>
      <c r="B48744">
        <v>22.799999999999898</v>
      </c>
      <c r="C48744">
        <v>6.1134795225898184</v>
      </c>
      <c r="D48744">
        <v>2.9754364611607316</v>
      </c>
      <c r="E48744">
        <v>3.1380430614290913</v>
      </c>
      <c r="F48744">
        <v>1</v>
      </c>
      <c r="G48744">
        <v>23.100000000000058</v>
      </c>
      <c r="H48744">
        <v>171875000</v>
      </c>
      <c r="I48744">
        <v>0</v>
      </c>
    </row>
    <row r="48745" spans="1:9" x14ac:dyDescent="0.25">
      <c r="A48745" s="1" t="s">
        <v>48752</v>
      </c>
      <c r="B48745">
        <v>22.800000000000036</v>
      </c>
      <c r="C48745">
        <v>6.1311676731751623</v>
      </c>
      <c r="D48745">
        <v>2.9832653291269362</v>
      </c>
      <c r="E48745">
        <v>3.1479023440482266</v>
      </c>
      <c r="F48745">
        <v>1</v>
      </c>
      <c r="G48745">
        <v>23.100000000000058</v>
      </c>
      <c r="H48745">
        <v>187500000</v>
      </c>
      <c r="I48745">
        <v>0</v>
      </c>
    </row>
    <row r="48746" spans="1:9" x14ac:dyDescent="0.25">
      <c r="A48746" s="1" t="s">
        <v>48753</v>
      </c>
      <c r="B48746">
        <v>24.399999999999974</v>
      </c>
      <c r="C48746">
        <v>6.8634013895857944</v>
      </c>
      <c r="D48746">
        <v>3.3584008651815256</v>
      </c>
      <c r="E48746">
        <v>3.5050005244042688</v>
      </c>
      <c r="F48746">
        <v>0.99747747011258436</v>
      </c>
      <c r="G48746">
        <v>24.700000000000081</v>
      </c>
      <c r="H48746">
        <v>171875000</v>
      </c>
      <c r="I48746">
        <v>0</v>
      </c>
    </row>
    <row r="48747" spans="1:9" x14ac:dyDescent="0.25">
      <c r="A48747" s="1" t="s">
        <v>48754</v>
      </c>
      <c r="B48747">
        <v>24.500000000000085</v>
      </c>
      <c r="C48747">
        <v>7.0930213920468121</v>
      </c>
      <c r="D48747">
        <v>3.4714426128921194</v>
      </c>
      <c r="E48747">
        <v>3.6215787791546883</v>
      </c>
      <c r="F48747">
        <v>1</v>
      </c>
      <c r="G48747">
        <v>24.800000000000082</v>
      </c>
      <c r="H48747">
        <v>218750000</v>
      </c>
      <c r="I48747">
        <v>0</v>
      </c>
    </row>
    <row r="48748" spans="1:9" x14ac:dyDescent="0.25">
      <c r="A48748" s="1" t="s">
        <v>48755</v>
      </c>
      <c r="B48748">
        <v>23.600000000000026</v>
      </c>
      <c r="C48748">
        <v>5.4331083783806395</v>
      </c>
      <c r="D48748">
        <v>2.6361655448346579</v>
      </c>
      <c r="E48748">
        <v>2.7969428335459869</v>
      </c>
      <c r="F48748">
        <v>0.84135447405989439</v>
      </c>
      <c r="G48748">
        <v>23.500000000000064</v>
      </c>
      <c r="H48748">
        <v>234375000</v>
      </c>
      <c r="I48748">
        <v>0</v>
      </c>
    </row>
    <row r="48749" spans="1:9" x14ac:dyDescent="0.25">
      <c r="A48749" s="1" t="s">
        <v>48756</v>
      </c>
      <c r="B48749">
        <v>23.600000000000058</v>
      </c>
      <c r="C48749">
        <v>5.0797871230348957</v>
      </c>
      <c r="D48749">
        <v>2.4575772259824191</v>
      </c>
      <c r="E48749">
        <v>2.6222098970524832</v>
      </c>
      <c r="F48749">
        <v>0.72654252800536057</v>
      </c>
      <c r="G48749">
        <v>23.500000000000064</v>
      </c>
      <c r="H48749">
        <v>218750000</v>
      </c>
      <c r="I48749">
        <v>0</v>
      </c>
    </row>
    <row r="48750" spans="1:9" x14ac:dyDescent="0.25">
      <c r="A48750" s="1" t="s">
        <v>48757</v>
      </c>
      <c r="B48750">
        <v>23.100000000000023</v>
      </c>
      <c r="C48750">
        <v>4.414665014124278</v>
      </c>
      <c r="D48750">
        <v>2.1224170686703161</v>
      </c>
      <c r="E48750">
        <v>2.2922479454539681</v>
      </c>
      <c r="F48750">
        <v>0.72654252800536057</v>
      </c>
      <c r="G48750">
        <v>23.000000000000057</v>
      </c>
      <c r="H48750">
        <v>171875000</v>
      </c>
      <c r="I48750">
        <v>0</v>
      </c>
    </row>
    <row r="48751" spans="1:9" x14ac:dyDescent="0.25">
      <c r="A48751" s="1" t="s">
        <v>48758</v>
      </c>
      <c r="B48751">
        <v>23.100000000000055</v>
      </c>
      <c r="C48751">
        <v>4.2985289805275588</v>
      </c>
      <c r="D48751">
        <v>2.0623748884944209</v>
      </c>
      <c r="E48751">
        <v>2.2361540920331429</v>
      </c>
      <c r="F48751">
        <v>0.72654252800536057</v>
      </c>
      <c r="G48751">
        <v>23.000000000000057</v>
      </c>
      <c r="H48751">
        <v>140625000</v>
      </c>
      <c r="I48751">
        <v>0</v>
      </c>
    </row>
    <row r="48752" spans="1:9" x14ac:dyDescent="0.25">
      <c r="A48752" s="1" t="s">
        <v>48759</v>
      </c>
      <c r="B48752">
        <v>21.44999999999991</v>
      </c>
      <c r="C48752">
        <v>3.631110948813872</v>
      </c>
      <c r="D48752">
        <v>1.7502407180516992</v>
      </c>
      <c r="E48752">
        <v>1.8808702307621727</v>
      </c>
      <c r="F48752">
        <v>1</v>
      </c>
      <c r="G48752">
        <v>21.400000000000034</v>
      </c>
      <c r="H48752">
        <v>171875000</v>
      </c>
      <c r="I48752">
        <v>0</v>
      </c>
    </row>
    <row r="48753" spans="1:9" x14ac:dyDescent="0.25">
      <c r="A48753" s="1" t="s">
        <v>48760</v>
      </c>
      <c r="B48753">
        <v>21.45000000000007</v>
      </c>
      <c r="C48753">
        <v>3.6680409866357038</v>
      </c>
      <c r="D48753">
        <v>1.7669268851704638</v>
      </c>
      <c r="E48753">
        <v>1.90111410146524</v>
      </c>
      <c r="F48753">
        <v>1</v>
      </c>
      <c r="G48753">
        <v>21.400000000000034</v>
      </c>
      <c r="H48753">
        <v>187500000</v>
      </c>
      <c r="I48753">
        <v>0</v>
      </c>
    </row>
    <row r="48754" spans="1:9" x14ac:dyDescent="0.25">
      <c r="A48754" s="1" t="s">
        <v>48761</v>
      </c>
      <c r="B48754">
        <v>13.085010702187194</v>
      </c>
      <c r="C48754">
        <v>33.625581950204719</v>
      </c>
      <c r="D48754">
        <v>18.080625493973685</v>
      </c>
      <c r="E48754">
        <v>15.544956456231024</v>
      </c>
      <c r="F48754">
        <v>1</v>
      </c>
      <c r="G48754">
        <v>0</v>
      </c>
      <c r="H48754">
        <v>546875000</v>
      </c>
      <c r="I48754">
        <v>0</v>
      </c>
    </row>
    <row r="48755" spans="1:9" x14ac:dyDescent="0.25">
      <c r="A48755" s="1" t="s">
        <v>48762</v>
      </c>
      <c r="B48755">
        <v>14.327750469470176</v>
      </c>
      <c r="C48755">
        <v>37.279643072624886</v>
      </c>
      <c r="D48755">
        <v>19.624809955615454</v>
      </c>
      <c r="E48755">
        <v>17.654833117009421</v>
      </c>
      <c r="F48755">
        <v>1</v>
      </c>
      <c r="G48755">
        <v>0</v>
      </c>
      <c r="H48755">
        <v>640625000</v>
      </c>
      <c r="I48755">
        <v>0</v>
      </c>
    </row>
    <row r="48756" spans="1:9" x14ac:dyDescent="0.25">
      <c r="A48756" s="1" t="s">
        <v>48763</v>
      </c>
      <c r="B48756">
        <v>24.199999999999953</v>
      </c>
      <c r="C48756">
        <v>6.7044938280983235</v>
      </c>
      <c r="D48756">
        <v>3.4245453773883257</v>
      </c>
      <c r="E48756">
        <v>3.2799484507100054</v>
      </c>
      <c r="F48756">
        <v>-0.77616720324306243</v>
      </c>
      <c r="G48756">
        <v>24.500000000000078</v>
      </c>
      <c r="H48756">
        <v>218750000</v>
      </c>
      <c r="I48756">
        <v>0</v>
      </c>
    </row>
    <row r="48757" spans="1:9" x14ac:dyDescent="0.25">
      <c r="A48757" s="1" t="s">
        <v>48764</v>
      </c>
      <c r="B48757">
        <v>24.350000000000076</v>
      </c>
      <c r="C48757">
        <v>15.433279311967024</v>
      </c>
      <c r="D48757">
        <v>7.7907203168318411</v>
      </c>
      <c r="E48757">
        <v>7.6425589951351807</v>
      </c>
      <c r="F48757">
        <v>-1</v>
      </c>
      <c r="G48757">
        <v>24.300000000000075</v>
      </c>
      <c r="H48757">
        <v>265625000</v>
      </c>
      <c r="I48757">
        <v>0</v>
      </c>
    </row>
    <row r="48758" spans="1:9" x14ac:dyDescent="0.25">
      <c r="A48758" s="1" t="s">
        <v>48765</v>
      </c>
      <c r="B48758">
        <v>23.39999999999986</v>
      </c>
      <c r="C48758">
        <v>4.8201085511459603</v>
      </c>
      <c r="D48758">
        <v>2.4891423688885883</v>
      </c>
      <c r="E48758">
        <v>2.3309661822573742</v>
      </c>
      <c r="F48758">
        <v>-0.79569657929158222</v>
      </c>
      <c r="G48758">
        <v>23.300000000000061</v>
      </c>
      <c r="H48758">
        <v>218750000</v>
      </c>
      <c r="I48758">
        <v>0</v>
      </c>
    </row>
    <row r="48759" spans="1:9" x14ac:dyDescent="0.25">
      <c r="A48759" s="1" t="s">
        <v>48766</v>
      </c>
      <c r="B48759">
        <v>23.500000000000004</v>
      </c>
      <c r="C48759">
        <v>5.1940942686059977</v>
      </c>
      <c r="D48759">
        <v>2.6780580068042203</v>
      </c>
      <c r="E48759">
        <v>2.5160362618017849</v>
      </c>
      <c r="F48759">
        <v>-0.72654252800536057</v>
      </c>
      <c r="G48759">
        <v>23.400000000000063</v>
      </c>
      <c r="H48759">
        <v>234375000</v>
      </c>
      <c r="I48759">
        <v>0</v>
      </c>
    </row>
    <row r="48760" spans="1:9" x14ac:dyDescent="0.25">
      <c r="A48760" s="1" t="s">
        <v>48767</v>
      </c>
      <c r="B48760">
        <v>22.899999999999931</v>
      </c>
      <c r="C48760">
        <v>4.3100971644199664</v>
      </c>
      <c r="D48760">
        <v>2.2383981458068414</v>
      </c>
      <c r="E48760">
        <v>2.0716990186131321</v>
      </c>
      <c r="F48760">
        <v>-0.72654252800536057</v>
      </c>
      <c r="G48760">
        <v>22.800000000000054</v>
      </c>
      <c r="H48760">
        <v>187500000</v>
      </c>
      <c r="I48760">
        <v>0</v>
      </c>
    </row>
    <row r="48761" spans="1:9" x14ac:dyDescent="0.25">
      <c r="A48761" s="1" t="s">
        <v>48768</v>
      </c>
      <c r="B48761">
        <v>23.000000000000078</v>
      </c>
      <c r="C48761">
        <v>4.2806651679584373</v>
      </c>
      <c r="D48761">
        <v>2.2256422825231983</v>
      </c>
      <c r="E48761">
        <v>2.0550228854352426</v>
      </c>
      <c r="F48761">
        <v>-0.72654252800536057</v>
      </c>
      <c r="G48761">
        <v>22.900000000000055</v>
      </c>
      <c r="H48761">
        <v>265625000</v>
      </c>
      <c r="I48761">
        <v>0</v>
      </c>
    </row>
    <row r="48762" spans="1:9" x14ac:dyDescent="0.25">
      <c r="A48762" s="1" t="s">
        <v>48769</v>
      </c>
      <c r="B48762">
        <v>21.450000000000077</v>
      </c>
      <c r="C48762">
        <v>3.8103047243954986</v>
      </c>
      <c r="D48762">
        <v>1.9713930512429987</v>
      </c>
      <c r="E48762">
        <v>1.8389116731524999</v>
      </c>
      <c r="F48762">
        <v>-1</v>
      </c>
      <c r="G48762">
        <v>21.400000000000034</v>
      </c>
      <c r="H48762">
        <v>156250000</v>
      </c>
      <c r="I48762">
        <v>0</v>
      </c>
    </row>
    <row r="48763" spans="1:9" x14ac:dyDescent="0.25">
      <c r="A48763" s="1" t="s">
        <v>48770</v>
      </c>
      <c r="B48763">
        <v>21.44999999999991</v>
      </c>
      <c r="C48763">
        <v>3.819518276048175</v>
      </c>
      <c r="D48763">
        <v>1.9769046701407906</v>
      </c>
      <c r="E48763">
        <v>1.8426136059073843</v>
      </c>
      <c r="F48763">
        <v>-1</v>
      </c>
      <c r="G48763">
        <v>21.400000000000034</v>
      </c>
      <c r="H48763">
        <v>140625000</v>
      </c>
      <c r="I48763">
        <v>0</v>
      </c>
    </row>
    <row r="48764" spans="1:9" x14ac:dyDescent="0.25">
      <c r="A48764" s="1" t="s">
        <v>48771</v>
      </c>
      <c r="B48764">
        <v>22.499999999999915</v>
      </c>
      <c r="C48764">
        <v>5.5994242634416311</v>
      </c>
      <c r="D48764">
        <v>2.8746713503860026</v>
      </c>
      <c r="E48764">
        <v>2.7247529130556325</v>
      </c>
      <c r="F48764">
        <v>-1</v>
      </c>
      <c r="G48764">
        <v>22.800000000000054</v>
      </c>
      <c r="H48764">
        <v>250000000</v>
      </c>
      <c r="I48764">
        <v>0</v>
      </c>
    </row>
    <row r="48765" spans="1:9" x14ac:dyDescent="0.25">
      <c r="A48765" s="1" t="s">
        <v>48772</v>
      </c>
      <c r="B48765">
        <v>22.500000000000036</v>
      </c>
      <c r="C48765">
        <v>5.6148839196356697</v>
      </c>
      <c r="D48765">
        <v>2.8833525030531959</v>
      </c>
      <c r="E48765">
        <v>2.7315314165824733</v>
      </c>
      <c r="F48765">
        <v>-1</v>
      </c>
      <c r="G48765">
        <v>22.800000000000054</v>
      </c>
      <c r="H48765">
        <v>218750000</v>
      </c>
      <c r="I48765">
        <v>0</v>
      </c>
    </row>
    <row r="48766" spans="1:9" x14ac:dyDescent="0.25">
      <c r="A48766" s="1" t="s">
        <v>48773</v>
      </c>
      <c r="B48766">
        <v>22.799999999999912</v>
      </c>
      <c r="C48766">
        <v>6.1224500797867769</v>
      </c>
      <c r="D48766">
        <v>3.1422188136032587</v>
      </c>
      <c r="E48766">
        <v>2.9802312661835177</v>
      </c>
      <c r="F48766">
        <v>-1</v>
      </c>
      <c r="G48766">
        <v>23.100000000000058</v>
      </c>
      <c r="H48766">
        <v>171875000</v>
      </c>
      <c r="I48766">
        <v>0</v>
      </c>
    </row>
    <row r="48767" spans="1:9" x14ac:dyDescent="0.25">
      <c r="A48767" s="1" t="s">
        <v>48774</v>
      </c>
      <c r="B48767">
        <v>22.800000000000068</v>
      </c>
      <c r="C48767">
        <v>6.1375756160624455</v>
      </c>
      <c r="D48767">
        <v>3.1507567561516265</v>
      </c>
      <c r="E48767">
        <v>2.9868188599108141</v>
      </c>
      <c r="F48767">
        <v>-1</v>
      </c>
      <c r="G48767">
        <v>23.100000000000058</v>
      </c>
      <c r="H48767">
        <v>234375000</v>
      </c>
      <c r="I48767">
        <v>0</v>
      </c>
    </row>
    <row r="48768" spans="1:9" x14ac:dyDescent="0.25">
      <c r="A48768" s="1" t="s">
        <v>48775</v>
      </c>
      <c r="B48768">
        <v>21.350000000000069</v>
      </c>
      <c r="C48768">
        <v>3.6005491497090043</v>
      </c>
      <c r="D48768">
        <v>1.8652707337199543</v>
      </c>
      <c r="E48768">
        <v>1.73527841598905</v>
      </c>
      <c r="F48768">
        <v>-1</v>
      </c>
      <c r="G48768">
        <v>21.300000000000033</v>
      </c>
      <c r="H48768">
        <v>187500000</v>
      </c>
      <c r="I48768">
        <v>0</v>
      </c>
    </row>
    <row r="48769" spans="1:9" x14ac:dyDescent="0.25">
      <c r="A48769" s="1" t="s">
        <v>48776</v>
      </c>
      <c r="B48769">
        <v>21.450000000000063</v>
      </c>
      <c r="C48769">
        <v>3.6355514872568575</v>
      </c>
      <c r="D48769">
        <v>1.8845145406965647</v>
      </c>
      <c r="E48769">
        <v>1.7510369465602929</v>
      </c>
      <c r="F48769">
        <v>-1</v>
      </c>
      <c r="G48769">
        <v>21.400000000000034</v>
      </c>
      <c r="H48769">
        <v>140625000</v>
      </c>
      <c r="I48769">
        <v>0</v>
      </c>
    </row>
    <row r="48770" spans="1:9" x14ac:dyDescent="0.25">
      <c r="A48770" s="1" t="s">
        <v>48777</v>
      </c>
      <c r="B48770">
        <v>15.894372931688284</v>
      </c>
      <c r="C48770">
        <v>40.552854361428928</v>
      </c>
      <c r="D48770">
        <v>17.551211194940695</v>
      </c>
      <c r="E48770">
        <v>23.001643166488179</v>
      </c>
      <c r="F48770">
        <v>-1</v>
      </c>
      <c r="G48770">
        <v>0</v>
      </c>
      <c r="H48770">
        <v>578125000</v>
      </c>
      <c r="I48770">
        <v>0</v>
      </c>
    </row>
    <row r="48771" spans="1:9" x14ac:dyDescent="0.25">
      <c r="A48771" s="1" t="s">
        <v>48778</v>
      </c>
      <c r="B48771">
        <v>13.640246846287209</v>
      </c>
      <c r="C48771">
        <v>33.423683152340523</v>
      </c>
      <c r="D48771">
        <v>17.774097512707886</v>
      </c>
      <c r="E48771">
        <v>15.649585639632663</v>
      </c>
      <c r="F48771">
        <v>1</v>
      </c>
      <c r="G48771">
        <v>0</v>
      </c>
      <c r="H48771">
        <v>703125000</v>
      </c>
      <c r="I48771">
        <v>0</v>
      </c>
    </row>
    <row r="48772" spans="1:9" x14ac:dyDescent="0.25">
      <c r="A48772" s="1" t="s">
        <v>48779</v>
      </c>
      <c r="B48772">
        <v>21.299999999999976</v>
      </c>
      <c r="C48772">
        <v>5.5491887758763561</v>
      </c>
      <c r="D48772">
        <v>2.6774857557522145</v>
      </c>
      <c r="E48772">
        <v>2.8717030201241385</v>
      </c>
      <c r="F48772">
        <v>1</v>
      </c>
      <c r="G48772">
        <v>21.200000000000031</v>
      </c>
      <c r="H48772">
        <v>187500000</v>
      </c>
      <c r="I48772">
        <v>0</v>
      </c>
    </row>
    <row r="48773" spans="1:9" x14ac:dyDescent="0.25">
      <c r="A48773" s="1" t="s">
        <v>48780</v>
      </c>
      <c r="B48773">
        <v>21.400000000000013</v>
      </c>
      <c r="C48773">
        <v>6.4279485416692088</v>
      </c>
      <c r="D48773">
        <v>3.116151553386175</v>
      </c>
      <c r="E48773">
        <v>3.3117969882830258</v>
      </c>
      <c r="F48773">
        <v>1</v>
      </c>
      <c r="G48773">
        <v>21.300000000000033</v>
      </c>
      <c r="H48773">
        <v>234375000</v>
      </c>
      <c r="I48773">
        <v>0</v>
      </c>
    </row>
    <row r="48774" spans="1:9" x14ac:dyDescent="0.25">
      <c r="A48774" s="1" t="s">
        <v>48781</v>
      </c>
      <c r="B48774">
        <v>21.200000000000031</v>
      </c>
      <c r="C48774">
        <v>2.133707774341262</v>
      </c>
      <c r="D48774">
        <v>0.95964724194359041</v>
      </c>
      <c r="E48774">
        <v>1.1740605323976716</v>
      </c>
      <c r="F48774">
        <v>0.18213846678336498</v>
      </c>
      <c r="G48774">
        <v>21.10000000000003</v>
      </c>
      <c r="H48774">
        <v>171875000</v>
      </c>
      <c r="I48774">
        <v>0</v>
      </c>
    </row>
    <row r="48775" spans="1:9" x14ac:dyDescent="0.25">
      <c r="A48775" s="1" t="s">
        <v>48782</v>
      </c>
      <c r="B48775">
        <v>21.200000000000038</v>
      </c>
      <c r="C48775">
        <v>2.1274813625811637</v>
      </c>
      <c r="D48775">
        <v>0.95586337842737024</v>
      </c>
      <c r="E48775">
        <v>1.1716179841537935</v>
      </c>
      <c r="F48775">
        <v>0.18555483703137199</v>
      </c>
      <c r="G48775">
        <v>21.10000000000003</v>
      </c>
      <c r="H48775">
        <v>234375000</v>
      </c>
      <c r="I48775">
        <v>0</v>
      </c>
    </row>
    <row r="48776" spans="1:9" x14ac:dyDescent="0.25">
      <c r="A48776" s="1" t="s">
        <v>48783</v>
      </c>
      <c r="B48776">
        <v>21.500000000000032</v>
      </c>
      <c r="C48776">
        <v>2.088079886128535</v>
      </c>
      <c r="D48776">
        <v>0.93032925133713595</v>
      </c>
      <c r="E48776">
        <v>1.1577506347913991</v>
      </c>
      <c r="F48776">
        <v>0.11714291417786571</v>
      </c>
      <c r="G48776">
        <v>21.400000000000034</v>
      </c>
      <c r="H48776">
        <v>234375000</v>
      </c>
      <c r="I48776">
        <v>0</v>
      </c>
    </row>
    <row r="48777" spans="1:9" x14ac:dyDescent="0.25">
      <c r="A48777" s="1" t="s">
        <v>48784</v>
      </c>
      <c r="B48777">
        <v>21.499999999999961</v>
      </c>
      <c r="C48777">
        <v>2.0634031994487683</v>
      </c>
      <c r="D48777">
        <v>0.91731799321876517</v>
      </c>
      <c r="E48777">
        <v>1.1460852062300031</v>
      </c>
      <c r="F48777">
        <v>0.11561850418126429</v>
      </c>
      <c r="G48777">
        <v>21.400000000000034</v>
      </c>
      <c r="H48777">
        <v>218750000</v>
      </c>
      <c r="I48777">
        <v>0</v>
      </c>
    </row>
    <row r="48778" spans="1:9" x14ac:dyDescent="0.25">
      <c r="A48778" s="1" t="s">
        <v>48785</v>
      </c>
      <c r="B48778">
        <v>21.284753080817048</v>
      </c>
      <c r="C48778">
        <v>4.8660937883273832</v>
      </c>
      <c r="D48778">
        <v>2.5300256631425624</v>
      </c>
      <c r="E48778">
        <v>2.3360681251848119</v>
      </c>
      <c r="F48778">
        <v>0.66294678784334415</v>
      </c>
      <c r="G48778">
        <v>21.300000000000033</v>
      </c>
      <c r="H48778">
        <v>203125000</v>
      </c>
      <c r="I48778">
        <v>0</v>
      </c>
    </row>
    <row r="48779" spans="1:9" x14ac:dyDescent="0.25">
      <c r="A48779" s="1" t="s">
        <v>48786</v>
      </c>
      <c r="B48779">
        <v>23.384744378512856</v>
      </c>
      <c r="C48779">
        <v>9.8989399188128644</v>
      </c>
      <c r="D48779">
        <v>5.0473487297917252</v>
      </c>
      <c r="E48779">
        <v>4.8515911890211507</v>
      </c>
      <c r="F48779">
        <v>-0.5</v>
      </c>
      <c r="G48779">
        <v>28.800000000000139</v>
      </c>
      <c r="H48779">
        <v>375000000</v>
      </c>
      <c r="I48779">
        <v>0</v>
      </c>
    </row>
    <row r="48780" spans="1:9" x14ac:dyDescent="0.25">
      <c r="A48780" s="1" t="s">
        <v>48787</v>
      </c>
      <c r="B48780">
        <v>21.199999999999971</v>
      </c>
      <c r="C48780">
        <v>2.1629618854785186</v>
      </c>
      <c r="D48780">
        <v>1.1884309600546175</v>
      </c>
      <c r="E48780">
        <v>0.97453092542390118</v>
      </c>
      <c r="F48780">
        <v>-0.18696416019961992</v>
      </c>
      <c r="G48780">
        <v>21.10000000000003</v>
      </c>
      <c r="H48780">
        <v>218750000</v>
      </c>
      <c r="I48780">
        <v>0</v>
      </c>
    </row>
    <row r="48781" spans="1:9" x14ac:dyDescent="0.25">
      <c r="A48781" s="1" t="s">
        <v>48788</v>
      </c>
      <c r="B48781">
        <v>21.199999999999946</v>
      </c>
      <c r="C48781">
        <v>2.1550985239103158</v>
      </c>
      <c r="D48781">
        <v>1.1853167035452663</v>
      </c>
      <c r="E48781">
        <v>0.96978182036504945</v>
      </c>
      <c r="F48781">
        <v>-0.1972592337092447</v>
      </c>
      <c r="G48781">
        <v>21.10000000000003</v>
      </c>
      <c r="H48781">
        <v>281250000</v>
      </c>
      <c r="I48781">
        <v>0</v>
      </c>
    </row>
    <row r="48782" spans="1:9" x14ac:dyDescent="0.25">
      <c r="A48782" s="1" t="s">
        <v>48789</v>
      </c>
      <c r="B48782">
        <v>21.500000000000032</v>
      </c>
      <c r="C48782">
        <v>2.1084677341663225</v>
      </c>
      <c r="D48782">
        <v>1.1675450688696345</v>
      </c>
      <c r="E48782">
        <v>0.940922665296688</v>
      </c>
      <c r="F48782">
        <v>-0.12226401408544652</v>
      </c>
      <c r="G48782">
        <v>21.400000000000034</v>
      </c>
      <c r="H48782">
        <v>140625000</v>
      </c>
      <c r="I48782">
        <v>0</v>
      </c>
    </row>
    <row r="48783" spans="1:9" x14ac:dyDescent="0.25">
      <c r="A48783" s="1" t="s">
        <v>48790</v>
      </c>
      <c r="B48783">
        <v>21.500000000000039</v>
      </c>
      <c r="C48783">
        <v>2.0880478287165887</v>
      </c>
      <c r="D48783">
        <v>1.1580840551270786</v>
      </c>
      <c r="E48783">
        <v>0.9299637735895101</v>
      </c>
      <c r="F48783">
        <v>-0.12203622218869059</v>
      </c>
      <c r="G48783">
        <v>21.400000000000034</v>
      </c>
      <c r="H48783">
        <v>203125000</v>
      </c>
      <c r="I48783">
        <v>0</v>
      </c>
    </row>
    <row r="48784" spans="1:9" x14ac:dyDescent="0.25">
      <c r="A48784" s="1" t="s">
        <v>48791</v>
      </c>
      <c r="B48784">
        <v>23.376875509789031</v>
      </c>
      <c r="C48784">
        <v>9.8192997274376985</v>
      </c>
      <c r="D48784">
        <v>4.8138101305532874</v>
      </c>
      <c r="E48784">
        <v>5.0054895968844004</v>
      </c>
      <c r="F48784">
        <v>-0.5687465260132023</v>
      </c>
      <c r="G48784">
        <v>28.800000000000139</v>
      </c>
      <c r="H48784">
        <v>265625000</v>
      </c>
      <c r="I48784">
        <v>0</v>
      </c>
    </row>
    <row r="48785" spans="1:9" x14ac:dyDescent="0.25">
      <c r="A48785" s="1" t="s">
        <v>48792</v>
      </c>
      <c r="B48785">
        <v>22.846617370699096</v>
      </c>
      <c r="C48785">
        <v>8.5626854927317968</v>
      </c>
      <c r="D48785">
        <v>4.3789761253449377</v>
      </c>
      <c r="E48785">
        <v>4.1837093673868466</v>
      </c>
      <c r="F48785">
        <v>0.5</v>
      </c>
      <c r="G48785">
        <v>28.000000000000128</v>
      </c>
      <c r="H48785">
        <v>250000000</v>
      </c>
      <c r="I48785">
        <v>0</v>
      </c>
    </row>
    <row r="48786" spans="1:9" x14ac:dyDescent="0.25">
      <c r="A48786" s="1" t="s">
        <v>48793</v>
      </c>
      <c r="B48786">
        <v>15.486776622160548</v>
      </c>
      <c r="C48786">
        <v>36.368108362468689</v>
      </c>
      <c r="D48786">
        <v>17.314174523129701</v>
      </c>
      <c r="E48786">
        <v>19.053933839338967</v>
      </c>
      <c r="F48786">
        <v>-1</v>
      </c>
      <c r="G48786">
        <v>0</v>
      </c>
      <c r="H48786">
        <v>531250000</v>
      </c>
      <c r="I48786">
        <v>0</v>
      </c>
    </row>
    <row r="48787" spans="1:9" x14ac:dyDescent="0.25">
      <c r="A48787" s="1" t="s">
        <v>48794</v>
      </c>
      <c r="B48787">
        <v>16.388511966289872</v>
      </c>
      <c r="C48787">
        <v>41.835192714679359</v>
      </c>
      <c r="D48787">
        <v>20.629210381133291</v>
      </c>
      <c r="E48787">
        <v>21.205982333546075</v>
      </c>
      <c r="F48787">
        <v>-1</v>
      </c>
      <c r="G48787">
        <v>0</v>
      </c>
      <c r="H48787">
        <v>656250000</v>
      </c>
      <c r="I48787">
        <v>0</v>
      </c>
    </row>
    <row r="48788" spans="1:9" x14ac:dyDescent="0.25">
      <c r="A48788" s="1" t="s">
        <v>48795</v>
      </c>
      <c r="B48788">
        <v>20.700000000000006</v>
      </c>
      <c r="C48788">
        <v>1.888581761785451</v>
      </c>
      <c r="D48788">
        <v>0.86421452566949242</v>
      </c>
      <c r="E48788">
        <v>1.0243672361159586</v>
      </c>
      <c r="F48788">
        <v>0.17437797392379562</v>
      </c>
      <c r="G48788">
        <v>20.600000000000023</v>
      </c>
      <c r="H48788">
        <v>328125000</v>
      </c>
      <c r="I48788">
        <v>0</v>
      </c>
    </row>
    <row r="48789" spans="1:9" x14ac:dyDescent="0.25">
      <c r="A48789" s="1" t="s">
        <v>48796</v>
      </c>
      <c r="B48789">
        <v>20.699999999999978</v>
      </c>
      <c r="C48789">
        <v>1.9050111068051221</v>
      </c>
      <c r="D48789">
        <v>0.87121807719554178</v>
      </c>
      <c r="E48789">
        <v>1.0337930296095803</v>
      </c>
      <c r="F48789">
        <v>0.17919893030204737</v>
      </c>
      <c r="G48789">
        <v>20.600000000000023</v>
      </c>
      <c r="H48789">
        <v>125000000</v>
      </c>
      <c r="I48789">
        <v>0</v>
      </c>
    </row>
    <row r="48790" spans="1:9" x14ac:dyDescent="0.25">
      <c r="A48790" s="1" t="s">
        <v>48797</v>
      </c>
      <c r="B48790">
        <v>20.799999999999986</v>
      </c>
      <c r="C48790">
        <v>1.5720078623295777</v>
      </c>
      <c r="D48790">
        <v>0.69547995807236029</v>
      </c>
      <c r="E48790">
        <v>0.87652790425721738</v>
      </c>
      <c r="F48790">
        <v>7.7699782024706732E-2</v>
      </c>
      <c r="G48790">
        <v>20.700000000000024</v>
      </c>
      <c r="H48790">
        <v>234375000</v>
      </c>
      <c r="I48790">
        <v>0</v>
      </c>
    </row>
    <row r="48791" spans="1:9" x14ac:dyDescent="0.25">
      <c r="A48791" s="1" t="s">
        <v>48798</v>
      </c>
      <c r="B48791">
        <v>20.79999999999999</v>
      </c>
      <c r="C48791">
        <v>1.558930098160324</v>
      </c>
      <c r="D48791">
        <v>0.68768247066723065</v>
      </c>
      <c r="E48791">
        <v>0.87124762749309337</v>
      </c>
      <c r="F48791">
        <v>7.747049537334938E-2</v>
      </c>
      <c r="G48791">
        <v>20.700000000000024</v>
      </c>
      <c r="H48791">
        <v>234375000</v>
      </c>
      <c r="I48791">
        <v>0</v>
      </c>
    </row>
    <row r="48792" spans="1:9" x14ac:dyDescent="0.25">
      <c r="A48792" s="1" t="s">
        <v>48799</v>
      </c>
      <c r="B48792">
        <v>21.199999999999942</v>
      </c>
      <c r="C48792">
        <v>1.9287083485008769</v>
      </c>
      <c r="D48792">
        <v>0.8668620130882756</v>
      </c>
      <c r="E48792">
        <v>1.0618463354126013</v>
      </c>
      <c r="F48792">
        <v>8.2127349448596121E-2</v>
      </c>
      <c r="G48792">
        <v>21.10000000000003</v>
      </c>
      <c r="H48792">
        <v>140625000</v>
      </c>
      <c r="I48792">
        <v>0</v>
      </c>
    </row>
    <row r="48793" spans="1:9" x14ac:dyDescent="0.25">
      <c r="A48793" s="1" t="s">
        <v>48800</v>
      </c>
      <c r="B48793">
        <v>21.200000000000035</v>
      </c>
      <c r="C48793">
        <v>1.9147607276245249</v>
      </c>
      <c r="D48793">
        <v>0.85862102822827913</v>
      </c>
      <c r="E48793">
        <v>1.0561396993962457</v>
      </c>
      <c r="F48793">
        <v>8.190100513666998E-2</v>
      </c>
      <c r="G48793">
        <v>21.10000000000003</v>
      </c>
      <c r="H48793">
        <v>234375000</v>
      </c>
      <c r="I48793">
        <v>0</v>
      </c>
    </row>
    <row r="48794" spans="1:9" x14ac:dyDescent="0.25">
      <c r="A48794" s="1" t="s">
        <v>48801</v>
      </c>
      <c r="B48794">
        <v>21.70000000000006</v>
      </c>
      <c r="C48794">
        <v>3.6746167689656479</v>
      </c>
      <c r="D48794">
        <v>1.7509970584100762</v>
      </c>
      <c r="E48794">
        <v>1.9236197105555717</v>
      </c>
      <c r="F48794">
        <v>0.50041219540154724</v>
      </c>
      <c r="G48794">
        <v>21.600000000000037</v>
      </c>
      <c r="H48794">
        <v>171875000</v>
      </c>
      <c r="I48794">
        <v>0</v>
      </c>
    </row>
    <row r="48795" spans="1:9" x14ac:dyDescent="0.25">
      <c r="A48795" s="1" t="s">
        <v>48802</v>
      </c>
      <c r="B48795">
        <v>21.699999999999928</v>
      </c>
      <c r="C48795">
        <v>3.8655813050940049</v>
      </c>
      <c r="D48795">
        <v>1.8443883617294139</v>
      </c>
      <c r="E48795">
        <v>2.021192943364591</v>
      </c>
      <c r="F48795">
        <v>0.75364831288583023</v>
      </c>
      <c r="G48795">
        <v>21.600000000000037</v>
      </c>
      <c r="H48795">
        <v>187500000</v>
      </c>
      <c r="I48795">
        <v>0</v>
      </c>
    </row>
    <row r="48796" spans="1:9" x14ac:dyDescent="0.25">
      <c r="A48796" s="1" t="s">
        <v>48803</v>
      </c>
      <c r="B48796">
        <v>21.784160192958325</v>
      </c>
      <c r="C48796">
        <v>4.2048676915206746</v>
      </c>
      <c r="D48796">
        <v>2.2258896466665616</v>
      </c>
      <c r="E48796">
        <v>1.9789780448541068</v>
      </c>
      <c r="F48796">
        <v>-0.63415887459168019</v>
      </c>
      <c r="G48796">
        <v>21.80000000000004</v>
      </c>
      <c r="H48796">
        <v>218750000</v>
      </c>
      <c r="I48796">
        <v>0</v>
      </c>
    </row>
    <row r="48797" spans="1:9" x14ac:dyDescent="0.25">
      <c r="A48797" s="1" t="s">
        <v>48804</v>
      </c>
      <c r="B48797">
        <v>21.79999999999999</v>
      </c>
      <c r="C48797">
        <v>4.5731103753206712</v>
      </c>
      <c r="D48797">
        <v>2.4113138118385353</v>
      </c>
      <c r="E48797">
        <v>2.1617965634821346</v>
      </c>
      <c r="F48797">
        <v>-1</v>
      </c>
      <c r="G48797">
        <v>21.700000000000038</v>
      </c>
      <c r="H48797">
        <v>234375000</v>
      </c>
      <c r="I48797">
        <v>0</v>
      </c>
    </row>
    <row r="48798" spans="1:9" x14ac:dyDescent="0.25">
      <c r="A48798" s="1" t="s">
        <v>48805</v>
      </c>
      <c r="B48798">
        <v>22.000000000000021</v>
      </c>
      <c r="C48798">
        <v>2.5673629520748942</v>
      </c>
      <c r="D48798">
        <v>1.4130223156430133</v>
      </c>
      <c r="E48798">
        <v>1.1543406364318809</v>
      </c>
      <c r="F48798">
        <v>-0.255518913738491</v>
      </c>
      <c r="G48798">
        <v>21.900000000000041</v>
      </c>
      <c r="H48798">
        <v>140625000</v>
      </c>
      <c r="I48798">
        <v>0</v>
      </c>
    </row>
    <row r="48799" spans="1:9" x14ac:dyDescent="0.25">
      <c r="A48799" s="1" t="s">
        <v>48806</v>
      </c>
      <c r="B48799">
        <v>22.000000000000028</v>
      </c>
      <c r="C48799">
        <v>2.530892744789337</v>
      </c>
      <c r="D48799">
        <v>1.3961023034372215</v>
      </c>
      <c r="E48799">
        <v>1.1347904413521155</v>
      </c>
      <c r="F48799">
        <v>-0.25326269985927397</v>
      </c>
      <c r="G48799">
        <v>21.900000000000041</v>
      </c>
      <c r="H48799">
        <v>203125000</v>
      </c>
      <c r="I48799">
        <v>0</v>
      </c>
    </row>
    <row r="48800" spans="1:9" x14ac:dyDescent="0.25">
      <c r="A48800" s="1" t="s">
        <v>48807</v>
      </c>
      <c r="B48800">
        <v>20.699999999999971</v>
      </c>
      <c r="C48800">
        <v>2.167950954125498</v>
      </c>
      <c r="D48800">
        <v>1.0051734523924507</v>
      </c>
      <c r="E48800">
        <v>1.1627775017330473</v>
      </c>
      <c r="F48800">
        <v>0.28357978595596256</v>
      </c>
      <c r="G48800">
        <v>20.600000000000023</v>
      </c>
      <c r="H48800">
        <v>218750000</v>
      </c>
      <c r="I48800">
        <v>0</v>
      </c>
    </row>
    <row r="48801" spans="1:9" x14ac:dyDescent="0.25">
      <c r="A48801" s="1" t="s">
        <v>48808</v>
      </c>
      <c r="B48801">
        <v>20.699999999999967</v>
      </c>
      <c r="C48801">
        <v>2.1987695871757005</v>
      </c>
      <c r="D48801">
        <v>1.0183251477895943</v>
      </c>
      <c r="E48801">
        <v>1.1804444393861062</v>
      </c>
      <c r="F48801">
        <v>0.2833295123145283</v>
      </c>
      <c r="G48801">
        <v>20.600000000000023</v>
      </c>
      <c r="H48801">
        <v>156250000</v>
      </c>
      <c r="I48801">
        <v>0</v>
      </c>
    </row>
    <row r="48802" spans="1:9" x14ac:dyDescent="0.25">
      <c r="A48802" s="1" t="s">
        <v>48809</v>
      </c>
      <c r="B48802">
        <v>16.645171643892574</v>
      </c>
      <c r="C48802">
        <v>37.351637906653266</v>
      </c>
      <c r="D48802">
        <v>17.795386122199815</v>
      </c>
      <c r="E48802">
        <v>19.55625178445343</v>
      </c>
      <c r="F48802">
        <v>1</v>
      </c>
      <c r="G48802">
        <v>0</v>
      </c>
      <c r="H48802">
        <v>500000000</v>
      </c>
      <c r="I48802">
        <v>0</v>
      </c>
    </row>
    <row r="48803" spans="1:9" x14ac:dyDescent="0.25">
      <c r="A48803" s="1" t="s">
        <v>48810</v>
      </c>
      <c r="B48803">
        <v>13.503067012702617</v>
      </c>
      <c r="C48803">
        <v>31.965950788743179</v>
      </c>
      <c r="D48803">
        <v>13.797787105086099</v>
      </c>
      <c r="E48803">
        <v>18.168163683657102</v>
      </c>
      <c r="F48803">
        <v>-1</v>
      </c>
      <c r="G48803">
        <v>0</v>
      </c>
      <c r="H48803">
        <v>656250000</v>
      </c>
      <c r="I48803">
        <v>0</v>
      </c>
    </row>
    <row r="48804" spans="1:9" x14ac:dyDescent="0.25">
      <c r="A48804" s="1" t="s">
        <v>48811</v>
      </c>
      <c r="B48804">
        <v>21.499999999999908</v>
      </c>
      <c r="C48804">
        <v>3.5936976918192856</v>
      </c>
      <c r="D48804">
        <v>1.8820304839794844</v>
      </c>
      <c r="E48804">
        <v>1.7116672078398012</v>
      </c>
      <c r="F48804">
        <v>-0.33127349792402949</v>
      </c>
      <c r="G48804">
        <v>21.400000000000034</v>
      </c>
      <c r="H48804">
        <v>234375000</v>
      </c>
      <c r="I48804">
        <v>0</v>
      </c>
    </row>
    <row r="48805" spans="1:9" x14ac:dyDescent="0.25">
      <c r="A48805" s="1" t="s">
        <v>48812</v>
      </c>
      <c r="B48805">
        <v>21.600000000000065</v>
      </c>
      <c r="C48805">
        <v>5.3616700998699676</v>
      </c>
      <c r="D48805">
        <v>2.7681088039560127</v>
      </c>
      <c r="E48805">
        <v>2.5935612959139629</v>
      </c>
      <c r="F48805">
        <v>-0.7307243565444681</v>
      </c>
      <c r="G48805">
        <v>21.500000000000036</v>
      </c>
      <c r="H48805">
        <v>234375000</v>
      </c>
      <c r="I48805">
        <v>0</v>
      </c>
    </row>
    <row r="48806" spans="1:9" x14ac:dyDescent="0.25">
      <c r="A48806" s="1" t="s">
        <v>48813</v>
      </c>
      <c r="B48806">
        <v>21.799999999999969</v>
      </c>
      <c r="C48806">
        <v>3.7101653727632899</v>
      </c>
      <c r="D48806">
        <v>1.7313568729807094</v>
      </c>
      <c r="E48806">
        <v>1.9788084997825806</v>
      </c>
      <c r="F48806">
        <v>0.92500733007889302</v>
      </c>
      <c r="G48806">
        <v>21.700000000000038</v>
      </c>
      <c r="H48806">
        <v>218750000</v>
      </c>
      <c r="I48806">
        <v>0</v>
      </c>
    </row>
    <row r="48807" spans="1:9" x14ac:dyDescent="0.25">
      <c r="A48807" s="1" t="s">
        <v>48814</v>
      </c>
      <c r="B48807">
        <v>21.80000000000004</v>
      </c>
      <c r="C48807">
        <v>3.8420509331910133</v>
      </c>
      <c r="D48807">
        <v>1.7959404393909439</v>
      </c>
      <c r="E48807">
        <v>2.0461104938000694</v>
      </c>
      <c r="F48807">
        <v>1</v>
      </c>
      <c r="G48807">
        <v>21.700000000000038</v>
      </c>
      <c r="H48807">
        <v>218750000</v>
      </c>
      <c r="I48807">
        <v>0</v>
      </c>
    </row>
    <row r="48808" spans="1:9" x14ac:dyDescent="0.25">
      <c r="A48808" s="1" t="s">
        <v>48815</v>
      </c>
      <c r="B48808">
        <v>21.999999999999947</v>
      </c>
      <c r="C48808">
        <v>2.5262136681606888</v>
      </c>
      <c r="D48808">
        <v>1.1333525461878833</v>
      </c>
      <c r="E48808">
        <v>1.3928611219728055</v>
      </c>
      <c r="F48808">
        <v>0.24725878895422948</v>
      </c>
      <c r="G48808">
        <v>21.900000000000041</v>
      </c>
      <c r="H48808">
        <v>125000000</v>
      </c>
      <c r="I48808">
        <v>0</v>
      </c>
    </row>
    <row r="48809" spans="1:9" x14ac:dyDescent="0.25">
      <c r="A48809" s="1" t="s">
        <v>48816</v>
      </c>
      <c r="B48809">
        <v>22.000000000000036</v>
      </c>
      <c r="C48809">
        <v>2.4919399028882117</v>
      </c>
      <c r="D48809">
        <v>1.1148584088039182</v>
      </c>
      <c r="E48809">
        <v>1.3770814940842935</v>
      </c>
      <c r="F48809">
        <v>0.23901424122596016</v>
      </c>
      <c r="G48809">
        <v>21.900000000000041</v>
      </c>
      <c r="H48809">
        <v>265625000</v>
      </c>
      <c r="I48809">
        <v>0</v>
      </c>
    </row>
    <row r="48810" spans="1:9" x14ac:dyDescent="0.25">
      <c r="A48810" s="1" t="s">
        <v>48817</v>
      </c>
      <c r="B48810">
        <v>20.699999999999957</v>
      </c>
      <c r="C48810">
        <v>1.8895372467135054</v>
      </c>
      <c r="D48810">
        <v>1.0247232808088569</v>
      </c>
      <c r="E48810">
        <v>0.86481396590464854</v>
      </c>
      <c r="F48810">
        <v>-0.17275710156719315</v>
      </c>
      <c r="G48810">
        <v>20.600000000000023</v>
      </c>
      <c r="H48810">
        <v>265625000</v>
      </c>
      <c r="I48810">
        <v>0</v>
      </c>
    </row>
    <row r="48811" spans="1:9" x14ac:dyDescent="0.25">
      <c r="A48811" s="1" t="s">
        <v>48818</v>
      </c>
      <c r="B48811">
        <v>20.699999999999982</v>
      </c>
      <c r="C48811">
        <v>1.9081400048484207</v>
      </c>
      <c r="D48811">
        <v>1.035170988362371</v>
      </c>
      <c r="E48811">
        <v>0.87296901648604974</v>
      </c>
      <c r="F48811">
        <v>-0.18500738326545285</v>
      </c>
      <c r="G48811">
        <v>20.600000000000023</v>
      </c>
      <c r="H48811">
        <v>140625000</v>
      </c>
      <c r="I48811">
        <v>0</v>
      </c>
    </row>
    <row r="48812" spans="1:9" x14ac:dyDescent="0.25">
      <c r="A48812" s="1" t="s">
        <v>48819</v>
      </c>
      <c r="B48812">
        <v>20.800000000000004</v>
      </c>
      <c r="C48812">
        <v>1.592893833500526</v>
      </c>
      <c r="D48812">
        <v>0.8867256824587435</v>
      </c>
      <c r="E48812">
        <v>0.70616815104178254</v>
      </c>
      <c r="F48812">
        <v>-8.0632900816228315E-2</v>
      </c>
      <c r="G48812">
        <v>20.700000000000024</v>
      </c>
      <c r="H48812">
        <v>203125000</v>
      </c>
      <c r="I48812">
        <v>0</v>
      </c>
    </row>
    <row r="48813" spans="1:9" x14ac:dyDescent="0.25">
      <c r="A48813" s="1" t="s">
        <v>48820</v>
      </c>
      <c r="B48813">
        <v>20.800000000000033</v>
      </c>
      <c r="C48813">
        <v>1.5802770619697935</v>
      </c>
      <c r="D48813">
        <v>0.88161487543671591</v>
      </c>
      <c r="E48813">
        <v>0.69866218653307754</v>
      </c>
      <c r="F48813">
        <v>-8.0668693207522235E-2</v>
      </c>
      <c r="G48813">
        <v>20.700000000000024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200000000000042</v>
      </c>
      <c r="C48814">
        <v>1.9295376187335713</v>
      </c>
      <c r="D48814">
        <v>1.0618740677865177</v>
      </c>
      <c r="E48814">
        <v>0.86766355094705361</v>
      </c>
      <c r="F48814">
        <v>-8.4165663344864416E-2</v>
      </c>
      <c r="G48814">
        <v>21.10000000000003</v>
      </c>
      <c r="H48814">
        <v>203125000</v>
      </c>
      <c r="I48814">
        <v>0</v>
      </c>
    </row>
    <row r="48815" spans="1:9" x14ac:dyDescent="0.25">
      <c r="A48815" s="1" t="s">
        <v>48822</v>
      </c>
      <c r="B48815">
        <v>21.199999999999957</v>
      </c>
      <c r="C48815">
        <v>1.915645653935564</v>
      </c>
      <c r="D48815">
        <v>1.0561490271407012</v>
      </c>
      <c r="E48815">
        <v>0.85949662679486272</v>
      </c>
      <c r="F48815">
        <v>-8.3603577307213239E-2</v>
      </c>
      <c r="G48815">
        <v>21.10000000000003</v>
      </c>
      <c r="H48815">
        <v>187500000</v>
      </c>
      <c r="I48815">
        <v>0</v>
      </c>
    </row>
    <row r="48816" spans="1:9" x14ac:dyDescent="0.25">
      <c r="A48816" s="1" t="s">
        <v>48823</v>
      </c>
      <c r="B48816">
        <v>20.700000000000021</v>
      </c>
      <c r="C48816">
        <v>2.1074482952427109</v>
      </c>
      <c r="D48816">
        <v>1.1322096985066681</v>
      </c>
      <c r="E48816">
        <v>0.97523859673604285</v>
      </c>
      <c r="F48816">
        <v>-0.2556226242988231</v>
      </c>
      <c r="G48816">
        <v>20.600000000000023</v>
      </c>
      <c r="H48816">
        <v>156250000</v>
      </c>
      <c r="I48816">
        <v>0</v>
      </c>
    </row>
    <row r="48817" spans="1:9" x14ac:dyDescent="0.25">
      <c r="A48817" s="1" t="s">
        <v>48824</v>
      </c>
      <c r="B48817">
        <v>20.700000000000017</v>
      </c>
      <c r="C48817">
        <v>2.140644123938702</v>
      </c>
      <c r="D48817">
        <v>1.1510226776076413</v>
      </c>
      <c r="E48817">
        <v>0.98962144633106064</v>
      </c>
      <c r="F48817">
        <v>-0.25639034060583832</v>
      </c>
      <c r="G48817">
        <v>20.600000000000023</v>
      </c>
      <c r="H48817">
        <v>250000000</v>
      </c>
      <c r="I48817">
        <v>0</v>
      </c>
    </row>
    <row r="48818" spans="1:9" x14ac:dyDescent="0.25">
      <c r="A48818" s="1" t="s">
        <v>48825</v>
      </c>
      <c r="B48818">
        <v>19.423814079377646</v>
      </c>
      <c r="C48818">
        <v>31.837234631636228</v>
      </c>
      <c r="D48818">
        <v>15.016428217674651</v>
      </c>
      <c r="E48818">
        <v>16.820806413961591</v>
      </c>
      <c r="F48818">
        <v>-1</v>
      </c>
      <c r="G48818">
        <v>0</v>
      </c>
      <c r="H48818">
        <v>609375000</v>
      </c>
      <c r="I48818">
        <v>0</v>
      </c>
    </row>
    <row r="48819" spans="1:9" x14ac:dyDescent="0.25">
      <c r="A48819" s="1" t="s">
        <v>48826</v>
      </c>
      <c r="B48819">
        <v>20.100175702670956</v>
      </c>
      <c r="C48819">
        <v>33.846078856344512</v>
      </c>
      <c r="D48819">
        <v>19.284360008239261</v>
      </c>
      <c r="E48819">
        <v>14.561718848105325</v>
      </c>
      <c r="F48819">
        <v>1</v>
      </c>
      <c r="G48819">
        <v>0</v>
      </c>
      <c r="H48819">
        <v>609375000</v>
      </c>
      <c r="I48819">
        <v>0</v>
      </c>
    </row>
    <row r="48820" spans="1:9" x14ac:dyDescent="0.25">
      <c r="A48820" s="1" t="s">
        <v>48827</v>
      </c>
      <c r="B48820">
        <v>21.500000000000011</v>
      </c>
      <c r="C48820">
        <v>6.4259337708902375</v>
      </c>
      <c r="D48820">
        <v>3.0468512158593231</v>
      </c>
      <c r="E48820">
        <v>3.3790825550309145</v>
      </c>
      <c r="F48820">
        <v>-1</v>
      </c>
      <c r="G48820">
        <v>21.400000000000034</v>
      </c>
      <c r="H48820">
        <v>218750000</v>
      </c>
      <c r="I48820">
        <v>0</v>
      </c>
    </row>
    <row r="48821" spans="1:9" x14ac:dyDescent="0.25">
      <c r="A48821" s="1" t="s">
        <v>48828</v>
      </c>
      <c r="B48821">
        <v>21.5</v>
      </c>
      <c r="C48821">
        <v>6.5031804065394168</v>
      </c>
      <c r="D48821">
        <v>3.0841088774859453</v>
      </c>
      <c r="E48821">
        <v>3.4190715290534688</v>
      </c>
      <c r="F48821">
        <v>1</v>
      </c>
      <c r="G48821">
        <v>21.400000000000034</v>
      </c>
      <c r="H48821">
        <v>187500000</v>
      </c>
      <c r="I48821">
        <v>0</v>
      </c>
    </row>
    <row r="48822" spans="1:9" x14ac:dyDescent="0.25">
      <c r="A48822" s="1" t="s">
        <v>48829</v>
      </c>
      <c r="B48822">
        <v>21.399999999999988</v>
      </c>
      <c r="C48822">
        <v>2.2865525538103597</v>
      </c>
      <c r="D48822">
        <v>0.96263608756382935</v>
      </c>
      <c r="E48822">
        <v>1.3239164662465304</v>
      </c>
      <c r="F48822">
        <v>0.18206675784379822</v>
      </c>
      <c r="G48822">
        <v>21.300000000000033</v>
      </c>
      <c r="H48822">
        <v>218750000</v>
      </c>
      <c r="I48822">
        <v>0</v>
      </c>
    </row>
    <row r="48823" spans="1:9" x14ac:dyDescent="0.25">
      <c r="A48823" s="1" t="s">
        <v>48830</v>
      </c>
      <c r="B48823">
        <v>21.400000000000002</v>
      </c>
      <c r="C48823">
        <v>2.2807854627577835</v>
      </c>
      <c r="D48823">
        <v>0.9584200727995098</v>
      </c>
      <c r="E48823">
        <v>1.3223653899582737</v>
      </c>
      <c r="F48823">
        <v>0.18220390966079858</v>
      </c>
      <c r="G48823">
        <v>21.300000000000033</v>
      </c>
      <c r="H48823">
        <v>171875000</v>
      </c>
      <c r="I48823">
        <v>0</v>
      </c>
    </row>
    <row r="48824" spans="1:9" x14ac:dyDescent="0.25">
      <c r="A48824" s="1" t="s">
        <v>48831</v>
      </c>
      <c r="B48824">
        <v>21.7</v>
      </c>
      <c r="C48824">
        <v>2.2361597697426157</v>
      </c>
      <c r="D48824">
        <v>0.93009399056982289</v>
      </c>
      <c r="E48824">
        <v>1.3060657791727928</v>
      </c>
      <c r="F48824">
        <v>0.11660804946152403</v>
      </c>
      <c r="G48824">
        <v>21.600000000000037</v>
      </c>
      <c r="H48824">
        <v>218750000</v>
      </c>
      <c r="I48824">
        <v>0</v>
      </c>
    </row>
    <row r="48825" spans="1:9" x14ac:dyDescent="0.25">
      <c r="A48825" s="1" t="s">
        <v>48832</v>
      </c>
      <c r="B48825">
        <v>21.70000000000001</v>
      </c>
      <c r="C48825">
        <v>2.2115984413637522</v>
      </c>
      <c r="D48825">
        <v>0.91648019382879609</v>
      </c>
      <c r="E48825">
        <v>1.2951182475349561</v>
      </c>
      <c r="F48825">
        <v>0.11497526711272821</v>
      </c>
      <c r="G48825">
        <v>21.600000000000037</v>
      </c>
      <c r="H48825">
        <v>187500000</v>
      </c>
      <c r="I48825">
        <v>0</v>
      </c>
    </row>
    <row r="48826" spans="1:9" x14ac:dyDescent="0.25">
      <c r="A48826" s="1" t="s">
        <v>48833</v>
      </c>
      <c r="B48826">
        <v>21.483221795533101</v>
      </c>
      <c r="C48826">
        <v>4.6175224874074399</v>
      </c>
      <c r="D48826">
        <v>2.4745838153362212</v>
      </c>
      <c r="E48826">
        <v>2.1429386720712231</v>
      </c>
      <c r="F48826">
        <v>0.72458249380876616</v>
      </c>
      <c r="G48826">
        <v>21.500000000000036</v>
      </c>
      <c r="H48826">
        <v>203125000</v>
      </c>
      <c r="I48826">
        <v>0</v>
      </c>
    </row>
    <row r="48827" spans="1:9" x14ac:dyDescent="0.25">
      <c r="A48827" s="1" t="s">
        <v>48834</v>
      </c>
      <c r="B48827">
        <v>23.475680246181032</v>
      </c>
      <c r="C48827">
        <v>9.9852635340401026</v>
      </c>
      <c r="D48827">
        <v>5.1601218835067142</v>
      </c>
      <c r="E48827">
        <v>4.8251416505333928</v>
      </c>
      <c r="F48827">
        <v>-0.5</v>
      </c>
      <c r="G48827">
        <v>28.900000000000141</v>
      </c>
      <c r="H48827">
        <v>250000000</v>
      </c>
      <c r="I48827">
        <v>0</v>
      </c>
    </row>
    <row r="48828" spans="1:9" x14ac:dyDescent="0.25">
      <c r="A48828" s="1" t="s">
        <v>48835</v>
      </c>
      <c r="B48828">
        <v>21.400000000000002</v>
      </c>
      <c r="C48828">
        <v>2.3151385779942588</v>
      </c>
      <c r="D48828">
        <v>1.3376781062780836</v>
      </c>
      <c r="E48828">
        <v>0.97746047171617523</v>
      </c>
      <c r="F48828">
        <v>-0.18658564717383186</v>
      </c>
      <c r="G48828">
        <v>21.300000000000033</v>
      </c>
      <c r="H48828">
        <v>265625000</v>
      </c>
      <c r="I48828">
        <v>0</v>
      </c>
    </row>
    <row r="48829" spans="1:9" x14ac:dyDescent="0.25">
      <c r="A48829" s="1" t="s">
        <v>48836</v>
      </c>
      <c r="B48829">
        <v>21.400000000000002</v>
      </c>
      <c r="C48829">
        <v>2.3086666638179292</v>
      </c>
      <c r="D48829">
        <v>1.3359678508806141</v>
      </c>
      <c r="E48829">
        <v>0.97269881293731508</v>
      </c>
      <c r="F48829">
        <v>-0.19720789272273365</v>
      </c>
      <c r="G48829">
        <v>21.300000000000033</v>
      </c>
      <c r="H48829">
        <v>250000000</v>
      </c>
      <c r="I48829">
        <v>0</v>
      </c>
    </row>
    <row r="48830" spans="1:9" x14ac:dyDescent="0.25">
      <c r="A48830" s="1" t="s">
        <v>48837</v>
      </c>
      <c r="B48830">
        <v>21.699999999999982</v>
      </c>
      <c r="C48830">
        <v>2.2549029234351887</v>
      </c>
      <c r="D48830">
        <v>1.3146638681606073</v>
      </c>
      <c r="E48830">
        <v>0.9402390552745814</v>
      </c>
      <c r="F48830">
        <v>-0.12170206889388124</v>
      </c>
      <c r="G48830">
        <v>21.600000000000037</v>
      </c>
      <c r="H48830">
        <v>234375000</v>
      </c>
      <c r="I48830">
        <v>0</v>
      </c>
    </row>
    <row r="48831" spans="1:9" x14ac:dyDescent="0.25">
      <c r="A48831" s="1" t="s">
        <v>48838</v>
      </c>
      <c r="B48831">
        <v>21.699999999999985</v>
      </c>
      <c r="C48831">
        <v>2.2365188492775174</v>
      </c>
      <c r="D48831">
        <v>1.3068617963753706</v>
      </c>
      <c r="E48831">
        <v>0.92965705290214684</v>
      </c>
      <c r="F48831">
        <v>-0.1215570670238284</v>
      </c>
      <c r="G48831">
        <v>21.600000000000037</v>
      </c>
      <c r="H48831">
        <v>156250000</v>
      </c>
      <c r="I48831">
        <v>0</v>
      </c>
    </row>
    <row r="48832" spans="1:9" x14ac:dyDescent="0.25">
      <c r="A48832" s="1" t="s">
        <v>48839</v>
      </c>
      <c r="B48832">
        <v>23.534803714503106</v>
      </c>
      <c r="C48832">
        <v>9.9258347712845758</v>
      </c>
      <c r="D48832">
        <v>4.7985573236024983</v>
      </c>
      <c r="E48832">
        <v>5.1272774476820775</v>
      </c>
      <c r="F48832">
        <v>-0.5590141018927488</v>
      </c>
      <c r="G48832">
        <v>29.000000000000142</v>
      </c>
      <c r="H48832">
        <v>265625000</v>
      </c>
      <c r="I48832">
        <v>0</v>
      </c>
    </row>
    <row r="48833" spans="1:9" x14ac:dyDescent="0.25">
      <c r="A48833" s="1" t="s">
        <v>48840</v>
      </c>
      <c r="B48833">
        <v>22.962280190050535</v>
      </c>
      <c r="C48833">
        <v>8.8253676150697054</v>
      </c>
      <c r="D48833">
        <v>4.5809723665640139</v>
      </c>
      <c r="E48833">
        <v>4.2443952485056968</v>
      </c>
      <c r="F48833">
        <v>0.5</v>
      </c>
      <c r="G48833">
        <v>28.100000000000129</v>
      </c>
      <c r="H48833">
        <v>250000000</v>
      </c>
      <c r="I48833">
        <v>0</v>
      </c>
    </row>
    <row r="48834" spans="1:9" x14ac:dyDescent="0.25">
      <c r="A48834" s="1" t="s">
        <v>48841</v>
      </c>
      <c r="B48834">
        <v>19.87475387661593</v>
      </c>
      <c r="C48834">
        <v>31.23067278348573</v>
      </c>
      <c r="D48834">
        <v>13.286530555280979</v>
      </c>
      <c r="E48834">
        <v>17.944142228204765</v>
      </c>
      <c r="F48834">
        <v>-1</v>
      </c>
      <c r="G48834">
        <v>0</v>
      </c>
      <c r="H48834">
        <v>750000000</v>
      </c>
      <c r="I48834">
        <v>0</v>
      </c>
    </row>
    <row r="48835" spans="1:9" x14ac:dyDescent="0.25">
      <c r="A48835" s="1" t="s">
        <v>48842</v>
      </c>
      <c r="B48835">
        <v>19.369911050362582</v>
      </c>
      <c r="C48835">
        <v>41.260686394090641</v>
      </c>
      <c r="D48835">
        <v>19.702650124181972</v>
      </c>
      <c r="E48835">
        <v>21.558036269908605</v>
      </c>
      <c r="F48835">
        <v>-1</v>
      </c>
      <c r="G48835">
        <v>0</v>
      </c>
      <c r="H48835">
        <v>687500000</v>
      </c>
      <c r="I48835">
        <v>0</v>
      </c>
    </row>
    <row r="48836" spans="1:9" x14ac:dyDescent="0.25">
      <c r="A48836" s="1" t="s">
        <v>48843</v>
      </c>
      <c r="B48836">
        <v>20.699999999999992</v>
      </c>
      <c r="C48836">
        <v>2.0084798078642141</v>
      </c>
      <c r="D48836">
        <v>0.86677515818564732</v>
      </c>
      <c r="E48836">
        <v>1.1417046496785668</v>
      </c>
      <c r="F48836">
        <v>0.16784165316734523</v>
      </c>
      <c r="G48836">
        <v>20.600000000000023</v>
      </c>
      <c r="H48836">
        <v>156250000</v>
      </c>
      <c r="I48836">
        <v>0</v>
      </c>
    </row>
    <row r="48837" spans="1:9" x14ac:dyDescent="0.25">
      <c r="A48837" s="1" t="s">
        <v>48844</v>
      </c>
      <c r="B48837">
        <v>20.79999999999999</v>
      </c>
      <c r="C48837">
        <v>2.02662463200984</v>
      </c>
      <c r="D48837">
        <v>0.87340520561303414</v>
      </c>
      <c r="E48837">
        <v>1.1532194263968059</v>
      </c>
      <c r="F48837">
        <v>0.17174370737203848</v>
      </c>
      <c r="G48837">
        <v>20.700000000000024</v>
      </c>
      <c r="H48837">
        <v>250000000</v>
      </c>
      <c r="I48837">
        <v>0</v>
      </c>
    </row>
    <row r="48838" spans="1:9" x14ac:dyDescent="0.25">
      <c r="A48838" s="1" t="s">
        <v>48845</v>
      </c>
      <c r="B48838">
        <v>20.89999999999997</v>
      </c>
      <c r="C48838">
        <v>1.6965979679678891</v>
      </c>
      <c r="D48838">
        <v>0.69505243417851181</v>
      </c>
      <c r="E48838">
        <v>1.0015455337893773</v>
      </c>
      <c r="F48838">
        <v>7.7199841091272869E-2</v>
      </c>
      <c r="G48838">
        <v>20.800000000000026</v>
      </c>
      <c r="H48838">
        <v>171875000</v>
      </c>
      <c r="I48838">
        <v>0</v>
      </c>
    </row>
    <row r="48839" spans="1:9" x14ac:dyDescent="0.25">
      <c r="A48839" s="1" t="s">
        <v>48846</v>
      </c>
      <c r="B48839">
        <v>21.000000000000007</v>
      </c>
      <c r="C48839">
        <v>1.6845191163013307</v>
      </c>
      <c r="D48839">
        <v>0.68651888518481874</v>
      </c>
      <c r="E48839">
        <v>0.99800023111651193</v>
      </c>
      <c r="F48839">
        <v>7.6958170657423164E-2</v>
      </c>
      <c r="G48839">
        <v>20.900000000000027</v>
      </c>
      <c r="H48839">
        <v>156250000</v>
      </c>
      <c r="I48839">
        <v>0</v>
      </c>
    </row>
    <row r="48840" spans="1:9" x14ac:dyDescent="0.25">
      <c r="A48840" s="1" t="s">
        <v>48847</v>
      </c>
      <c r="B48840">
        <v>21.300000000000015</v>
      </c>
      <c r="C48840">
        <v>2.0503424765598859</v>
      </c>
      <c r="D48840">
        <v>0.86319439925623298</v>
      </c>
      <c r="E48840">
        <v>1.1871480773036529</v>
      </c>
      <c r="F48840">
        <v>8.1546286691921654E-2</v>
      </c>
      <c r="G48840">
        <v>21.200000000000031</v>
      </c>
      <c r="H48840">
        <v>171875000</v>
      </c>
      <c r="I48840">
        <v>0</v>
      </c>
    </row>
    <row r="48841" spans="1:9" x14ac:dyDescent="0.25">
      <c r="A48841" s="1" t="s">
        <v>48848</v>
      </c>
      <c r="B48841">
        <v>21.400000000000006</v>
      </c>
      <c r="C48841">
        <v>2.0400824862247027</v>
      </c>
      <c r="D48841">
        <v>0.85561571784675738</v>
      </c>
      <c r="E48841">
        <v>1.1844667683779453</v>
      </c>
      <c r="F48841">
        <v>8.1322337299214897E-2</v>
      </c>
      <c r="G48841">
        <v>21.300000000000033</v>
      </c>
      <c r="H48841">
        <v>187500000</v>
      </c>
      <c r="I48841">
        <v>0</v>
      </c>
    </row>
    <row r="48842" spans="1:9" x14ac:dyDescent="0.25">
      <c r="A48842" s="1" t="s">
        <v>48849</v>
      </c>
      <c r="B48842">
        <v>21.8</v>
      </c>
      <c r="C48842">
        <v>3.9855772489125312</v>
      </c>
      <c r="D48842">
        <v>1.8592904756588058</v>
      </c>
      <c r="E48842">
        <v>2.1262867732537254</v>
      </c>
      <c r="F48842">
        <v>0.58910841601378294</v>
      </c>
      <c r="G48842">
        <v>21.700000000000038</v>
      </c>
      <c r="H48842">
        <v>203125000</v>
      </c>
      <c r="I48842">
        <v>0</v>
      </c>
    </row>
    <row r="48843" spans="1:9" x14ac:dyDescent="0.25">
      <c r="A48843" s="1" t="s">
        <v>48850</v>
      </c>
      <c r="B48843">
        <v>21.899999999999995</v>
      </c>
      <c r="C48843">
        <v>6.5592593074583379</v>
      </c>
      <c r="D48843">
        <v>3.1428438521331534</v>
      </c>
      <c r="E48843">
        <v>3.4164154553251871</v>
      </c>
      <c r="F48843">
        <v>0.9922048498400704</v>
      </c>
      <c r="G48843">
        <v>21.80000000000004</v>
      </c>
      <c r="H48843">
        <v>171875000</v>
      </c>
      <c r="I48843">
        <v>0</v>
      </c>
    </row>
    <row r="48844" spans="1:9" x14ac:dyDescent="0.25">
      <c r="A48844" s="1" t="s">
        <v>48851</v>
      </c>
      <c r="B48844">
        <v>22.083502108882993</v>
      </c>
      <c r="C48844">
        <v>4.4549300279183726</v>
      </c>
      <c r="D48844">
        <v>2.4341632244308373</v>
      </c>
      <c r="E48844">
        <v>2.0207668034875401</v>
      </c>
      <c r="F48844">
        <v>-0.6335914505850333</v>
      </c>
      <c r="G48844">
        <v>22.100000000000044</v>
      </c>
      <c r="H48844">
        <v>156250000</v>
      </c>
      <c r="I48844">
        <v>0</v>
      </c>
    </row>
    <row r="48845" spans="1:9" x14ac:dyDescent="0.25">
      <c r="A48845" s="1" t="s">
        <v>48852</v>
      </c>
      <c r="B48845">
        <v>22.09999999999998</v>
      </c>
      <c r="C48845">
        <v>4.7398037716716122</v>
      </c>
      <c r="D48845">
        <v>2.5792528186109074</v>
      </c>
      <c r="E48845">
        <v>2.160550953060703</v>
      </c>
      <c r="F48845">
        <v>-1</v>
      </c>
      <c r="G48845">
        <v>22.000000000000043</v>
      </c>
      <c r="H48845">
        <v>171875000</v>
      </c>
      <c r="I48845">
        <v>0</v>
      </c>
    </row>
    <row r="48846" spans="1:9" x14ac:dyDescent="0.25">
      <c r="A48846" s="1" t="s">
        <v>48853</v>
      </c>
      <c r="B48846">
        <v>22.199999999999985</v>
      </c>
      <c r="C48846">
        <v>2.7401486888607822</v>
      </c>
      <c r="D48846">
        <v>1.5825027648361032</v>
      </c>
      <c r="E48846">
        <v>1.1576459240246786</v>
      </c>
      <c r="F48846">
        <v>-0.25494108836774565</v>
      </c>
      <c r="G48846">
        <v>22.100000000000044</v>
      </c>
      <c r="H48846">
        <v>171875000</v>
      </c>
      <c r="I48846">
        <v>0</v>
      </c>
    </row>
    <row r="48847" spans="1:9" x14ac:dyDescent="0.25">
      <c r="A48847" s="1" t="s">
        <v>48854</v>
      </c>
      <c r="B48847">
        <v>22.200000000000006</v>
      </c>
      <c r="C48847">
        <v>2.7076389506733904</v>
      </c>
      <c r="D48847">
        <v>1.5688454189848993</v>
      </c>
      <c r="E48847">
        <v>1.1387935316884912</v>
      </c>
      <c r="F48847">
        <v>-0.25288704432924947</v>
      </c>
      <c r="G48847">
        <v>22.100000000000044</v>
      </c>
      <c r="H48847">
        <v>218750000</v>
      </c>
      <c r="I48847">
        <v>0</v>
      </c>
    </row>
    <row r="48848" spans="1:9" x14ac:dyDescent="0.25">
      <c r="A48848" s="1" t="s">
        <v>48855</v>
      </c>
      <c r="B48848">
        <v>20.799999999999986</v>
      </c>
      <c r="C48848">
        <v>2.2800629311759129</v>
      </c>
      <c r="D48848">
        <v>1.0044684300306952</v>
      </c>
      <c r="E48848">
        <v>1.2755945011452177</v>
      </c>
      <c r="F48848">
        <v>0.27261051039102346</v>
      </c>
      <c r="G48848">
        <v>20.700000000000024</v>
      </c>
      <c r="H48848">
        <v>203125000</v>
      </c>
      <c r="I48848">
        <v>0</v>
      </c>
    </row>
    <row r="48849" spans="1:9" x14ac:dyDescent="0.25">
      <c r="A48849" s="1" t="s">
        <v>48856</v>
      </c>
      <c r="B48849">
        <v>20.79999999999999</v>
      </c>
      <c r="C48849">
        <v>2.3146065550986865</v>
      </c>
      <c r="D48849">
        <v>1.0172143192172403</v>
      </c>
      <c r="E48849">
        <v>1.2973922358814463</v>
      </c>
      <c r="F48849">
        <v>0.27325859952267217</v>
      </c>
      <c r="G48849">
        <v>20.700000000000024</v>
      </c>
      <c r="H48849">
        <v>171875000</v>
      </c>
      <c r="I48849">
        <v>0</v>
      </c>
    </row>
    <row r="48850" spans="1:9" x14ac:dyDescent="0.25">
      <c r="A48850" s="1" t="s">
        <v>48857</v>
      </c>
      <c r="B48850">
        <v>20.311777285230846</v>
      </c>
      <c r="C48850">
        <v>39.02803468957633</v>
      </c>
      <c r="D48850">
        <v>20.678652701904529</v>
      </c>
      <c r="E48850">
        <v>18.349381987671826</v>
      </c>
      <c r="F48850">
        <v>1</v>
      </c>
      <c r="G48850">
        <v>0</v>
      </c>
      <c r="H48850">
        <v>625000000</v>
      </c>
      <c r="I48850">
        <v>0</v>
      </c>
    </row>
    <row r="48851" spans="1:9" x14ac:dyDescent="0.25">
      <c r="A48851" s="1" t="s">
        <v>48858</v>
      </c>
      <c r="B48851">
        <v>18.817555261811762</v>
      </c>
      <c r="C48851">
        <v>35.389051729339783</v>
      </c>
      <c r="D48851">
        <v>15.4609288273369</v>
      </c>
      <c r="E48851">
        <v>19.928122902002933</v>
      </c>
      <c r="F48851">
        <v>-1</v>
      </c>
      <c r="G48851">
        <v>0</v>
      </c>
      <c r="H48851">
        <v>625000000</v>
      </c>
      <c r="I48851">
        <v>0</v>
      </c>
    </row>
    <row r="48852" spans="1:9" x14ac:dyDescent="0.25">
      <c r="A48852" s="1" t="s">
        <v>48859</v>
      </c>
      <c r="B48852">
        <v>21.599999999999973</v>
      </c>
      <c r="C48852">
        <v>3.8073688266616368</v>
      </c>
      <c r="D48852">
        <v>2.0356808218334295</v>
      </c>
      <c r="E48852">
        <v>1.7716880048282073</v>
      </c>
      <c r="F48852">
        <v>-0.35728510933991187</v>
      </c>
      <c r="G48852">
        <v>21.500000000000036</v>
      </c>
      <c r="H48852">
        <v>234375000</v>
      </c>
      <c r="I48852">
        <v>0</v>
      </c>
    </row>
    <row r="48853" spans="1:9" x14ac:dyDescent="0.25">
      <c r="A48853" s="1" t="s">
        <v>48860</v>
      </c>
      <c r="B48853">
        <v>21.926093452949104</v>
      </c>
      <c r="C48853">
        <v>8.219704154014293</v>
      </c>
      <c r="D48853">
        <v>4.2451677498425529</v>
      </c>
      <c r="E48853">
        <v>3.9745364041717441</v>
      </c>
      <c r="F48853">
        <v>0.95851420875393067</v>
      </c>
      <c r="G48853">
        <v>21.900000000000041</v>
      </c>
      <c r="H48853">
        <v>203125000</v>
      </c>
      <c r="I48853">
        <v>0</v>
      </c>
    </row>
    <row r="48854" spans="1:9" x14ac:dyDescent="0.25">
      <c r="A48854" s="1" t="s">
        <v>48861</v>
      </c>
      <c r="B48854">
        <v>22.000000000000004</v>
      </c>
      <c r="C48854">
        <v>3.7068346252876001</v>
      </c>
      <c r="D48854">
        <v>1.6461596633336342</v>
      </c>
      <c r="E48854">
        <v>2.0606749619539659</v>
      </c>
      <c r="F48854">
        <v>0.93562099362302575</v>
      </c>
      <c r="G48854">
        <v>21.900000000000041</v>
      </c>
      <c r="H48854">
        <v>187500000</v>
      </c>
      <c r="I48854">
        <v>0</v>
      </c>
    </row>
    <row r="48855" spans="1:9" x14ac:dyDescent="0.25">
      <c r="A48855" s="1" t="s">
        <v>48862</v>
      </c>
      <c r="B48855">
        <v>21.999999999999982</v>
      </c>
      <c r="C48855">
        <v>3.8817488524806931</v>
      </c>
      <c r="D48855">
        <v>1.730878599115159</v>
      </c>
      <c r="E48855">
        <v>2.1508702533655342</v>
      </c>
      <c r="F48855">
        <v>1</v>
      </c>
      <c r="G48855">
        <v>21.900000000000041</v>
      </c>
      <c r="H48855">
        <v>187500000</v>
      </c>
      <c r="I48855">
        <v>0</v>
      </c>
    </row>
    <row r="48856" spans="1:9" x14ac:dyDescent="0.25">
      <c r="A48856" s="1" t="s">
        <v>48863</v>
      </c>
      <c r="B48856">
        <v>22.199999999999989</v>
      </c>
      <c r="C48856">
        <v>2.6995471700672922</v>
      </c>
      <c r="D48856">
        <v>1.1365469045786858</v>
      </c>
      <c r="E48856">
        <v>1.5630002654886064</v>
      </c>
      <c r="F48856">
        <v>0.24696757490012677</v>
      </c>
      <c r="G48856">
        <v>22.100000000000044</v>
      </c>
      <c r="H48856">
        <v>234375000</v>
      </c>
      <c r="I48856">
        <v>0</v>
      </c>
    </row>
    <row r="48857" spans="1:9" x14ac:dyDescent="0.25">
      <c r="A48857" s="1" t="s">
        <v>48864</v>
      </c>
      <c r="B48857">
        <v>22.199999999999985</v>
      </c>
      <c r="C48857">
        <v>2.6697947617101625</v>
      </c>
      <c r="D48857">
        <v>1.1190256647914558</v>
      </c>
      <c r="E48857">
        <v>1.5507690969187067</v>
      </c>
      <c r="F48857">
        <v>0.23890057070368442</v>
      </c>
      <c r="G48857">
        <v>22.100000000000044</v>
      </c>
      <c r="H48857">
        <v>187500000</v>
      </c>
      <c r="I48857">
        <v>0</v>
      </c>
    </row>
    <row r="48858" spans="1:9" x14ac:dyDescent="0.25">
      <c r="A48858" s="1" t="s">
        <v>48865</v>
      </c>
      <c r="B48858">
        <v>20.799999999999994</v>
      </c>
      <c r="C48858">
        <v>2.0085323167464901</v>
      </c>
      <c r="D48858">
        <v>1.1414623716158729</v>
      </c>
      <c r="E48858">
        <v>0.86706994513061719</v>
      </c>
      <c r="F48858">
        <v>-0.1671597306088568</v>
      </c>
      <c r="G48858">
        <v>20.700000000000024</v>
      </c>
      <c r="H48858">
        <v>203125000</v>
      </c>
      <c r="I48858">
        <v>0</v>
      </c>
    </row>
    <row r="48859" spans="1:9" x14ac:dyDescent="0.25">
      <c r="A48859" s="1" t="s">
        <v>48866</v>
      </c>
      <c r="B48859">
        <v>20.800000000000008</v>
      </c>
      <c r="C48859">
        <v>2.0299230322876394</v>
      </c>
      <c r="D48859">
        <v>1.1544817120326702</v>
      </c>
      <c r="E48859">
        <v>0.87544132025496912</v>
      </c>
      <c r="F48859">
        <v>-0.17851311600832531</v>
      </c>
      <c r="G48859">
        <v>20.700000000000024</v>
      </c>
      <c r="H48859">
        <v>140625000</v>
      </c>
      <c r="I48859">
        <v>0</v>
      </c>
    </row>
    <row r="48860" spans="1:9" x14ac:dyDescent="0.25">
      <c r="A48860" s="1" t="s">
        <v>48867</v>
      </c>
      <c r="B48860">
        <v>20.899999999999984</v>
      </c>
      <c r="C48860">
        <v>1.7168583677377791</v>
      </c>
      <c r="D48860">
        <v>1.0111689679517704</v>
      </c>
      <c r="E48860">
        <v>0.70568939978600875</v>
      </c>
      <c r="F48860">
        <v>-8.0116490989087463E-2</v>
      </c>
      <c r="G48860">
        <v>20.800000000000026</v>
      </c>
      <c r="H48860">
        <v>171875000</v>
      </c>
      <c r="I48860">
        <v>0</v>
      </c>
    </row>
    <row r="48861" spans="1:9" x14ac:dyDescent="0.25">
      <c r="A48861" s="1" t="s">
        <v>48868</v>
      </c>
      <c r="B48861">
        <v>20.999999999999993</v>
      </c>
      <c r="C48861">
        <v>1.7051116974355325</v>
      </c>
      <c r="D48861">
        <v>1.0076957585221473</v>
      </c>
      <c r="E48861">
        <v>0.69741593891338516</v>
      </c>
      <c r="F48861">
        <v>-8.0162038410299896E-2</v>
      </c>
      <c r="G48861">
        <v>20.900000000000027</v>
      </c>
      <c r="H48861">
        <v>187500000</v>
      </c>
      <c r="I48861">
        <v>0</v>
      </c>
    </row>
    <row r="48862" spans="1:9" x14ac:dyDescent="0.25">
      <c r="A48862" s="1" t="s">
        <v>48869</v>
      </c>
      <c r="B48862">
        <v>21.299999999999983</v>
      </c>
      <c r="C48862">
        <v>2.0501262485957077</v>
      </c>
      <c r="D48862">
        <v>1.1862970138048015</v>
      </c>
      <c r="E48862">
        <v>0.86382923479090623</v>
      </c>
      <c r="F48862">
        <v>-8.3579091702310482E-2</v>
      </c>
      <c r="G48862">
        <v>21.200000000000031</v>
      </c>
      <c r="H48862">
        <v>171875000</v>
      </c>
      <c r="I48862">
        <v>0</v>
      </c>
    </row>
    <row r="48863" spans="1:9" x14ac:dyDescent="0.25">
      <c r="A48863" s="1" t="s">
        <v>48870</v>
      </c>
      <c r="B48863">
        <v>21.399999999999995</v>
      </c>
      <c r="C48863">
        <v>2.0392709587477387</v>
      </c>
      <c r="D48863">
        <v>1.1832520954880725</v>
      </c>
      <c r="E48863">
        <v>0.85601886325966614</v>
      </c>
      <c r="F48863">
        <v>-8.3020567219111108E-2</v>
      </c>
      <c r="G48863">
        <v>21.300000000000033</v>
      </c>
      <c r="H48863">
        <v>234375000</v>
      </c>
      <c r="I48863">
        <v>0</v>
      </c>
    </row>
    <row r="48864" spans="1:9" x14ac:dyDescent="0.25">
      <c r="A48864" s="1" t="s">
        <v>48871</v>
      </c>
      <c r="B48864">
        <v>20.799999999999979</v>
      </c>
      <c r="C48864">
        <v>2.2206683300192087</v>
      </c>
      <c r="D48864">
        <v>1.2457725147767253</v>
      </c>
      <c r="E48864">
        <v>0.97489581524248337</v>
      </c>
      <c r="F48864">
        <v>-0.24625555867753413</v>
      </c>
      <c r="G48864">
        <v>20.700000000000024</v>
      </c>
      <c r="H48864">
        <v>250000000</v>
      </c>
      <c r="I48864">
        <v>0</v>
      </c>
    </row>
    <row r="48865" spans="1:9" x14ac:dyDescent="0.25">
      <c r="A48865" s="1" t="s">
        <v>48872</v>
      </c>
      <c r="B48865">
        <v>20.8</v>
      </c>
      <c r="C48865">
        <v>2.2568893836812536</v>
      </c>
      <c r="D48865">
        <v>1.2683548141066794</v>
      </c>
      <c r="E48865">
        <v>0.9885345695745742</v>
      </c>
      <c r="F48865">
        <v>-0.24761083262573491</v>
      </c>
      <c r="G48865">
        <v>20.700000000000024</v>
      </c>
      <c r="H48865">
        <v>140625000</v>
      </c>
      <c r="I48865">
        <v>0</v>
      </c>
    </row>
    <row r="48866" spans="1:9" x14ac:dyDescent="0.25">
      <c r="A48866" s="1" t="s">
        <v>48873</v>
      </c>
      <c r="B48866">
        <v>23.147655099349695</v>
      </c>
      <c r="C48866">
        <v>22.435627093985602</v>
      </c>
      <c r="D48866">
        <v>10.239468242892253</v>
      </c>
      <c r="E48866">
        <v>12.196158851093323</v>
      </c>
      <c r="F48866">
        <v>-1</v>
      </c>
      <c r="G48866">
        <v>0</v>
      </c>
      <c r="H48866">
        <v>562500000</v>
      </c>
      <c r="I48866">
        <v>0</v>
      </c>
    </row>
    <row r="48867" spans="1:9" x14ac:dyDescent="0.25">
      <c r="A48867" s="1" t="s">
        <v>48874</v>
      </c>
      <c r="B48867">
        <v>26.533893334569647</v>
      </c>
      <c r="C48867">
        <v>32.590714535775497</v>
      </c>
      <c r="D48867">
        <v>18.851039555647269</v>
      </c>
      <c r="E48867">
        <v>13.739674980128227</v>
      </c>
      <c r="F48867">
        <v>1</v>
      </c>
      <c r="G48867">
        <v>0</v>
      </c>
      <c r="H48867">
        <v>500000000</v>
      </c>
      <c r="I48867">
        <v>0</v>
      </c>
    </row>
    <row r="48868" spans="1:9" x14ac:dyDescent="0.25">
      <c r="A48868" s="1" t="s">
        <v>48875</v>
      </c>
      <c r="B48868">
        <v>22.299999999999994</v>
      </c>
      <c r="C48868">
        <v>7.2401310534333394</v>
      </c>
      <c r="D48868">
        <v>2.9590974832742369</v>
      </c>
      <c r="E48868">
        <v>4.2810335701591029</v>
      </c>
      <c r="F48868">
        <v>1</v>
      </c>
      <c r="G48868">
        <v>22.200000000000045</v>
      </c>
      <c r="H48868">
        <v>187500000</v>
      </c>
      <c r="I48868">
        <v>0</v>
      </c>
    </row>
    <row r="48869" spans="1:9" x14ac:dyDescent="0.25">
      <c r="A48869" s="1" t="s">
        <v>48876</v>
      </c>
      <c r="B48869">
        <v>22.399999999999984</v>
      </c>
      <c r="C48869">
        <v>7.5876391127432647</v>
      </c>
      <c r="D48869">
        <v>3.1151026480544179</v>
      </c>
      <c r="E48869">
        <v>4.4725364646888472</v>
      </c>
      <c r="F48869">
        <v>1</v>
      </c>
      <c r="G48869">
        <v>22.300000000000047</v>
      </c>
      <c r="H48869">
        <v>265625000</v>
      </c>
      <c r="I48869">
        <v>0</v>
      </c>
    </row>
    <row r="48870" spans="1:9" x14ac:dyDescent="0.25">
      <c r="A48870" s="1" t="s">
        <v>48877</v>
      </c>
      <c r="B48870">
        <v>22.199999999999974</v>
      </c>
      <c r="C48870">
        <v>3.1455342019686641</v>
      </c>
      <c r="D48870">
        <v>0.97615884044928958</v>
      </c>
      <c r="E48870">
        <v>2.1693753615193745</v>
      </c>
      <c r="F48870">
        <v>0.18119955711351521</v>
      </c>
      <c r="G48870">
        <v>22.100000000000044</v>
      </c>
      <c r="H48870">
        <v>187500000</v>
      </c>
      <c r="I48870">
        <v>0</v>
      </c>
    </row>
    <row r="48871" spans="1:9" x14ac:dyDescent="0.25">
      <c r="A48871" s="1" t="s">
        <v>48878</v>
      </c>
      <c r="B48871">
        <v>22.299999999999979</v>
      </c>
      <c r="C48871">
        <v>3.1623239357876973</v>
      </c>
      <c r="D48871">
        <v>0.97175710561485307</v>
      </c>
      <c r="E48871">
        <v>2.1905668301728443</v>
      </c>
      <c r="F48871">
        <v>0.18200744699862348</v>
      </c>
      <c r="G48871">
        <v>22.200000000000045</v>
      </c>
      <c r="H48871">
        <v>187500000</v>
      </c>
      <c r="I48871">
        <v>0</v>
      </c>
    </row>
    <row r="48872" spans="1:9" x14ac:dyDescent="0.25">
      <c r="A48872" s="1" t="s">
        <v>48879</v>
      </c>
      <c r="B48872">
        <v>22.599999999999973</v>
      </c>
      <c r="C48872">
        <v>2.9429184471137662</v>
      </c>
      <c r="D48872">
        <v>0.93142883348586603</v>
      </c>
      <c r="E48872">
        <v>2.0114896136279001</v>
      </c>
      <c r="F48872">
        <v>0.11508862909963424</v>
      </c>
      <c r="G48872">
        <v>22.50000000000005</v>
      </c>
      <c r="H48872">
        <v>234375000</v>
      </c>
      <c r="I48872">
        <v>0</v>
      </c>
    </row>
    <row r="48873" spans="1:9" x14ac:dyDescent="0.25">
      <c r="A48873" s="1" t="s">
        <v>48880</v>
      </c>
      <c r="B48873">
        <v>22.599999999999984</v>
      </c>
      <c r="C48873">
        <v>2.9370895932807901</v>
      </c>
      <c r="D48873">
        <v>0.92041988415810305</v>
      </c>
      <c r="E48873">
        <v>2.0166697091226871</v>
      </c>
      <c r="F48873">
        <v>0.11366215839093252</v>
      </c>
      <c r="G48873">
        <v>22.50000000000005</v>
      </c>
      <c r="H48873">
        <v>187500000</v>
      </c>
      <c r="I48873">
        <v>0</v>
      </c>
    </row>
    <row r="48874" spans="1:9" x14ac:dyDescent="0.25">
      <c r="A48874" s="1" t="s">
        <v>48881</v>
      </c>
      <c r="B48874">
        <v>22.28163795174439</v>
      </c>
      <c r="C48874">
        <v>6.003675892583189</v>
      </c>
      <c r="D48874">
        <v>3.6600196581037419</v>
      </c>
      <c r="E48874">
        <v>2.3436562344794525</v>
      </c>
      <c r="F48874">
        <v>0.67553140490021057</v>
      </c>
      <c r="G48874">
        <v>22.300000000000047</v>
      </c>
      <c r="H48874">
        <v>171875000</v>
      </c>
      <c r="I48874">
        <v>0</v>
      </c>
    </row>
    <row r="48875" spans="1:9" x14ac:dyDescent="0.25">
      <c r="A48875" s="1" t="s">
        <v>48882</v>
      </c>
      <c r="B48875">
        <v>24.765730481820373</v>
      </c>
      <c r="C48875">
        <v>11.238481322556627</v>
      </c>
      <c r="D48875">
        <v>6.2914866599133186</v>
      </c>
      <c r="E48875">
        <v>4.9469946626433039</v>
      </c>
      <c r="F48875">
        <v>-0.5</v>
      </c>
      <c r="G48875">
        <v>30.100000000000158</v>
      </c>
      <c r="H48875">
        <v>265625000</v>
      </c>
      <c r="I48875">
        <v>0</v>
      </c>
    </row>
    <row r="48876" spans="1:9" x14ac:dyDescent="0.25">
      <c r="A48876" s="1" t="s">
        <v>48883</v>
      </c>
      <c r="B48876">
        <v>22.200000000000006</v>
      </c>
      <c r="C48876">
        <v>3.165958634641882</v>
      </c>
      <c r="D48876">
        <v>2.1760912512562309</v>
      </c>
      <c r="E48876">
        <v>0.98986738338565106</v>
      </c>
      <c r="F48876">
        <v>-0.18518012761121749</v>
      </c>
      <c r="G48876">
        <v>22.100000000000044</v>
      </c>
      <c r="H48876">
        <v>250000000</v>
      </c>
      <c r="I48876">
        <v>0</v>
      </c>
    </row>
    <row r="48877" spans="1:9" x14ac:dyDescent="0.25">
      <c r="A48877" s="1" t="s">
        <v>48884</v>
      </c>
      <c r="B48877">
        <v>22.299999999999997</v>
      </c>
      <c r="C48877">
        <v>3.18042772828165</v>
      </c>
      <c r="D48877">
        <v>2.1941092915042528</v>
      </c>
      <c r="E48877">
        <v>0.98631843677739717</v>
      </c>
      <c r="F48877">
        <v>-0.19640789281091919</v>
      </c>
      <c r="G48877">
        <v>22.200000000000045</v>
      </c>
      <c r="H48877">
        <v>312500000</v>
      </c>
      <c r="I48877">
        <v>0</v>
      </c>
    </row>
    <row r="48878" spans="1:9" x14ac:dyDescent="0.25">
      <c r="A48878" s="1" t="s">
        <v>48885</v>
      </c>
      <c r="B48878">
        <v>22.599999999999994</v>
      </c>
      <c r="C48878">
        <v>2.9568670840981488</v>
      </c>
      <c r="D48878">
        <v>2.0150994406755132</v>
      </c>
      <c r="E48878">
        <v>0.94176764342263564</v>
      </c>
      <c r="F48878">
        <v>-0.12011293047485427</v>
      </c>
      <c r="G48878">
        <v>22.50000000000005</v>
      </c>
      <c r="H48878">
        <v>250000000</v>
      </c>
      <c r="I48878">
        <v>0</v>
      </c>
    </row>
    <row r="48879" spans="1:9" x14ac:dyDescent="0.25">
      <c r="A48879" s="1" t="s">
        <v>48886</v>
      </c>
      <c r="B48879">
        <v>22.59999999999998</v>
      </c>
      <c r="C48879">
        <v>2.9554252598553088</v>
      </c>
      <c r="D48879">
        <v>2.0211597262882703</v>
      </c>
      <c r="E48879">
        <v>0.93426553356703845</v>
      </c>
      <c r="F48879">
        <v>-0.12018996526329673</v>
      </c>
      <c r="G48879">
        <v>22.50000000000005</v>
      </c>
      <c r="H48879">
        <v>281250000</v>
      </c>
      <c r="I48879">
        <v>0</v>
      </c>
    </row>
    <row r="48880" spans="1:9" x14ac:dyDescent="0.25">
      <c r="A48880" s="1" t="s">
        <v>48887</v>
      </c>
      <c r="B48880">
        <v>24.3753281325138</v>
      </c>
      <c r="C48880">
        <v>11.139573125145597</v>
      </c>
      <c r="D48880">
        <v>4.8598164759943465</v>
      </c>
      <c r="E48880">
        <v>6.2797566491512473</v>
      </c>
      <c r="F48880">
        <v>-0.56167975371329337</v>
      </c>
      <c r="G48880">
        <v>29.900000000000155</v>
      </c>
      <c r="H48880">
        <v>296875000</v>
      </c>
      <c r="I48880">
        <v>0</v>
      </c>
    </row>
    <row r="48881" spans="1:9" x14ac:dyDescent="0.25">
      <c r="A48881" s="1" t="s">
        <v>48888</v>
      </c>
      <c r="B48881">
        <v>23.88402503252037</v>
      </c>
      <c r="C48881">
        <v>9.8648915156040111</v>
      </c>
      <c r="D48881">
        <v>5.6850690706493427</v>
      </c>
      <c r="E48881">
        <v>4.1798224449546701</v>
      </c>
      <c r="F48881">
        <v>0.5</v>
      </c>
      <c r="G48881">
        <v>29.100000000000144</v>
      </c>
      <c r="H48881">
        <v>296875000</v>
      </c>
      <c r="I48881">
        <v>0</v>
      </c>
    </row>
    <row r="48882" spans="1:9" x14ac:dyDescent="0.25">
      <c r="A48882" s="1" t="s">
        <v>48889</v>
      </c>
      <c r="B48882">
        <v>24.564505221582067</v>
      </c>
      <c r="C48882">
        <v>32.045573854790639</v>
      </c>
      <c r="D48882">
        <v>15.433110010392962</v>
      </c>
      <c r="E48882">
        <v>16.612463844397688</v>
      </c>
      <c r="F48882">
        <v>-1</v>
      </c>
      <c r="G48882">
        <v>0</v>
      </c>
      <c r="H48882">
        <v>656250000</v>
      </c>
      <c r="I48882">
        <v>0</v>
      </c>
    </row>
    <row r="48883" spans="1:9" x14ac:dyDescent="0.25">
      <c r="A48883" s="1" t="s">
        <v>48890</v>
      </c>
      <c r="B48883">
        <v>22.950433375930039</v>
      </c>
      <c r="C48883">
        <v>25.374099349295715</v>
      </c>
      <c r="D48883">
        <v>11.882762897942879</v>
      </c>
      <c r="E48883">
        <v>13.491336451352833</v>
      </c>
      <c r="F48883">
        <v>-1</v>
      </c>
      <c r="G48883">
        <v>0</v>
      </c>
      <c r="H48883">
        <v>578125000</v>
      </c>
      <c r="I48883">
        <v>0</v>
      </c>
    </row>
    <row r="48884" spans="1:9" x14ac:dyDescent="0.25">
      <c r="A48884" s="1" t="s">
        <v>48891</v>
      </c>
      <c r="B48884">
        <v>21.399999999999988</v>
      </c>
      <c r="C48884">
        <v>3.0227028983281881</v>
      </c>
      <c r="D48884">
        <v>0.88875458688639952</v>
      </c>
      <c r="E48884">
        <v>2.1339483114417885</v>
      </c>
      <c r="F48884">
        <v>0.16694123345278422</v>
      </c>
      <c r="G48884">
        <v>21.300000000000033</v>
      </c>
      <c r="H48884">
        <v>265625000</v>
      </c>
      <c r="I48884">
        <v>0</v>
      </c>
    </row>
    <row r="48885" spans="1:9" x14ac:dyDescent="0.25">
      <c r="A48885" s="1" t="s">
        <v>48892</v>
      </c>
      <c r="B48885">
        <v>21.399999999999963</v>
      </c>
      <c r="C48885">
        <v>3.0863298999865907</v>
      </c>
      <c r="D48885">
        <v>0.90240671227703784</v>
      </c>
      <c r="E48885">
        <v>2.1839231877095528</v>
      </c>
      <c r="F48885">
        <v>0.17124562792509312</v>
      </c>
      <c r="G48885">
        <v>21.300000000000033</v>
      </c>
      <c r="H48885">
        <v>234375000</v>
      </c>
      <c r="I48885">
        <v>0</v>
      </c>
    </row>
    <row r="48886" spans="1:9" x14ac:dyDescent="0.25">
      <c r="A48886" s="1" t="s">
        <v>48893</v>
      </c>
      <c r="B48886">
        <v>21.599999999999984</v>
      </c>
      <c r="C48886">
        <v>2.4996130920329915</v>
      </c>
      <c r="D48886">
        <v>0.693559769021729</v>
      </c>
      <c r="E48886">
        <v>1.8060533230112625</v>
      </c>
      <c r="F48886">
        <v>7.5821554790524548E-2</v>
      </c>
      <c r="G48886">
        <v>21.500000000000036</v>
      </c>
      <c r="H48886">
        <v>234375000</v>
      </c>
      <c r="I48886">
        <v>0</v>
      </c>
    </row>
    <row r="48887" spans="1:9" x14ac:dyDescent="0.25">
      <c r="A48887" s="1" t="s">
        <v>48894</v>
      </c>
      <c r="B48887">
        <v>21.699999999999978</v>
      </c>
      <c r="C48887">
        <v>2.5332347246395113</v>
      </c>
      <c r="D48887">
        <v>0.68808320696664538</v>
      </c>
      <c r="E48887">
        <v>1.8451515176728659</v>
      </c>
      <c r="F48887">
        <v>7.5585231111229945E-2</v>
      </c>
      <c r="G48887">
        <v>21.600000000000037</v>
      </c>
      <c r="H48887">
        <v>265625000</v>
      </c>
      <c r="I48887">
        <v>0</v>
      </c>
    </row>
    <row r="48888" spans="1:9" x14ac:dyDescent="0.25">
      <c r="A48888" s="1" t="s">
        <v>48895</v>
      </c>
      <c r="B48888">
        <v>21.999999999999979</v>
      </c>
      <c r="C48888">
        <v>2.7051198360333606</v>
      </c>
      <c r="D48888">
        <v>0.8539171139990942</v>
      </c>
      <c r="E48888">
        <v>1.8512027220342664</v>
      </c>
      <c r="F48888">
        <v>7.9798799813094234E-2</v>
      </c>
      <c r="G48888">
        <v>21.900000000000041</v>
      </c>
      <c r="H48888">
        <v>265625000</v>
      </c>
      <c r="I48888">
        <v>0</v>
      </c>
    </row>
    <row r="48889" spans="1:9" x14ac:dyDescent="0.25">
      <c r="A48889" s="1" t="s">
        <v>48896</v>
      </c>
      <c r="B48889">
        <v>21.99999999999995</v>
      </c>
      <c r="C48889">
        <v>2.7183969103655867</v>
      </c>
      <c r="D48889">
        <v>0.84693450332152675</v>
      </c>
      <c r="E48889">
        <v>1.87146240704406</v>
      </c>
      <c r="F48889">
        <v>7.9580732283192734E-2</v>
      </c>
      <c r="G48889">
        <v>21.900000000000041</v>
      </c>
      <c r="H48889">
        <v>296875000</v>
      </c>
      <c r="I48889">
        <v>0</v>
      </c>
    </row>
    <row r="48890" spans="1:9" x14ac:dyDescent="0.25">
      <c r="A48890" s="1" t="s">
        <v>48897</v>
      </c>
      <c r="B48890">
        <v>25.452519193029826</v>
      </c>
      <c r="C48890">
        <v>38.831624762892559</v>
      </c>
      <c r="D48890">
        <v>21.115555609618994</v>
      </c>
      <c r="E48890">
        <v>17.716069153273537</v>
      </c>
      <c r="F48890">
        <v>1</v>
      </c>
      <c r="G48890">
        <v>0</v>
      </c>
      <c r="H48890">
        <v>656250000</v>
      </c>
      <c r="I48890">
        <v>0</v>
      </c>
    </row>
    <row r="48891" spans="1:9" x14ac:dyDescent="0.25">
      <c r="A48891" s="1" t="s">
        <v>48898</v>
      </c>
      <c r="B48891">
        <v>23.249403823966823</v>
      </c>
      <c r="C48891">
        <v>23.59159197566736</v>
      </c>
      <c r="D48891">
        <v>15.130734223093565</v>
      </c>
      <c r="E48891">
        <v>8.4608577525738013</v>
      </c>
      <c r="F48891">
        <v>0.98305540621495346</v>
      </c>
      <c r="G48891">
        <v>0</v>
      </c>
      <c r="H48891">
        <v>562500000</v>
      </c>
      <c r="I48891">
        <v>0</v>
      </c>
    </row>
    <row r="48892" spans="1:9" x14ac:dyDescent="0.25">
      <c r="A48892" s="1" t="s">
        <v>48899</v>
      </c>
      <c r="B48892">
        <v>23.08172411465398</v>
      </c>
      <c r="C48892">
        <v>5.5201438166598535</v>
      </c>
      <c r="D48892">
        <v>3.381228733377649</v>
      </c>
      <c r="E48892">
        <v>2.1389150832822059</v>
      </c>
      <c r="F48892">
        <v>-0.6321650759028401</v>
      </c>
      <c r="G48892">
        <v>23.100000000000058</v>
      </c>
      <c r="H48892">
        <v>125000000</v>
      </c>
      <c r="I48892">
        <v>0</v>
      </c>
    </row>
    <row r="48893" spans="1:9" x14ac:dyDescent="0.25">
      <c r="A48893" s="1" t="s">
        <v>48900</v>
      </c>
      <c r="B48893">
        <v>23.200000000000006</v>
      </c>
      <c r="C48893">
        <v>5.6272981282786381</v>
      </c>
      <c r="D48893">
        <v>3.4510043767090246</v>
      </c>
      <c r="E48893">
        <v>2.1762937515696117</v>
      </c>
      <c r="F48893">
        <v>-1</v>
      </c>
      <c r="G48893">
        <v>23.100000000000058</v>
      </c>
      <c r="H48893">
        <v>203125000</v>
      </c>
      <c r="I48893">
        <v>0</v>
      </c>
    </row>
    <row r="48894" spans="1:9" x14ac:dyDescent="0.25">
      <c r="A48894" s="1" t="s">
        <v>48901</v>
      </c>
      <c r="B48894">
        <v>23.299999999999994</v>
      </c>
      <c r="C48894">
        <v>3.481550787279879</v>
      </c>
      <c r="D48894">
        <v>2.3094607044046063</v>
      </c>
      <c r="E48894">
        <v>1.1720900828752727</v>
      </c>
      <c r="F48894">
        <v>-0.25354827553579407</v>
      </c>
      <c r="G48894">
        <v>23.20000000000006</v>
      </c>
      <c r="H48894">
        <v>203125000</v>
      </c>
      <c r="I48894">
        <v>0</v>
      </c>
    </row>
    <row r="48895" spans="1:9" x14ac:dyDescent="0.25">
      <c r="A48895" s="1" t="s">
        <v>48902</v>
      </c>
      <c r="B48895">
        <v>23.29999999999999</v>
      </c>
      <c r="C48895">
        <v>3.4722565950483553</v>
      </c>
      <c r="D48895">
        <v>2.3168603568022603</v>
      </c>
      <c r="E48895">
        <v>1.1553962382460949</v>
      </c>
      <c r="F48895">
        <v>-0.25205082851968941</v>
      </c>
      <c r="G48895">
        <v>23.20000000000006</v>
      </c>
      <c r="H48895">
        <v>250000000</v>
      </c>
      <c r="I48895">
        <v>0</v>
      </c>
    </row>
    <row r="48896" spans="1:9" x14ac:dyDescent="0.25">
      <c r="A48896" s="1" t="s">
        <v>48903</v>
      </c>
      <c r="B48896">
        <v>21.399999999999988</v>
      </c>
      <c r="C48896">
        <v>3.3891748528834973</v>
      </c>
      <c r="D48896">
        <v>1.0207204486392105</v>
      </c>
      <c r="E48896">
        <v>2.3684544042442868</v>
      </c>
      <c r="F48896">
        <v>0.27168694063341414</v>
      </c>
      <c r="G48896">
        <v>21.300000000000033</v>
      </c>
      <c r="H48896">
        <v>250000000</v>
      </c>
      <c r="I48896">
        <v>0</v>
      </c>
    </row>
    <row r="48897" spans="1:9" x14ac:dyDescent="0.25">
      <c r="A48897" s="1" t="s">
        <v>48904</v>
      </c>
      <c r="B48897">
        <v>21.499999999999996</v>
      </c>
      <c r="C48897">
        <v>3.5065542691701905</v>
      </c>
      <c r="D48897">
        <v>1.033622654741194</v>
      </c>
      <c r="E48897">
        <v>2.4729316144289966</v>
      </c>
      <c r="F48897">
        <v>0.27174917071337878</v>
      </c>
      <c r="G48897">
        <v>21.400000000000034</v>
      </c>
      <c r="H48897">
        <v>250000000</v>
      </c>
      <c r="I48897">
        <v>0</v>
      </c>
    </row>
    <row r="48898" spans="1:9" x14ac:dyDescent="0.25">
      <c r="A48898" s="1" t="s">
        <v>48905</v>
      </c>
      <c r="B48898">
        <v>26.902701467527731</v>
      </c>
      <c r="C48898">
        <v>41.660593055873413</v>
      </c>
      <c r="D48898">
        <v>24.398329475173927</v>
      </c>
      <c r="E48898">
        <v>17.262263580699475</v>
      </c>
      <c r="F48898">
        <v>1</v>
      </c>
      <c r="G48898">
        <v>0</v>
      </c>
      <c r="H48898">
        <v>718750000</v>
      </c>
      <c r="I48898">
        <v>0</v>
      </c>
    </row>
    <row r="48899" spans="1:9" x14ac:dyDescent="0.25">
      <c r="A48899" s="1" t="s">
        <v>48906</v>
      </c>
      <c r="B48899">
        <v>22.285957220697526</v>
      </c>
      <c r="C48899">
        <v>24.525661552973226</v>
      </c>
      <c r="D48899">
        <v>10.138284534799821</v>
      </c>
      <c r="E48899">
        <v>14.387377018173398</v>
      </c>
      <c r="F48899">
        <v>-1</v>
      </c>
      <c r="G48899">
        <v>0</v>
      </c>
      <c r="H48899">
        <v>703125000</v>
      </c>
      <c r="I48899">
        <v>0</v>
      </c>
    </row>
    <row r="48900" spans="1:9" x14ac:dyDescent="0.25">
      <c r="A48900" s="1" t="s">
        <v>48907</v>
      </c>
      <c r="B48900">
        <v>21.999999999999972</v>
      </c>
      <c r="C48900">
        <v>4.7254777867506332</v>
      </c>
      <c r="D48900">
        <v>2.6608638469001122</v>
      </c>
      <c r="E48900">
        <v>2.0646139398505179</v>
      </c>
      <c r="F48900">
        <v>-0.51571114317829903</v>
      </c>
      <c r="G48900">
        <v>21.900000000000041</v>
      </c>
      <c r="H48900">
        <v>218750000</v>
      </c>
      <c r="I48900">
        <v>0</v>
      </c>
    </row>
    <row r="48901" spans="1:9" x14ac:dyDescent="0.25">
      <c r="A48901" s="1" t="s">
        <v>48908</v>
      </c>
      <c r="B48901">
        <v>22.182333513953516</v>
      </c>
      <c r="C48901">
        <v>8.0931151988704784</v>
      </c>
      <c r="D48901">
        <v>4.3532388369464776</v>
      </c>
      <c r="E48901">
        <v>3.7398763619239994</v>
      </c>
      <c r="F48901">
        <v>-1</v>
      </c>
      <c r="G48901">
        <v>22.900000000000055</v>
      </c>
      <c r="H48901">
        <v>281250000</v>
      </c>
      <c r="I48901">
        <v>0</v>
      </c>
    </row>
    <row r="48902" spans="1:9" x14ac:dyDescent="0.25">
      <c r="A48902" s="1" t="s">
        <v>48909</v>
      </c>
      <c r="B48902">
        <v>23.099999999999977</v>
      </c>
      <c r="C48902">
        <v>4.7037095425612474</v>
      </c>
      <c r="D48902">
        <v>1.7269130384193496</v>
      </c>
      <c r="E48902">
        <v>2.9767965041418951</v>
      </c>
      <c r="F48902">
        <v>0.93116472155098506</v>
      </c>
      <c r="G48902">
        <v>23.000000000000057</v>
      </c>
      <c r="H48902">
        <v>218750000</v>
      </c>
      <c r="I48902">
        <v>0</v>
      </c>
    </row>
    <row r="48903" spans="1:9" x14ac:dyDescent="0.25">
      <c r="A48903" s="1" t="s">
        <v>48910</v>
      </c>
      <c r="B48903">
        <v>23.2</v>
      </c>
      <c r="C48903">
        <v>4.936069793328457</v>
      </c>
      <c r="D48903">
        <v>1.8274011342055494</v>
      </c>
      <c r="E48903">
        <v>3.1086686591229067</v>
      </c>
      <c r="F48903">
        <v>1</v>
      </c>
      <c r="G48903">
        <v>23.100000000000058</v>
      </c>
      <c r="H48903">
        <v>171875000</v>
      </c>
      <c r="I48903">
        <v>0</v>
      </c>
    </row>
    <row r="48904" spans="1:9" x14ac:dyDescent="0.25">
      <c r="A48904" s="1" t="s">
        <v>48911</v>
      </c>
      <c r="B48904">
        <v>23.300000000000011</v>
      </c>
      <c r="C48904">
        <v>3.4457502169914926</v>
      </c>
      <c r="D48904">
        <v>1.1511772709783492</v>
      </c>
      <c r="E48904">
        <v>2.2945729460131434</v>
      </c>
      <c r="F48904">
        <v>0.24637040666937704</v>
      </c>
      <c r="G48904">
        <v>23.20000000000006</v>
      </c>
      <c r="H48904">
        <v>203125000</v>
      </c>
      <c r="I48904">
        <v>0</v>
      </c>
    </row>
    <row r="48905" spans="1:9" x14ac:dyDescent="0.25">
      <c r="A48905" s="1" t="s">
        <v>48912</v>
      </c>
      <c r="B48905">
        <v>23.299999999999983</v>
      </c>
      <c r="C48905">
        <v>3.4381822175366312</v>
      </c>
      <c r="D48905">
        <v>1.1355379469342441</v>
      </c>
      <c r="E48905">
        <v>2.3026442706023871</v>
      </c>
      <c r="F48905">
        <v>0.23877230931553228</v>
      </c>
      <c r="G48905">
        <v>23.20000000000006</v>
      </c>
      <c r="H48905">
        <v>203125000</v>
      </c>
      <c r="I48905">
        <v>0</v>
      </c>
    </row>
    <row r="48906" spans="1:9" x14ac:dyDescent="0.25">
      <c r="A48906" s="1" t="s">
        <v>48913</v>
      </c>
      <c r="B48906">
        <v>21.399999999999963</v>
      </c>
      <c r="C48906">
        <v>3.0123168599380792</v>
      </c>
      <c r="D48906">
        <v>2.124484327536591</v>
      </c>
      <c r="E48906">
        <v>0.88783253240148818</v>
      </c>
      <c r="F48906">
        <v>-0.16573319176782775</v>
      </c>
      <c r="G48906">
        <v>21.300000000000033</v>
      </c>
      <c r="H48906">
        <v>156250000</v>
      </c>
      <c r="I48906">
        <v>0</v>
      </c>
    </row>
    <row r="48907" spans="1:9" x14ac:dyDescent="0.25">
      <c r="A48907" s="1" t="s">
        <v>48914</v>
      </c>
      <c r="B48907">
        <v>21.399999999999977</v>
      </c>
      <c r="C48907">
        <v>3.0836758338779928</v>
      </c>
      <c r="D48907">
        <v>2.1790441224903514</v>
      </c>
      <c r="E48907">
        <v>0.90463171138764142</v>
      </c>
      <c r="F48907">
        <v>-0.17736693652222035</v>
      </c>
      <c r="G48907">
        <v>21.300000000000033</v>
      </c>
      <c r="H48907">
        <v>218750000</v>
      </c>
      <c r="I48907">
        <v>0</v>
      </c>
    </row>
    <row r="48908" spans="1:9" x14ac:dyDescent="0.25">
      <c r="A48908" s="1" t="s">
        <v>48915</v>
      </c>
      <c r="B48908">
        <v>21.599999999999987</v>
      </c>
      <c r="C48908">
        <v>2.5132818992824211</v>
      </c>
      <c r="D48908">
        <v>1.8089870332466602</v>
      </c>
      <c r="E48908">
        <v>0.70429486603576086</v>
      </c>
      <c r="F48908">
        <v>-7.8703349929879707E-2</v>
      </c>
      <c r="G48908">
        <v>21.500000000000036</v>
      </c>
      <c r="H48908">
        <v>203125000</v>
      </c>
      <c r="I48908">
        <v>0</v>
      </c>
    </row>
    <row r="48909" spans="1:9" x14ac:dyDescent="0.25">
      <c r="A48909" s="1" t="s">
        <v>48916</v>
      </c>
      <c r="B48909">
        <v>21.699999999999967</v>
      </c>
      <c r="C48909">
        <v>2.5469435682441439</v>
      </c>
      <c r="D48909">
        <v>1.8486162971627103</v>
      </c>
      <c r="E48909">
        <v>0.69832727108143366</v>
      </c>
      <c r="F48909">
        <v>-7.8766908444966255E-2</v>
      </c>
      <c r="G48909">
        <v>21.600000000000037</v>
      </c>
      <c r="H48909">
        <v>156250000</v>
      </c>
      <c r="I48909">
        <v>0</v>
      </c>
    </row>
    <row r="48910" spans="1:9" x14ac:dyDescent="0.25">
      <c r="A48910" s="1" t="s">
        <v>48917</v>
      </c>
      <c r="B48910">
        <v>21.999999999999968</v>
      </c>
      <c r="C48910">
        <v>2.6962644102921347</v>
      </c>
      <c r="D48910">
        <v>1.8431205764015295</v>
      </c>
      <c r="E48910">
        <v>0.85314383389060522</v>
      </c>
      <c r="F48910">
        <v>-8.1815707792292525E-2</v>
      </c>
      <c r="G48910">
        <v>21.900000000000041</v>
      </c>
      <c r="H48910">
        <v>187500000</v>
      </c>
      <c r="I48910">
        <v>0</v>
      </c>
    </row>
    <row r="48911" spans="1:9" x14ac:dyDescent="0.25">
      <c r="A48911" s="1" t="s">
        <v>48918</v>
      </c>
      <c r="B48911">
        <v>21.999999999999972</v>
      </c>
      <c r="C48911">
        <v>2.7086592170123298</v>
      </c>
      <c r="D48911">
        <v>1.8631282483111904</v>
      </c>
      <c r="E48911">
        <v>0.84553096870113942</v>
      </c>
      <c r="F48911">
        <v>-8.1266343292509369E-2</v>
      </c>
      <c r="G48911">
        <v>21.900000000000041</v>
      </c>
      <c r="H48911">
        <v>93750000</v>
      </c>
      <c r="I48911">
        <v>0</v>
      </c>
    </row>
    <row r="48912" spans="1:9" x14ac:dyDescent="0.25">
      <c r="A48912" s="1" t="s">
        <v>48919</v>
      </c>
      <c r="B48912">
        <v>21.399999999999995</v>
      </c>
      <c r="C48912">
        <v>3.3975284906202852</v>
      </c>
      <c r="D48912">
        <v>2.4024686324011135</v>
      </c>
      <c r="E48912">
        <v>0.99505985821917164</v>
      </c>
      <c r="F48912">
        <v>-0.24505182609806919</v>
      </c>
      <c r="G48912">
        <v>21.300000000000033</v>
      </c>
      <c r="H48912">
        <v>250000000</v>
      </c>
      <c r="I48912">
        <v>0</v>
      </c>
    </row>
    <row r="48913" spans="1:9" x14ac:dyDescent="0.25">
      <c r="A48913" s="1" t="s">
        <v>48920</v>
      </c>
      <c r="B48913">
        <v>21.499999999999972</v>
      </c>
      <c r="C48913">
        <v>3.506419369691355</v>
      </c>
      <c r="D48913">
        <v>2.4952730000043064</v>
      </c>
      <c r="E48913">
        <v>1.0111463696870486</v>
      </c>
      <c r="F48913">
        <v>-0.24597309545955515</v>
      </c>
      <c r="G48913">
        <v>21.400000000000034</v>
      </c>
      <c r="H48913">
        <v>203125000</v>
      </c>
      <c r="I48913">
        <v>0</v>
      </c>
    </row>
    <row r="48914" spans="1:9" x14ac:dyDescent="0.25">
      <c r="A48914" s="1" t="s">
        <v>48921</v>
      </c>
      <c r="B48914">
        <v>26.75071407814621</v>
      </c>
      <c r="C48914">
        <v>28.188900027807907</v>
      </c>
      <c r="D48914">
        <v>11.940778207277805</v>
      </c>
      <c r="E48914">
        <v>16.248121820530102</v>
      </c>
      <c r="F48914">
        <v>-1</v>
      </c>
      <c r="G48914">
        <v>0</v>
      </c>
      <c r="H48914">
        <v>656250000</v>
      </c>
      <c r="I48914">
        <v>0</v>
      </c>
    </row>
    <row r="48915" spans="1:9" x14ac:dyDescent="0.25">
      <c r="A48915" s="1" t="s">
        <v>48922</v>
      </c>
      <c r="B48915">
        <v>27.212332627645207</v>
      </c>
      <c r="C48915">
        <v>26.056500669599981</v>
      </c>
      <c r="D48915">
        <v>12.0236975239891</v>
      </c>
      <c r="E48915">
        <v>14.03280314561089</v>
      </c>
      <c r="F48915">
        <v>-1</v>
      </c>
      <c r="G48915">
        <v>0</v>
      </c>
      <c r="H48915">
        <v>515625000</v>
      </c>
      <c r="I48915">
        <v>0</v>
      </c>
    </row>
    <row r="48916" spans="1:9" x14ac:dyDescent="0.25">
      <c r="A48916" s="1" t="s">
        <v>48923</v>
      </c>
      <c r="B48916">
        <v>32.418753762053328</v>
      </c>
      <c r="C48916">
        <v>37.018645379141681</v>
      </c>
      <c r="D48916">
        <v>20.986415024633526</v>
      </c>
      <c r="E48916">
        <v>16.032230354508162</v>
      </c>
      <c r="F48916">
        <v>1</v>
      </c>
      <c r="G48916">
        <v>0</v>
      </c>
      <c r="H48916">
        <v>593750000</v>
      </c>
      <c r="I48916">
        <v>0</v>
      </c>
    </row>
    <row r="48917" spans="1:9" x14ac:dyDescent="0.25">
      <c r="A48917" s="1" t="s">
        <v>48924</v>
      </c>
      <c r="B48917">
        <v>35.673361862193829</v>
      </c>
      <c r="C48917">
        <v>54.912452166713706</v>
      </c>
      <c r="D48917">
        <v>31.490475387603098</v>
      </c>
      <c r="E48917">
        <v>23.421976779110565</v>
      </c>
      <c r="F48917">
        <v>1</v>
      </c>
      <c r="G48917">
        <v>0</v>
      </c>
      <c r="H48917">
        <v>484375000</v>
      </c>
      <c r="I48917">
        <v>0</v>
      </c>
    </row>
    <row r="48918" spans="1:9" x14ac:dyDescent="0.25">
      <c r="A48918" s="1" t="s">
        <v>48925</v>
      </c>
      <c r="B48918">
        <v>35.241506117490147</v>
      </c>
      <c r="C48918">
        <v>40.510967082853831</v>
      </c>
      <c r="D48918">
        <v>19.709484150936891</v>
      </c>
      <c r="E48918">
        <v>20.801482931916933</v>
      </c>
      <c r="F48918">
        <v>-1</v>
      </c>
      <c r="G48918">
        <v>0</v>
      </c>
      <c r="H48918">
        <v>656250000</v>
      </c>
      <c r="I48918">
        <v>0</v>
      </c>
    </row>
    <row r="48919" spans="1:9" x14ac:dyDescent="0.25">
      <c r="A48919" s="1" t="s">
        <v>48926</v>
      </c>
      <c r="B48919">
        <v>36.248157847126031</v>
      </c>
      <c r="C48919">
        <v>54.441914404019215</v>
      </c>
      <c r="D48919">
        <v>21.985540319408564</v>
      </c>
      <c r="E48919">
        <v>32.456374084610644</v>
      </c>
      <c r="F48919">
        <v>1</v>
      </c>
      <c r="G48919">
        <v>0</v>
      </c>
      <c r="H48919">
        <v>718750000</v>
      </c>
      <c r="I48919">
        <v>0</v>
      </c>
    </row>
    <row r="48920" spans="1:9" x14ac:dyDescent="0.25">
      <c r="A48920" s="1" t="s">
        <v>48927</v>
      </c>
      <c r="B48920">
        <v>31.417713877056553</v>
      </c>
      <c r="C48920">
        <v>36.090048823017419</v>
      </c>
      <c r="D48920">
        <v>19.29640410051519</v>
      </c>
      <c r="E48920">
        <v>16.793644722502222</v>
      </c>
      <c r="F48920">
        <v>1</v>
      </c>
      <c r="G48920">
        <v>0</v>
      </c>
      <c r="H48920">
        <v>656250000</v>
      </c>
      <c r="I48920">
        <v>0</v>
      </c>
    </row>
    <row r="48921" spans="1:9" x14ac:dyDescent="0.25">
      <c r="A48921" s="1" t="s">
        <v>48928</v>
      </c>
      <c r="B48921">
        <v>29.687368756493818</v>
      </c>
      <c r="C48921">
        <v>30.593064999676834</v>
      </c>
      <c r="D48921">
        <v>18.205188877770997</v>
      </c>
      <c r="E48921">
        <v>12.387876121905828</v>
      </c>
      <c r="F48921">
        <v>1</v>
      </c>
      <c r="G48921">
        <v>0</v>
      </c>
      <c r="H48921">
        <v>609375000</v>
      </c>
      <c r="I48921">
        <v>0</v>
      </c>
    </row>
    <row r="48922" spans="1:9" x14ac:dyDescent="0.25">
      <c r="A48922" s="1" t="s">
        <v>48929</v>
      </c>
      <c r="B48922">
        <v>32.245975331741143</v>
      </c>
      <c r="C48922">
        <v>45.23963106896138</v>
      </c>
      <c r="D48922">
        <v>21.534008979239871</v>
      </c>
      <c r="E48922">
        <v>23.705622089721579</v>
      </c>
      <c r="F48922">
        <v>1</v>
      </c>
      <c r="G48922">
        <v>0</v>
      </c>
      <c r="H48922">
        <v>640625000</v>
      </c>
      <c r="I48922">
        <v>0</v>
      </c>
    </row>
    <row r="48923" spans="1:9" x14ac:dyDescent="0.25">
      <c r="A48923" s="1" t="s">
        <v>48930</v>
      </c>
      <c r="B48923">
        <v>33.273293445994007</v>
      </c>
      <c r="C48923">
        <v>43.258596073549477</v>
      </c>
      <c r="D48923">
        <v>19.183110824925979</v>
      </c>
      <c r="E48923">
        <v>24.075485248623519</v>
      </c>
      <c r="F48923">
        <v>-1</v>
      </c>
      <c r="G48923">
        <v>0</v>
      </c>
      <c r="H48923">
        <v>546875000</v>
      </c>
      <c r="I48923">
        <v>0</v>
      </c>
    </row>
    <row r="48924" spans="1:9" x14ac:dyDescent="0.25">
      <c r="A48924" s="1" t="s">
        <v>48931</v>
      </c>
      <c r="B48924">
        <v>33.453291264160754</v>
      </c>
      <c r="C48924">
        <v>26.422239176384405</v>
      </c>
      <c r="D48924">
        <v>10.576793233094836</v>
      </c>
      <c r="E48924">
        <v>15.845445943289562</v>
      </c>
      <c r="F48924">
        <v>1</v>
      </c>
      <c r="G48924">
        <v>0</v>
      </c>
      <c r="H48924">
        <v>609375000</v>
      </c>
      <c r="I48924">
        <v>0</v>
      </c>
    </row>
    <row r="48925" spans="1:9" x14ac:dyDescent="0.25">
      <c r="A48925" s="1" t="s">
        <v>48932</v>
      </c>
      <c r="B48925">
        <v>30.877444878042713</v>
      </c>
      <c r="C48925">
        <v>34.583854807770756</v>
      </c>
      <c r="D48925">
        <v>19.376249631314913</v>
      </c>
      <c r="E48925">
        <v>15.207605176455866</v>
      </c>
      <c r="F48925">
        <v>1</v>
      </c>
      <c r="G48925">
        <v>0</v>
      </c>
      <c r="H48925">
        <v>609375000</v>
      </c>
      <c r="I48925">
        <v>0</v>
      </c>
    </row>
    <row r="48926" spans="1:9" x14ac:dyDescent="0.25">
      <c r="A48926" s="1" t="s">
        <v>48933</v>
      </c>
      <c r="B48926">
        <v>30.57850948463912</v>
      </c>
      <c r="C48926">
        <v>35.033525443409957</v>
      </c>
      <c r="D48926">
        <v>14.731592548877508</v>
      </c>
      <c r="E48926">
        <v>20.301932894532392</v>
      </c>
      <c r="F48926">
        <v>-1</v>
      </c>
      <c r="G48926">
        <v>0</v>
      </c>
      <c r="H48926">
        <v>546875000</v>
      </c>
      <c r="I48926">
        <v>0</v>
      </c>
    </row>
    <row r="48927" spans="1:9" x14ac:dyDescent="0.25">
      <c r="A48927" s="1" t="s">
        <v>48934</v>
      </c>
      <c r="B48927">
        <v>33.982119800320305</v>
      </c>
      <c r="C48927">
        <v>47.358682587262003</v>
      </c>
      <c r="D48927">
        <v>23.967619188534862</v>
      </c>
      <c r="E48927">
        <v>23.391063398727113</v>
      </c>
      <c r="F48927">
        <v>1</v>
      </c>
      <c r="G48927">
        <v>0</v>
      </c>
      <c r="H48927">
        <v>750000000</v>
      </c>
      <c r="I48927">
        <v>0</v>
      </c>
    </row>
    <row r="48928" spans="1:9" x14ac:dyDescent="0.25">
      <c r="A48928" s="1" t="s">
        <v>48935</v>
      </c>
      <c r="B48928">
        <v>34.432380930542386</v>
      </c>
      <c r="C48928">
        <v>45.92045267215056</v>
      </c>
      <c r="D48928">
        <v>17.55401052314798</v>
      </c>
      <c r="E48928">
        <v>28.366442149002605</v>
      </c>
      <c r="F48928">
        <v>-1</v>
      </c>
      <c r="G48928">
        <v>0</v>
      </c>
      <c r="H48928">
        <v>500000000</v>
      </c>
      <c r="I48928">
        <v>0</v>
      </c>
    </row>
    <row r="48929" spans="1:9" x14ac:dyDescent="0.25">
      <c r="A48929" s="1" t="s">
        <v>48936</v>
      </c>
      <c r="B48929">
        <v>32.306982017299923</v>
      </c>
      <c r="C48929">
        <v>34.455961520252465</v>
      </c>
      <c r="D48929">
        <v>16.299166837086556</v>
      </c>
      <c r="E48929">
        <v>18.156794683165938</v>
      </c>
      <c r="F48929">
        <v>1</v>
      </c>
      <c r="G48929">
        <v>0</v>
      </c>
      <c r="H48929">
        <v>578125000</v>
      </c>
      <c r="I48929">
        <v>0</v>
      </c>
    </row>
    <row r="48930" spans="1:9" x14ac:dyDescent="0.25">
      <c r="A48930" s="1" t="s">
        <v>48937</v>
      </c>
      <c r="B48930">
        <v>28.619285013908502</v>
      </c>
      <c r="C48930">
        <v>28.983328863359894</v>
      </c>
      <c r="D48930">
        <v>14.678159085003102</v>
      </c>
      <c r="E48930">
        <v>14.305169778356825</v>
      </c>
      <c r="F48930">
        <v>0.81338821792323168</v>
      </c>
      <c r="G48930">
        <v>0</v>
      </c>
      <c r="H48930">
        <v>468750000</v>
      </c>
      <c r="I48930">
        <v>0</v>
      </c>
    </row>
    <row r="48931" spans="1:9" x14ac:dyDescent="0.25">
      <c r="A48931" s="1" t="s">
        <v>48938</v>
      </c>
      <c r="B48931">
        <v>26.798930416219868</v>
      </c>
      <c r="C48931">
        <v>33.004529363281918</v>
      </c>
      <c r="D48931">
        <v>12.309778962662742</v>
      </c>
      <c r="E48931">
        <v>20.69475040061921</v>
      </c>
      <c r="F48931">
        <v>-1</v>
      </c>
      <c r="G48931">
        <v>0</v>
      </c>
      <c r="H48931">
        <v>703125000</v>
      </c>
      <c r="I48931">
        <v>0</v>
      </c>
    </row>
    <row r="48932" spans="1:9" x14ac:dyDescent="0.25">
      <c r="A48932" s="1" t="s">
        <v>48939</v>
      </c>
      <c r="B48932">
        <v>34.248958743762635</v>
      </c>
      <c r="C48932">
        <v>35.113360006557649</v>
      </c>
      <c r="D48932">
        <v>16.926461836409722</v>
      </c>
      <c r="E48932">
        <v>18.186898170147948</v>
      </c>
      <c r="F48932">
        <v>1</v>
      </c>
      <c r="G48932">
        <v>0</v>
      </c>
      <c r="H48932">
        <v>734375000</v>
      </c>
      <c r="I48932">
        <v>0</v>
      </c>
    </row>
    <row r="48933" spans="1:9" x14ac:dyDescent="0.25">
      <c r="A48933" s="1" t="s">
        <v>48940</v>
      </c>
      <c r="B48933">
        <v>35.047488730624146</v>
      </c>
      <c r="C48933">
        <v>33.982631543417519</v>
      </c>
      <c r="D48933">
        <v>17.922553718472681</v>
      </c>
      <c r="E48933">
        <v>16.060077824944837</v>
      </c>
      <c r="F48933">
        <v>-1</v>
      </c>
      <c r="G48933">
        <v>0</v>
      </c>
      <c r="H48933">
        <v>703125000</v>
      </c>
      <c r="I48933">
        <v>0</v>
      </c>
    </row>
    <row r="48934" spans="1:9" x14ac:dyDescent="0.25">
      <c r="A48934" s="1" t="s">
        <v>48941</v>
      </c>
      <c r="B48934">
        <v>28.692244409962839</v>
      </c>
      <c r="C48934">
        <v>31.301551464439648</v>
      </c>
      <c r="D48934">
        <v>18.303088807683416</v>
      </c>
      <c r="E48934">
        <v>12.998462656756228</v>
      </c>
      <c r="F48934">
        <v>1</v>
      </c>
      <c r="G48934">
        <v>0</v>
      </c>
      <c r="H48934">
        <v>625000000</v>
      </c>
      <c r="I48934">
        <v>0</v>
      </c>
    </row>
    <row r="48935" spans="1:9" x14ac:dyDescent="0.25">
      <c r="A48935" s="1" t="s">
        <v>48942</v>
      </c>
      <c r="B48935">
        <v>33.974739536279287</v>
      </c>
      <c r="C48935">
        <v>41.654949537694193</v>
      </c>
      <c r="D48935">
        <v>18.785448132305149</v>
      </c>
      <c r="E48935">
        <v>22.86950140538907</v>
      </c>
      <c r="F48935">
        <v>-1</v>
      </c>
      <c r="G48935">
        <v>0</v>
      </c>
      <c r="H48935">
        <v>750000000</v>
      </c>
      <c r="I48935">
        <v>0</v>
      </c>
    </row>
    <row r="48936" spans="1:9" x14ac:dyDescent="0.25">
      <c r="A48936" s="1" t="s">
        <v>48943</v>
      </c>
      <c r="B48936">
        <v>37.851445314648565</v>
      </c>
      <c r="C48936">
        <v>35.178859961969572</v>
      </c>
      <c r="D48936">
        <v>16.029102395837096</v>
      </c>
      <c r="E48936">
        <v>19.149757566132429</v>
      </c>
      <c r="F48936">
        <v>-1</v>
      </c>
      <c r="G48936">
        <v>0</v>
      </c>
      <c r="H48936">
        <v>593750000</v>
      </c>
      <c r="I48936">
        <v>0</v>
      </c>
    </row>
    <row r="48937" spans="1:9" x14ac:dyDescent="0.25">
      <c r="A48937" s="1" t="s">
        <v>48944</v>
      </c>
      <c r="B48937">
        <v>32.503618861945768</v>
      </c>
      <c r="C48937">
        <v>42.646909272326006</v>
      </c>
      <c r="D48937">
        <v>22.439377545490789</v>
      </c>
      <c r="E48937">
        <v>20.207531726835199</v>
      </c>
      <c r="F48937">
        <v>-1</v>
      </c>
      <c r="G48937">
        <v>0</v>
      </c>
      <c r="H48937">
        <v>609375000</v>
      </c>
      <c r="I48937">
        <v>0</v>
      </c>
    </row>
    <row r="48938" spans="1:9" x14ac:dyDescent="0.25">
      <c r="A48938" s="1" t="s">
        <v>48945</v>
      </c>
      <c r="B48938">
        <v>28.899196080266357</v>
      </c>
      <c r="C48938">
        <v>34.131055284459428</v>
      </c>
      <c r="D48938">
        <v>20.205336390861127</v>
      </c>
      <c r="E48938">
        <v>13.925718893598262</v>
      </c>
      <c r="F48938">
        <v>1</v>
      </c>
      <c r="G48938">
        <v>0</v>
      </c>
      <c r="H48938">
        <v>468750000</v>
      </c>
      <c r="I48938">
        <v>0</v>
      </c>
    </row>
    <row r="48939" spans="1:9" x14ac:dyDescent="0.25">
      <c r="A48939" s="1" t="s">
        <v>48946</v>
      </c>
      <c r="B48939">
        <v>26.025440005733419</v>
      </c>
      <c r="C48939">
        <v>26.009565250636683</v>
      </c>
      <c r="D48939">
        <v>14.905658407006744</v>
      </c>
      <c r="E48939">
        <v>11.103906843629902</v>
      </c>
      <c r="F48939">
        <v>-0.91658261383368966</v>
      </c>
      <c r="G48939">
        <v>0</v>
      </c>
      <c r="H48939">
        <v>640625000</v>
      </c>
      <c r="I48939">
        <v>0</v>
      </c>
    </row>
    <row r="48940" spans="1:9" x14ac:dyDescent="0.25">
      <c r="A48940" s="1" t="s">
        <v>48947</v>
      </c>
      <c r="B48940">
        <v>30.02899859168453</v>
      </c>
      <c r="C48940">
        <v>36.5618083728586</v>
      </c>
      <c r="D48940">
        <v>15.642865838994588</v>
      </c>
      <c r="E48940">
        <v>20.918942533863973</v>
      </c>
      <c r="F48940">
        <v>-1</v>
      </c>
      <c r="G48940">
        <v>0</v>
      </c>
      <c r="H48940">
        <v>656250000</v>
      </c>
      <c r="I48940">
        <v>0</v>
      </c>
    </row>
    <row r="48941" spans="1:9" x14ac:dyDescent="0.25">
      <c r="A48941" s="1" t="s">
        <v>48948</v>
      </c>
      <c r="B48941">
        <v>32.272170765761111</v>
      </c>
      <c r="C48941">
        <v>41.434456280242337</v>
      </c>
      <c r="D48941">
        <v>19.575227772214216</v>
      </c>
      <c r="E48941">
        <v>21.85922850802816</v>
      </c>
      <c r="F48941">
        <v>-1</v>
      </c>
      <c r="G48941">
        <v>0</v>
      </c>
      <c r="H48941">
        <v>531250000</v>
      </c>
      <c r="I48941">
        <v>0</v>
      </c>
    </row>
    <row r="48942" spans="1:9" x14ac:dyDescent="0.25">
      <c r="A48942" s="1" t="s">
        <v>48949</v>
      </c>
      <c r="B48942">
        <v>33.804311984613364</v>
      </c>
      <c r="C48942">
        <v>44.260742755558645</v>
      </c>
      <c r="D48942">
        <v>23.932847935437259</v>
      </c>
      <c r="E48942">
        <v>20.327894820121436</v>
      </c>
      <c r="F48942">
        <v>1</v>
      </c>
      <c r="G48942">
        <v>0</v>
      </c>
      <c r="H48942">
        <v>625000000</v>
      </c>
      <c r="I48942">
        <v>0</v>
      </c>
    </row>
    <row r="48943" spans="1:9" x14ac:dyDescent="0.25">
      <c r="A48943" s="1" t="s">
        <v>48950</v>
      </c>
      <c r="B48943">
        <v>28.179278349626667</v>
      </c>
      <c r="C48943">
        <v>26.550800358435939</v>
      </c>
      <c r="D48943">
        <v>10.52808981791611</v>
      </c>
      <c r="E48943">
        <v>16.022710540519835</v>
      </c>
      <c r="F48943">
        <v>-1</v>
      </c>
      <c r="G48943">
        <v>0</v>
      </c>
      <c r="H48943">
        <v>609375000</v>
      </c>
      <c r="I48943">
        <v>0</v>
      </c>
    </row>
    <row r="48944" spans="1:9" x14ac:dyDescent="0.25">
      <c r="A48944" s="1" t="s">
        <v>48951</v>
      </c>
      <c r="B48944">
        <v>31.24590861678892</v>
      </c>
      <c r="C48944">
        <v>32.839691636788615</v>
      </c>
      <c r="D48944">
        <v>14.159305064993564</v>
      </c>
      <c r="E48944">
        <v>18.680386571795058</v>
      </c>
      <c r="F48944">
        <v>-1</v>
      </c>
      <c r="G48944">
        <v>0</v>
      </c>
      <c r="H48944">
        <v>500000000</v>
      </c>
      <c r="I48944">
        <v>0</v>
      </c>
    </row>
    <row r="48945" spans="1:9" x14ac:dyDescent="0.25">
      <c r="A48945" s="1" t="s">
        <v>48952</v>
      </c>
      <c r="B48945">
        <v>33.944945482283011</v>
      </c>
      <c r="C48945">
        <v>41.374131879760199</v>
      </c>
      <c r="D48945">
        <v>18.412381276325362</v>
      </c>
      <c r="E48945">
        <v>22.961750603434869</v>
      </c>
      <c r="F48945">
        <v>-1</v>
      </c>
      <c r="G48945">
        <v>0</v>
      </c>
      <c r="H48945">
        <v>562500000</v>
      </c>
      <c r="I48945">
        <v>0</v>
      </c>
    </row>
    <row r="48946" spans="1:9" x14ac:dyDescent="0.25">
      <c r="A48946" s="1" t="s">
        <v>48953</v>
      </c>
      <c r="B48946">
        <v>25.262268625747243</v>
      </c>
      <c r="C48946">
        <v>25.577714460854743</v>
      </c>
      <c r="D48946">
        <v>14.033372696520573</v>
      </c>
      <c r="E48946">
        <v>11.544341764334179</v>
      </c>
      <c r="F48946">
        <v>1</v>
      </c>
      <c r="G48946">
        <v>0</v>
      </c>
      <c r="H48946">
        <v>734375000</v>
      </c>
      <c r="I48946">
        <v>0</v>
      </c>
    </row>
    <row r="48947" spans="1:9" x14ac:dyDescent="0.25">
      <c r="A48947" s="1" t="s">
        <v>48954</v>
      </c>
      <c r="B48947">
        <v>25.964139605066542</v>
      </c>
      <c r="C48947">
        <v>33.73687867863169</v>
      </c>
      <c r="D48947">
        <v>17.180566347453198</v>
      </c>
      <c r="E48947">
        <v>16.556312331178511</v>
      </c>
      <c r="F48947">
        <v>1</v>
      </c>
      <c r="G48947">
        <v>0</v>
      </c>
      <c r="H48947">
        <v>828125000</v>
      </c>
      <c r="I48947">
        <v>0</v>
      </c>
    </row>
    <row r="48948" spans="1:9" x14ac:dyDescent="0.25">
      <c r="A48948" s="1" t="s">
        <v>48955</v>
      </c>
      <c r="B48948">
        <v>27.866052857984254</v>
      </c>
      <c r="C48948">
        <v>27.156166336644258</v>
      </c>
      <c r="D48948">
        <v>10.415026206373851</v>
      </c>
      <c r="E48948">
        <v>16.741140130270388</v>
      </c>
      <c r="F48948">
        <v>-1</v>
      </c>
      <c r="G48948">
        <v>0</v>
      </c>
      <c r="H48948">
        <v>593750000</v>
      </c>
      <c r="I48948">
        <v>0</v>
      </c>
    </row>
    <row r="48949" spans="1:9" x14ac:dyDescent="0.25">
      <c r="A48949" s="1" t="s">
        <v>48956</v>
      </c>
      <c r="B48949">
        <v>26.915366821910183</v>
      </c>
      <c r="C48949">
        <v>22.194823778873147</v>
      </c>
      <c r="D48949">
        <v>10.896808371310415</v>
      </c>
      <c r="E48949">
        <v>11.298015407562755</v>
      </c>
      <c r="F48949">
        <v>-0.51099405292079592</v>
      </c>
      <c r="G48949">
        <v>0</v>
      </c>
      <c r="H48949">
        <v>609375000</v>
      </c>
      <c r="I48949">
        <v>0</v>
      </c>
    </row>
    <row r="48950" spans="1:9" x14ac:dyDescent="0.25">
      <c r="A48950" s="1" t="s">
        <v>48957</v>
      </c>
      <c r="B48950">
        <v>35.276318978809897</v>
      </c>
      <c r="C48950">
        <v>45.850561970280559</v>
      </c>
      <c r="D48950">
        <v>22.448373303884921</v>
      </c>
      <c r="E48950">
        <v>23.402188666395642</v>
      </c>
      <c r="F48950">
        <v>1</v>
      </c>
      <c r="G48950">
        <v>0</v>
      </c>
      <c r="H48950">
        <v>640625000</v>
      </c>
      <c r="I48950">
        <v>0</v>
      </c>
    </row>
    <row r="48951" spans="1:9" x14ac:dyDescent="0.25">
      <c r="A48951" s="1" t="s">
        <v>48958</v>
      </c>
      <c r="B48951">
        <v>35.4993234727852</v>
      </c>
      <c r="C48951">
        <v>44.885841995943338</v>
      </c>
      <c r="D48951">
        <v>21.976838147964617</v>
      </c>
      <c r="E48951">
        <v>22.909003847978749</v>
      </c>
      <c r="F48951">
        <v>1</v>
      </c>
      <c r="G48951">
        <v>0</v>
      </c>
      <c r="H48951">
        <v>468750000</v>
      </c>
      <c r="I48951">
        <v>0</v>
      </c>
    </row>
    <row r="48952" spans="1:9" x14ac:dyDescent="0.25">
      <c r="A48952" s="1" t="s">
        <v>48959</v>
      </c>
      <c r="B48952">
        <v>35.695104967274069</v>
      </c>
      <c r="C48952">
        <v>47.944520087032302</v>
      </c>
      <c r="D48952">
        <v>18.828567211981053</v>
      </c>
      <c r="E48952">
        <v>29.115952875051171</v>
      </c>
      <c r="F48952">
        <v>-1</v>
      </c>
      <c r="G48952">
        <v>0</v>
      </c>
      <c r="H48952">
        <v>609375000</v>
      </c>
      <c r="I48952">
        <v>0</v>
      </c>
    </row>
    <row r="48953" spans="1:9" x14ac:dyDescent="0.25">
      <c r="A48953" s="1" t="s">
        <v>48960</v>
      </c>
      <c r="B48953">
        <v>28.310489978854129</v>
      </c>
      <c r="C48953">
        <v>31.25642132623955</v>
      </c>
      <c r="D48953">
        <v>16.755033431316559</v>
      </c>
      <c r="E48953">
        <v>14.501387894922953</v>
      </c>
      <c r="F48953">
        <v>-1</v>
      </c>
      <c r="G48953">
        <v>0</v>
      </c>
      <c r="H48953">
        <v>468750000</v>
      </c>
      <c r="I48953">
        <v>0</v>
      </c>
    </row>
    <row r="48954" spans="1:9" x14ac:dyDescent="0.25">
      <c r="A48954" s="1" t="s">
        <v>48961</v>
      </c>
      <c r="B48954">
        <v>35.964999148985036</v>
      </c>
      <c r="C48954">
        <v>46.133740395691731</v>
      </c>
      <c r="D48954">
        <v>25.314831848640797</v>
      </c>
      <c r="E48954">
        <v>20.81890854705091</v>
      </c>
      <c r="F48954">
        <v>1</v>
      </c>
      <c r="G48954">
        <v>0</v>
      </c>
      <c r="H48954">
        <v>812500000</v>
      </c>
      <c r="I48954">
        <v>0</v>
      </c>
    </row>
    <row r="48955" spans="1:9" x14ac:dyDescent="0.25">
      <c r="A48955" s="1" t="s">
        <v>48962</v>
      </c>
      <c r="B48955">
        <v>32.528292548583352</v>
      </c>
      <c r="C48955">
        <v>32.924001172015011</v>
      </c>
      <c r="D48955">
        <v>17.048758756131505</v>
      </c>
      <c r="E48955">
        <v>15.875242415883502</v>
      </c>
      <c r="F48955">
        <v>1</v>
      </c>
      <c r="G48955">
        <v>0</v>
      </c>
      <c r="H48955">
        <v>656250000</v>
      </c>
      <c r="I48955">
        <v>0</v>
      </c>
    </row>
    <row r="48956" spans="1:9" x14ac:dyDescent="0.25">
      <c r="A48956" s="1" t="s">
        <v>48963</v>
      </c>
      <c r="B48956">
        <v>30.403609211665913</v>
      </c>
      <c r="C48956">
        <v>33.833748050077688</v>
      </c>
      <c r="D48956">
        <v>18.921404812977887</v>
      </c>
      <c r="E48956">
        <v>14.912343237099773</v>
      </c>
      <c r="F48956">
        <v>1</v>
      </c>
      <c r="G48956">
        <v>0</v>
      </c>
      <c r="H48956">
        <v>515625000</v>
      </c>
      <c r="I48956">
        <v>0</v>
      </c>
    </row>
    <row r="48957" spans="1:9" x14ac:dyDescent="0.25">
      <c r="A48957" s="1" t="s">
        <v>48964</v>
      </c>
      <c r="B48957">
        <v>34.678234642856651</v>
      </c>
      <c r="C48957">
        <v>44.485029574893353</v>
      </c>
      <c r="D48957">
        <v>17.943265180710529</v>
      </c>
      <c r="E48957">
        <v>26.541764394182785</v>
      </c>
      <c r="F48957">
        <v>-0.9989523686036712</v>
      </c>
      <c r="G48957">
        <v>0</v>
      </c>
      <c r="H48957">
        <v>718750000</v>
      </c>
      <c r="I48957">
        <v>0</v>
      </c>
    </row>
    <row r="48958" spans="1:9" x14ac:dyDescent="0.25">
      <c r="A48958" s="1" t="s">
        <v>48965</v>
      </c>
      <c r="B48958">
        <v>36.570480739382326</v>
      </c>
      <c r="C48958">
        <v>42.000833463227174</v>
      </c>
      <c r="D48958">
        <v>22.811113629835749</v>
      </c>
      <c r="E48958">
        <v>19.189719833391401</v>
      </c>
      <c r="F48958">
        <v>-1</v>
      </c>
      <c r="G48958">
        <v>0</v>
      </c>
      <c r="H48958">
        <v>640625000</v>
      </c>
      <c r="I48958">
        <v>0</v>
      </c>
    </row>
    <row r="48959" spans="1:9" x14ac:dyDescent="0.25">
      <c r="A48959" s="1" t="s">
        <v>48966</v>
      </c>
      <c r="B48959">
        <v>30.788659024718417</v>
      </c>
      <c r="C48959">
        <v>34.696216685356575</v>
      </c>
      <c r="D48959">
        <v>14.635364932383975</v>
      </c>
      <c r="E48959">
        <v>20.060851752972585</v>
      </c>
      <c r="F48959">
        <v>-1</v>
      </c>
      <c r="G48959">
        <v>0</v>
      </c>
      <c r="H48959">
        <v>531250000</v>
      </c>
      <c r="I48959">
        <v>0</v>
      </c>
    </row>
    <row r="48960" spans="1:9" x14ac:dyDescent="0.25">
      <c r="A48960" s="1" t="s">
        <v>48967</v>
      </c>
      <c r="B48960">
        <v>29.028965631927587</v>
      </c>
      <c r="C48960">
        <v>25.971067410259373</v>
      </c>
      <c r="D48960">
        <v>12.06933099516084</v>
      </c>
      <c r="E48960">
        <v>13.901736415098526</v>
      </c>
      <c r="F48960">
        <v>-1</v>
      </c>
      <c r="G48960">
        <v>0</v>
      </c>
      <c r="H48960">
        <v>484375000</v>
      </c>
      <c r="I48960">
        <v>0</v>
      </c>
    </row>
    <row r="48961" spans="1:9" x14ac:dyDescent="0.25">
      <c r="A48961" s="1" t="s">
        <v>48968</v>
      </c>
      <c r="B48961">
        <v>29.887838034927686</v>
      </c>
      <c r="C48961">
        <v>26.259343131457747</v>
      </c>
      <c r="D48961">
        <v>12.188341149412977</v>
      </c>
      <c r="E48961">
        <v>14.071001982044766</v>
      </c>
      <c r="F48961">
        <v>-0.96490666427291671</v>
      </c>
      <c r="G48961">
        <v>0</v>
      </c>
      <c r="H48961">
        <v>687500000</v>
      </c>
      <c r="I48961">
        <v>0</v>
      </c>
    </row>
    <row r="48962" spans="1:9" x14ac:dyDescent="0.25">
      <c r="A48962" s="1" t="s">
        <v>48969</v>
      </c>
      <c r="B48962">
        <v>21.149999999999896</v>
      </c>
      <c r="C48962">
        <v>3.3396942577071695</v>
      </c>
      <c r="D48962">
        <v>1.7310374918156186</v>
      </c>
      <c r="E48962">
        <v>1.6086567658915509</v>
      </c>
      <c r="F48962">
        <v>-1</v>
      </c>
      <c r="G48962">
        <v>21.10000000000003</v>
      </c>
      <c r="H48962">
        <v>109375000</v>
      </c>
      <c r="I48962">
        <v>0</v>
      </c>
    </row>
    <row r="48963" spans="1:9" x14ac:dyDescent="0.25">
      <c r="A48963" s="1" t="s">
        <v>48970</v>
      </c>
      <c r="B48963">
        <v>21.05000000000005</v>
      </c>
      <c r="C48963">
        <v>3.2997352644786675</v>
      </c>
      <c r="D48963">
        <v>1.7119848860207174</v>
      </c>
      <c r="E48963">
        <v>1.5877503784579501</v>
      </c>
      <c r="F48963">
        <v>-1</v>
      </c>
      <c r="G48963">
        <v>21.000000000000028</v>
      </c>
      <c r="H48963">
        <v>187500000</v>
      </c>
      <c r="I48963">
        <v>0</v>
      </c>
    </row>
    <row r="48964" spans="1:9" x14ac:dyDescent="0.25">
      <c r="A48964" s="1" t="s">
        <v>48971</v>
      </c>
      <c r="B48964">
        <v>21.649999999999938</v>
      </c>
      <c r="C48964">
        <v>4.1102050668008818</v>
      </c>
      <c r="D48964">
        <v>1.9793075047483635</v>
      </c>
      <c r="E48964">
        <v>2.1308975620525183</v>
      </c>
      <c r="F48964">
        <v>1</v>
      </c>
      <c r="G48964">
        <v>21.600000000000037</v>
      </c>
      <c r="H48964">
        <v>156250000</v>
      </c>
      <c r="I48964">
        <v>0</v>
      </c>
    </row>
    <row r="48965" spans="1:9" x14ac:dyDescent="0.25">
      <c r="A48965" s="1" t="s">
        <v>48972</v>
      </c>
      <c r="B48965">
        <v>22.499999999999915</v>
      </c>
      <c r="C48965">
        <v>5.4200577902956137</v>
      </c>
      <c r="D48965">
        <v>2.6335209439473246</v>
      </c>
      <c r="E48965">
        <v>2.7865368463483033</v>
      </c>
      <c r="F48965">
        <v>1</v>
      </c>
      <c r="G48965">
        <v>22.800000000000054</v>
      </c>
      <c r="H48965">
        <v>171875000</v>
      </c>
      <c r="I48965">
        <v>0</v>
      </c>
    </row>
    <row r="48966" spans="1:9" x14ac:dyDescent="0.25">
      <c r="A48966" s="1" t="s">
        <v>48973</v>
      </c>
      <c r="B48966">
        <v>22.500000000000046</v>
      </c>
      <c r="C48966">
        <v>5.82581635358817</v>
      </c>
      <c r="D48966">
        <v>2.8288459664391894</v>
      </c>
      <c r="E48966">
        <v>2.9969703871489921</v>
      </c>
      <c r="F48966">
        <v>1</v>
      </c>
      <c r="G48966">
        <v>22.800000000000054</v>
      </c>
      <c r="H48966">
        <v>187500000</v>
      </c>
      <c r="I48966">
        <v>0</v>
      </c>
    </row>
    <row r="48967" spans="1:9" x14ac:dyDescent="0.25">
      <c r="A48967" s="1" t="s">
        <v>48974</v>
      </c>
      <c r="B48967">
        <v>22.59999999999993</v>
      </c>
      <c r="C48967">
        <v>5.8251422686808727</v>
      </c>
      <c r="D48967">
        <v>2.8277703794549409</v>
      </c>
      <c r="E48967">
        <v>2.9973718892259402</v>
      </c>
      <c r="F48967">
        <v>1</v>
      </c>
      <c r="G48967">
        <v>22.900000000000055</v>
      </c>
      <c r="H48967">
        <v>187500000</v>
      </c>
      <c r="I48967">
        <v>0</v>
      </c>
    </row>
    <row r="48968" spans="1:9" x14ac:dyDescent="0.25">
      <c r="A48968" s="1" t="s">
        <v>48975</v>
      </c>
      <c r="B48968">
        <v>22.699999999999942</v>
      </c>
      <c r="C48968">
        <v>5.9009739510915207</v>
      </c>
      <c r="D48968">
        <v>2.8603314581692794</v>
      </c>
      <c r="E48968">
        <v>3.0406424929222453</v>
      </c>
      <c r="F48968">
        <v>1</v>
      </c>
      <c r="G48968">
        <v>23.000000000000057</v>
      </c>
      <c r="H48968">
        <v>140625000</v>
      </c>
      <c r="I48968">
        <v>0</v>
      </c>
    </row>
    <row r="48969" spans="1:9" x14ac:dyDescent="0.25">
      <c r="A48969" s="1" t="s">
        <v>48976</v>
      </c>
      <c r="B48969">
        <v>22.700000000000063</v>
      </c>
      <c r="C48969">
        <v>5.9243053528532181</v>
      </c>
      <c r="D48969">
        <v>2.8711646082885225</v>
      </c>
      <c r="E48969">
        <v>3.0531407445647063</v>
      </c>
      <c r="F48969">
        <v>1</v>
      </c>
      <c r="G48969">
        <v>23.000000000000057</v>
      </c>
      <c r="H48969">
        <v>125000000</v>
      </c>
      <c r="I48969">
        <v>0</v>
      </c>
    </row>
    <row r="48970" spans="1:9" x14ac:dyDescent="0.25">
      <c r="A48970" s="1" t="s">
        <v>48977</v>
      </c>
      <c r="B48970">
        <v>21.449999999999928</v>
      </c>
      <c r="C48970">
        <v>3.5888383042136196</v>
      </c>
      <c r="D48970">
        <v>1.8713038166463254</v>
      </c>
      <c r="E48970">
        <v>1.7175344875672942</v>
      </c>
      <c r="F48970">
        <v>-1</v>
      </c>
      <c r="G48970">
        <v>21.400000000000034</v>
      </c>
      <c r="H48970">
        <v>156250000</v>
      </c>
      <c r="I48970">
        <v>0</v>
      </c>
    </row>
    <row r="48971" spans="1:9" x14ac:dyDescent="0.25">
      <c r="A48971" s="1" t="s">
        <v>48978</v>
      </c>
      <c r="B48971">
        <v>21.450000000000063</v>
      </c>
      <c r="C48971">
        <v>3.4452373783680792</v>
      </c>
      <c r="D48971">
        <v>1.7999086481198425</v>
      </c>
      <c r="E48971">
        <v>1.6453287302482367</v>
      </c>
      <c r="F48971">
        <v>-1</v>
      </c>
      <c r="G48971">
        <v>21.400000000000034</v>
      </c>
      <c r="H48971">
        <v>93750000</v>
      </c>
      <c r="I48971">
        <v>0</v>
      </c>
    </row>
    <row r="48972" spans="1:9" x14ac:dyDescent="0.25">
      <c r="A48972" s="1" t="s">
        <v>48979</v>
      </c>
      <c r="B48972">
        <v>21.799999999999912</v>
      </c>
      <c r="C48972">
        <v>4.1570109599998286</v>
      </c>
      <c r="D48972">
        <v>2.1611141089932051</v>
      </c>
      <c r="E48972">
        <v>1.9958968510066302</v>
      </c>
      <c r="F48972">
        <v>-1</v>
      </c>
      <c r="G48972">
        <v>21.700000000000038</v>
      </c>
      <c r="H48972">
        <v>156250000</v>
      </c>
      <c r="I48972">
        <v>0</v>
      </c>
    </row>
    <row r="48973" spans="1:9" x14ac:dyDescent="0.25">
      <c r="A48973" s="1" t="s">
        <v>48980</v>
      </c>
      <c r="B48973">
        <v>21.80000000000005</v>
      </c>
      <c r="C48973">
        <v>4.059473873292581</v>
      </c>
      <c r="D48973">
        <v>2.1125036576714931</v>
      </c>
      <c r="E48973">
        <v>1.9469702156210951</v>
      </c>
      <c r="F48973">
        <v>-0.91153294138061058</v>
      </c>
      <c r="G48973">
        <v>21.700000000000038</v>
      </c>
      <c r="H48973">
        <v>125000000</v>
      </c>
      <c r="I48973">
        <v>0</v>
      </c>
    </row>
    <row r="48974" spans="1:9" x14ac:dyDescent="0.25">
      <c r="A48974" s="1" t="s">
        <v>48981</v>
      </c>
      <c r="B48974">
        <v>22.099999999999916</v>
      </c>
      <c r="C48974">
        <v>4.3424655397935163</v>
      </c>
      <c r="D48974">
        <v>2.2572900361017241</v>
      </c>
      <c r="E48974">
        <v>2.0851755036917927</v>
      </c>
      <c r="F48974">
        <v>-1</v>
      </c>
      <c r="G48974">
        <v>22.000000000000043</v>
      </c>
      <c r="H48974">
        <v>140625000</v>
      </c>
      <c r="I48974">
        <v>0</v>
      </c>
    </row>
    <row r="48975" spans="1:9" x14ac:dyDescent="0.25">
      <c r="A48975" s="1" t="s">
        <v>48982</v>
      </c>
      <c r="B48975">
        <v>22.100000000000016</v>
      </c>
      <c r="C48975">
        <v>3.6270532541680729</v>
      </c>
      <c r="D48975">
        <v>1.8995255605634531</v>
      </c>
      <c r="E48975">
        <v>1.7275276936046198</v>
      </c>
      <c r="F48975">
        <v>-0.77279945833251773</v>
      </c>
      <c r="G48975">
        <v>22.000000000000043</v>
      </c>
      <c r="H48975">
        <v>140625000</v>
      </c>
      <c r="I48975">
        <v>0</v>
      </c>
    </row>
    <row r="48976" spans="1:9" x14ac:dyDescent="0.25">
      <c r="A48976" s="1" t="s">
        <v>48983</v>
      </c>
      <c r="B48976">
        <v>21.250000000000046</v>
      </c>
      <c r="C48976">
        <v>3.4118057915506146</v>
      </c>
      <c r="D48976">
        <v>1.7675331613948355</v>
      </c>
      <c r="E48976">
        <v>1.6442726301557791</v>
      </c>
      <c r="F48976">
        <v>-1</v>
      </c>
      <c r="G48976">
        <v>21.200000000000031</v>
      </c>
      <c r="H48976">
        <v>109375000</v>
      </c>
      <c r="I48976">
        <v>0</v>
      </c>
    </row>
    <row r="48977" spans="1:9" x14ac:dyDescent="0.25">
      <c r="A48977" s="1" t="s">
        <v>48984</v>
      </c>
      <c r="B48977">
        <v>21.250000000000057</v>
      </c>
      <c r="C48977">
        <v>3.4740801478577072</v>
      </c>
      <c r="D48977">
        <v>1.7989611416884603</v>
      </c>
      <c r="E48977">
        <v>1.6751190061692469</v>
      </c>
      <c r="F48977">
        <v>-1</v>
      </c>
      <c r="G48977">
        <v>21.200000000000031</v>
      </c>
      <c r="H48977">
        <v>109375000</v>
      </c>
      <c r="I48977">
        <v>0</v>
      </c>
    </row>
    <row r="48978" spans="1:9" x14ac:dyDescent="0.25">
      <c r="A48978" s="1" t="s">
        <v>48985</v>
      </c>
      <c r="B48978">
        <v>21.450000000000056</v>
      </c>
      <c r="C48978">
        <v>3.5089572709768184</v>
      </c>
      <c r="D48978">
        <v>1.8227703694893727</v>
      </c>
      <c r="E48978">
        <v>1.6861869014874458</v>
      </c>
      <c r="F48978">
        <v>-1</v>
      </c>
      <c r="G48978">
        <v>21.400000000000034</v>
      </c>
      <c r="H48978">
        <v>125000000</v>
      </c>
      <c r="I48978">
        <v>0</v>
      </c>
    </row>
    <row r="48979" spans="1:9" x14ac:dyDescent="0.25">
      <c r="A48979" s="1" t="s">
        <v>48986</v>
      </c>
      <c r="B48979">
        <v>21.350000000000051</v>
      </c>
      <c r="C48979">
        <v>3.4981152042962931</v>
      </c>
      <c r="D48979">
        <v>1.8182771680772047</v>
      </c>
      <c r="E48979">
        <v>1.6798380362190883</v>
      </c>
      <c r="F48979">
        <v>-1</v>
      </c>
      <c r="G48979">
        <v>21.300000000000033</v>
      </c>
      <c r="H48979">
        <v>187500000</v>
      </c>
      <c r="I48979">
        <v>0</v>
      </c>
    </row>
    <row r="48980" spans="1:9" x14ac:dyDescent="0.25">
      <c r="A48980" s="1" t="s">
        <v>48987</v>
      </c>
      <c r="B48980">
        <v>21.349999999999898</v>
      </c>
      <c r="C48980">
        <v>3.8213974057972924</v>
      </c>
      <c r="D48980">
        <v>1.842047450255671</v>
      </c>
      <c r="E48980">
        <v>1.9793499555416214</v>
      </c>
      <c r="F48980">
        <v>1</v>
      </c>
      <c r="G48980">
        <v>21.300000000000033</v>
      </c>
      <c r="H48980">
        <v>109375000</v>
      </c>
      <c r="I48980">
        <v>0</v>
      </c>
    </row>
    <row r="48981" spans="1:9" x14ac:dyDescent="0.25">
      <c r="A48981" s="1" t="s">
        <v>48988</v>
      </c>
      <c r="B48981">
        <v>21.350000000000012</v>
      </c>
      <c r="C48981">
        <v>3.8651290993463827</v>
      </c>
      <c r="D48981">
        <v>1.8632097913411365</v>
      </c>
      <c r="E48981">
        <v>2.0019193080052462</v>
      </c>
      <c r="F48981">
        <v>1</v>
      </c>
      <c r="G48981">
        <v>21.300000000000033</v>
      </c>
      <c r="H48981">
        <v>125000000</v>
      </c>
      <c r="I48981">
        <v>0</v>
      </c>
    </row>
    <row r="48982" spans="1:9" x14ac:dyDescent="0.25">
      <c r="A48982" s="1" t="s">
        <v>48989</v>
      </c>
      <c r="B48982">
        <v>22.199999999999928</v>
      </c>
      <c r="C48982">
        <v>5.4430687156521289</v>
      </c>
      <c r="D48982">
        <v>2.6445365482407368</v>
      </c>
      <c r="E48982">
        <v>2.7985321674113997</v>
      </c>
      <c r="F48982">
        <v>1</v>
      </c>
      <c r="G48982">
        <v>22.50000000000005</v>
      </c>
      <c r="H48982">
        <v>140625000</v>
      </c>
      <c r="I48982">
        <v>0</v>
      </c>
    </row>
    <row r="48983" spans="1:9" x14ac:dyDescent="0.25">
      <c r="A48983" s="1" t="s">
        <v>48990</v>
      </c>
      <c r="B48983">
        <v>22.200000000000006</v>
      </c>
      <c r="C48983">
        <v>5.4678388486824741</v>
      </c>
      <c r="D48983">
        <v>2.6561970139824589</v>
      </c>
      <c r="E48983">
        <v>2.811641834700024</v>
      </c>
      <c r="F48983">
        <v>1</v>
      </c>
      <c r="G48983">
        <v>22.50000000000005</v>
      </c>
      <c r="H48983">
        <v>140625000</v>
      </c>
      <c r="I48983">
        <v>0</v>
      </c>
    </row>
    <row r="48984" spans="1:9" x14ac:dyDescent="0.25">
      <c r="A48984" s="1" t="s">
        <v>48991</v>
      </c>
      <c r="B48984">
        <v>22.193805137906654</v>
      </c>
      <c r="C48984">
        <v>5.3382568248338718</v>
      </c>
      <c r="D48984">
        <v>2.5859078866363094</v>
      </c>
      <c r="E48984">
        <v>2.7523489381975672</v>
      </c>
      <c r="F48984">
        <v>0.66826982345940777</v>
      </c>
      <c r="G48984">
        <v>22.600000000000051</v>
      </c>
      <c r="H48984">
        <v>156250000</v>
      </c>
      <c r="I48984">
        <v>0</v>
      </c>
    </row>
    <row r="48985" spans="1:9" x14ac:dyDescent="0.25">
      <c r="A48985" s="1" t="s">
        <v>48992</v>
      </c>
      <c r="B48985">
        <v>22.202087315253941</v>
      </c>
      <c r="C48985">
        <v>4.8138576773834476</v>
      </c>
      <c r="D48985">
        <v>2.3228918072094968</v>
      </c>
      <c r="E48985">
        <v>2.490965870173957</v>
      </c>
      <c r="F48985">
        <v>0.65594138913860611</v>
      </c>
      <c r="G48985">
        <v>22.600000000000051</v>
      </c>
      <c r="H48985">
        <v>125000000</v>
      </c>
      <c r="I48985">
        <v>0</v>
      </c>
    </row>
    <row r="48986" spans="1:9" x14ac:dyDescent="0.25">
      <c r="A48986" s="1" t="s">
        <v>48993</v>
      </c>
      <c r="B48986">
        <v>22.499999999999904</v>
      </c>
      <c r="C48986">
        <v>5.8171292204640492</v>
      </c>
      <c r="D48986">
        <v>2.9924835721882559</v>
      </c>
      <c r="E48986">
        <v>2.8246456482757942</v>
      </c>
      <c r="F48986">
        <v>-1</v>
      </c>
      <c r="G48986">
        <v>22.800000000000054</v>
      </c>
      <c r="H48986">
        <v>140625000</v>
      </c>
      <c r="I48986">
        <v>0</v>
      </c>
    </row>
    <row r="48987" spans="1:9" x14ac:dyDescent="0.25">
      <c r="A48987" s="1" t="s">
        <v>48994</v>
      </c>
      <c r="B48987">
        <v>21.749999999999904</v>
      </c>
      <c r="C48987">
        <v>4.1459940133173285</v>
      </c>
      <c r="D48987">
        <v>2.1573153502433189</v>
      </c>
      <c r="E48987">
        <v>1.9886786630740114</v>
      </c>
      <c r="F48987">
        <v>-1</v>
      </c>
      <c r="G48987">
        <v>21.700000000000038</v>
      </c>
      <c r="H48987">
        <v>187500000</v>
      </c>
      <c r="I48987">
        <v>0</v>
      </c>
    </row>
    <row r="48988" spans="1:9" x14ac:dyDescent="0.25">
      <c r="A48988" s="1" t="s">
        <v>48995</v>
      </c>
      <c r="B48988">
        <v>22.59678121012929</v>
      </c>
      <c r="C48988">
        <v>5.9714279578462115</v>
      </c>
      <c r="D48988">
        <v>3.0752463852325476</v>
      </c>
      <c r="E48988">
        <v>2.8961815726136662</v>
      </c>
      <c r="F48988">
        <v>-0.67827219313715315</v>
      </c>
      <c r="G48988">
        <v>23.000000000000057</v>
      </c>
      <c r="H48988">
        <v>125000000</v>
      </c>
      <c r="I48988">
        <v>0</v>
      </c>
    </row>
    <row r="48989" spans="1:9" x14ac:dyDescent="0.25">
      <c r="A48989" s="1" t="s">
        <v>48996</v>
      </c>
      <c r="B48989">
        <v>22.049750142027957</v>
      </c>
      <c r="C48989">
        <v>4.2106845009062006</v>
      </c>
      <c r="D48989">
        <v>2.1950331819261693</v>
      </c>
      <c r="E48989">
        <v>2.015651318980026</v>
      </c>
      <c r="F48989">
        <v>-0.99750142027882704</v>
      </c>
      <c r="G48989">
        <v>22.000000000000043</v>
      </c>
      <c r="H48989">
        <v>171875000</v>
      </c>
      <c r="I48989">
        <v>0</v>
      </c>
    </row>
    <row r="48990" spans="1:9" x14ac:dyDescent="0.25">
      <c r="A48990" s="1" t="s">
        <v>48997</v>
      </c>
      <c r="B48990">
        <v>23.304211472968426</v>
      </c>
      <c r="C48990">
        <v>5.4307368259770321</v>
      </c>
      <c r="D48990">
        <v>2.8082211170521165</v>
      </c>
      <c r="E48990">
        <v>2.6225157089249138</v>
      </c>
      <c r="F48990">
        <v>-0.63101673530661362</v>
      </c>
      <c r="G48990">
        <v>24.000000000000071</v>
      </c>
      <c r="H48990">
        <v>156250000</v>
      </c>
      <c r="I48990">
        <v>0</v>
      </c>
    </row>
    <row r="48991" spans="1:9" x14ac:dyDescent="0.25">
      <c r="A48991" s="1" t="s">
        <v>48998</v>
      </c>
      <c r="B48991">
        <v>22.400000000000038</v>
      </c>
      <c r="C48991">
        <v>4.5496677806790533</v>
      </c>
      <c r="D48991">
        <v>2.3676316193550555</v>
      </c>
      <c r="E48991">
        <v>2.1820361613240093</v>
      </c>
      <c r="F48991">
        <v>-1</v>
      </c>
      <c r="G48991">
        <v>22.300000000000047</v>
      </c>
      <c r="H48991">
        <v>14062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52556603926621204</v>
      </c>
      <c r="D48992">
        <v>0.52556603926621204</v>
      </c>
      <c r="E48992">
        <v>0</v>
      </c>
      <c r="F48992">
        <v>0.52556603926621204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0.05</v>
      </c>
      <c r="C48993">
        <v>0.36327126400268028</v>
      </c>
      <c r="D48993">
        <v>0.36327126400268028</v>
      </c>
      <c r="E48993">
        <v>0</v>
      </c>
      <c r="F48993">
        <v>0.36327126400268028</v>
      </c>
      <c r="G48993">
        <v>0</v>
      </c>
      <c r="H48993">
        <v>0</v>
      </c>
      <c r="I48993">
        <v>2</v>
      </c>
    </row>
    <row r="48994" spans="1:9" x14ac:dyDescent="0.25">
      <c r="A48994" s="1" t="s">
        <v>49001</v>
      </c>
      <c r="B48994">
        <v>20.900000000000066</v>
      </c>
      <c r="C48994">
        <v>3.7730981755647828</v>
      </c>
      <c r="D48994">
        <v>1.9406194162268653</v>
      </c>
      <c r="E48994">
        <v>1.8324787593379175</v>
      </c>
      <c r="F48994">
        <v>-0.96549673738088737</v>
      </c>
      <c r="G48994">
        <v>20.800000000000026</v>
      </c>
      <c r="H48994">
        <v>171875000</v>
      </c>
      <c r="I48994">
        <v>0</v>
      </c>
    </row>
    <row r="48995" spans="1:9" x14ac:dyDescent="0.25">
      <c r="A48995" s="1" t="s">
        <v>49002</v>
      </c>
      <c r="B48995">
        <v>20.800000000000068</v>
      </c>
      <c r="C48995">
        <v>3.5862055788488507</v>
      </c>
      <c r="D48995">
        <v>1.8481018384903911</v>
      </c>
      <c r="E48995">
        <v>1.7381037403584596</v>
      </c>
      <c r="F48995">
        <v>-0.90354422373084198</v>
      </c>
      <c r="G48995">
        <v>20.700000000000024</v>
      </c>
      <c r="H48995">
        <v>156250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2.900000000000073</v>
      </c>
      <c r="C48998">
        <v>6.0808728177446412</v>
      </c>
      <c r="D48998">
        <v>2.9493325240189101</v>
      </c>
      <c r="E48998">
        <v>3.1315402937257328</v>
      </c>
      <c r="F48998">
        <v>1</v>
      </c>
      <c r="G48998">
        <v>23.20000000000006</v>
      </c>
      <c r="H48998">
        <v>171875000</v>
      </c>
      <c r="I48998">
        <v>0</v>
      </c>
    </row>
    <row r="48999" spans="1:9" x14ac:dyDescent="0.25">
      <c r="A48999" s="1" t="s">
        <v>49006</v>
      </c>
      <c r="B48999">
        <v>22.900000000000038</v>
      </c>
      <c r="C48999">
        <v>6.0657146248151665</v>
      </c>
      <c r="D48999">
        <v>2.9410017074188555</v>
      </c>
      <c r="E48999">
        <v>3.12471291739632</v>
      </c>
      <c r="F48999">
        <v>1</v>
      </c>
      <c r="G48999">
        <v>23.20000000000006</v>
      </c>
      <c r="H48999">
        <v>218750000</v>
      </c>
      <c r="I48999">
        <v>0</v>
      </c>
    </row>
    <row r="49000" spans="1:9" x14ac:dyDescent="0.25">
      <c r="A49000" s="1" t="s">
        <v>49007</v>
      </c>
      <c r="B49000">
        <v>23.000000000000039</v>
      </c>
      <c r="C49000">
        <v>6.4633097558050618</v>
      </c>
      <c r="D49000">
        <v>3.1345894131028689</v>
      </c>
      <c r="E49000">
        <v>3.3287203427022019</v>
      </c>
      <c r="F49000">
        <v>1</v>
      </c>
      <c r="G49000">
        <v>23.300000000000061</v>
      </c>
      <c r="H49000">
        <v>156250000</v>
      </c>
      <c r="I49000">
        <v>0</v>
      </c>
    </row>
    <row r="49001" spans="1:9" x14ac:dyDescent="0.25">
      <c r="A49001" s="1" t="s">
        <v>49008</v>
      </c>
      <c r="B49001">
        <v>23.099999999999913</v>
      </c>
      <c r="C49001">
        <v>6.467221409149646</v>
      </c>
      <c r="D49001">
        <v>3.1356977502442991</v>
      </c>
      <c r="E49001">
        <v>3.331523658905355</v>
      </c>
      <c r="F49001">
        <v>1</v>
      </c>
      <c r="G49001">
        <v>23.400000000000063</v>
      </c>
      <c r="H49001">
        <v>140625000</v>
      </c>
      <c r="I49001">
        <v>0</v>
      </c>
    </row>
    <row r="49002" spans="1:9" x14ac:dyDescent="0.25">
      <c r="A49002" s="1" t="s">
        <v>49009</v>
      </c>
      <c r="B49002">
        <v>21.199999999999928</v>
      </c>
      <c r="C49002">
        <v>3.2065185443511846</v>
      </c>
      <c r="D49002">
        <v>1.6731003624966703</v>
      </c>
      <c r="E49002">
        <v>1.5334181818545143</v>
      </c>
      <c r="F49002">
        <v>-0.74628777690618398</v>
      </c>
      <c r="G49002">
        <v>21.10000000000003</v>
      </c>
      <c r="H49002">
        <v>203125000</v>
      </c>
      <c r="I49002">
        <v>0</v>
      </c>
    </row>
    <row r="49003" spans="1:9" x14ac:dyDescent="0.25">
      <c r="A49003" s="1" t="s">
        <v>49010</v>
      </c>
      <c r="B49003">
        <v>21.199999999999942</v>
      </c>
      <c r="C49003">
        <v>2.8570732343598388</v>
      </c>
      <c r="D49003">
        <v>1.4987822163186726</v>
      </c>
      <c r="E49003">
        <v>1.3582910180411663</v>
      </c>
      <c r="F49003">
        <v>-0.72654252800536057</v>
      </c>
      <c r="G49003">
        <v>21.10000000000003</v>
      </c>
      <c r="H49003">
        <v>125000000</v>
      </c>
      <c r="I49003">
        <v>0</v>
      </c>
    </row>
    <row r="49004" spans="1:9" x14ac:dyDescent="0.25">
      <c r="A49004" s="1" t="s">
        <v>49011</v>
      </c>
      <c r="B49004">
        <v>21.499999999999925</v>
      </c>
      <c r="C49004">
        <v>2.7019045688382377</v>
      </c>
      <c r="D49004">
        <v>1.4266162756958805</v>
      </c>
      <c r="E49004">
        <v>1.2752882931423573</v>
      </c>
      <c r="F49004">
        <v>-0.72654252800536057</v>
      </c>
      <c r="G49004">
        <v>21.400000000000034</v>
      </c>
      <c r="H49004">
        <v>109375000</v>
      </c>
      <c r="I49004">
        <v>0</v>
      </c>
    </row>
    <row r="49005" spans="1:9" x14ac:dyDescent="0.25">
      <c r="A49005" s="1" t="s">
        <v>49012</v>
      </c>
      <c r="B49005">
        <v>21.500000000000064</v>
      </c>
      <c r="C49005">
        <v>2.8649195727848618</v>
      </c>
      <c r="D49005">
        <v>1.5082805082131769</v>
      </c>
      <c r="E49005">
        <v>1.3566390645716848</v>
      </c>
      <c r="F49005">
        <v>-0.72654252800536057</v>
      </c>
      <c r="G49005">
        <v>21.400000000000034</v>
      </c>
      <c r="H49005">
        <v>203125000</v>
      </c>
      <c r="I49005">
        <v>0</v>
      </c>
    </row>
    <row r="49006" spans="1:9" x14ac:dyDescent="0.25">
      <c r="A49006" s="1" t="s">
        <v>49013</v>
      </c>
      <c r="B49006">
        <v>21.800000000000047</v>
      </c>
      <c r="C49006">
        <v>3.6365897451707334</v>
      </c>
      <c r="D49006">
        <v>1.8975337613921526</v>
      </c>
      <c r="E49006">
        <v>1.7390559837785808</v>
      </c>
      <c r="F49006">
        <v>-1</v>
      </c>
      <c r="G49006">
        <v>21.700000000000038</v>
      </c>
      <c r="H49006">
        <v>140625000</v>
      </c>
      <c r="I49006">
        <v>0</v>
      </c>
    </row>
    <row r="49007" spans="1:9" x14ac:dyDescent="0.25">
      <c r="A49007" s="1" t="s">
        <v>49014</v>
      </c>
      <c r="B49007">
        <v>19.04959297624054</v>
      </c>
      <c r="C49007">
        <v>39.971050751749651</v>
      </c>
      <c r="D49007">
        <v>20.064711573475485</v>
      </c>
      <c r="E49007">
        <v>19.906339178274127</v>
      </c>
      <c r="F49007">
        <v>0.77874953981801465</v>
      </c>
      <c r="G49007">
        <v>0</v>
      </c>
      <c r="H49007">
        <v>406250000</v>
      </c>
      <c r="I49007">
        <v>0</v>
      </c>
    </row>
    <row r="49008" spans="1:9" x14ac:dyDescent="0.25">
      <c r="A49008" s="1" t="s">
        <v>49015</v>
      </c>
      <c r="B49008">
        <v>20.949999999999921</v>
      </c>
      <c r="C49008">
        <v>3.3154452576890434</v>
      </c>
      <c r="D49008">
        <v>1.7120284625375803</v>
      </c>
      <c r="E49008">
        <v>1.6034167951514631</v>
      </c>
      <c r="F49008">
        <v>-1</v>
      </c>
      <c r="G49008">
        <v>20.900000000000027</v>
      </c>
      <c r="H49008">
        <v>109375000</v>
      </c>
      <c r="I49008">
        <v>0</v>
      </c>
    </row>
    <row r="49009" spans="1:9" x14ac:dyDescent="0.25">
      <c r="A49009" s="1" t="s">
        <v>49016</v>
      </c>
      <c r="B49009">
        <v>20.949999999999935</v>
      </c>
      <c r="C49009">
        <v>3.3625619432845255</v>
      </c>
      <c r="D49009">
        <v>1.7358512317943307</v>
      </c>
      <c r="E49009">
        <v>1.6267107114901949</v>
      </c>
      <c r="F49009">
        <v>-1</v>
      </c>
      <c r="G49009">
        <v>20.900000000000027</v>
      </c>
      <c r="H49009">
        <v>171875000</v>
      </c>
      <c r="I49009">
        <v>0</v>
      </c>
    </row>
    <row r="49010" spans="1:9" x14ac:dyDescent="0.25">
      <c r="A49010" s="1" t="s">
        <v>49017</v>
      </c>
      <c r="B49010">
        <v>20.599999999999998</v>
      </c>
      <c r="C49010">
        <v>2.1945353485031545</v>
      </c>
      <c r="D49010">
        <v>1.1711320632279287</v>
      </c>
      <c r="E49010">
        <v>1.0234032852752257</v>
      </c>
      <c r="F49010">
        <v>-0.20952715959257961</v>
      </c>
      <c r="G49010">
        <v>20.500000000000021</v>
      </c>
      <c r="H49010">
        <v>140625000</v>
      </c>
      <c r="I49010">
        <v>0</v>
      </c>
    </row>
    <row r="49011" spans="1:9" x14ac:dyDescent="0.25">
      <c r="A49011" s="1" t="s">
        <v>49018</v>
      </c>
      <c r="B49011">
        <v>20.599999999999991</v>
      </c>
      <c r="C49011">
        <v>2.1883140289959018</v>
      </c>
      <c r="D49011">
        <v>1.1691531690923918</v>
      </c>
      <c r="E49011">
        <v>1.01916085990351</v>
      </c>
      <c r="F49011">
        <v>-0.18190444645166126</v>
      </c>
      <c r="G49011">
        <v>20.500000000000021</v>
      </c>
      <c r="H49011">
        <v>187500000</v>
      </c>
      <c r="I49011">
        <v>0</v>
      </c>
    </row>
    <row r="49012" spans="1:9" x14ac:dyDescent="0.25">
      <c r="A49012" s="1" t="s">
        <v>49019</v>
      </c>
      <c r="B49012">
        <v>20.799999999999986</v>
      </c>
      <c r="C49012">
        <v>1.8968111149244602</v>
      </c>
      <c r="D49012">
        <v>0.85668449831604976</v>
      </c>
      <c r="E49012">
        <v>1.0401266166084104</v>
      </c>
      <c r="F49012">
        <v>0.15098892834780386</v>
      </c>
      <c r="G49012">
        <v>20.700000000000024</v>
      </c>
      <c r="H49012">
        <v>125000000</v>
      </c>
      <c r="I49012">
        <v>0</v>
      </c>
    </row>
    <row r="49013" spans="1:9" x14ac:dyDescent="0.25">
      <c r="A49013" s="1" t="s">
        <v>49020</v>
      </c>
      <c r="B49013">
        <v>20.799999999999969</v>
      </c>
      <c r="C49013">
        <v>1.9150951051750207</v>
      </c>
      <c r="D49013">
        <v>0.86493676018427612</v>
      </c>
      <c r="E49013">
        <v>1.0501583449907446</v>
      </c>
      <c r="F49013">
        <v>0.16178830136801858</v>
      </c>
      <c r="G49013">
        <v>20.700000000000024</v>
      </c>
      <c r="H49013">
        <v>171875000</v>
      </c>
      <c r="I49013">
        <v>0</v>
      </c>
    </row>
    <row r="49014" spans="1:9" x14ac:dyDescent="0.25">
      <c r="A49014" s="1" t="s">
        <v>49021</v>
      </c>
      <c r="B49014">
        <v>21.099999999999987</v>
      </c>
      <c r="C49014">
        <v>1.7538844455504905</v>
      </c>
      <c r="D49014">
        <v>0.77547008938624939</v>
      </c>
      <c r="E49014">
        <v>0.97841435616424111</v>
      </c>
      <c r="F49014">
        <v>8.8676086024658041E-2</v>
      </c>
      <c r="G49014">
        <v>21.000000000000028</v>
      </c>
      <c r="H49014">
        <v>109375000</v>
      </c>
      <c r="I49014">
        <v>0</v>
      </c>
    </row>
    <row r="49015" spans="1:9" x14ac:dyDescent="0.25">
      <c r="A49015" s="1" t="s">
        <v>49022</v>
      </c>
      <c r="B49015">
        <v>21.099999999999984</v>
      </c>
      <c r="C49015">
        <v>1.7366801269348429</v>
      </c>
      <c r="D49015">
        <v>0.76593481378754547</v>
      </c>
      <c r="E49015">
        <v>0.9707453131472974</v>
      </c>
      <c r="F49015">
        <v>9.1325915485609421E-2</v>
      </c>
      <c r="G49015">
        <v>21.000000000000028</v>
      </c>
      <c r="H49015">
        <v>140625000</v>
      </c>
      <c r="I49015">
        <v>0</v>
      </c>
    </row>
    <row r="49016" spans="1:9" x14ac:dyDescent="0.25">
      <c r="A49016" s="1" t="s">
        <v>49023</v>
      </c>
      <c r="B49016">
        <v>21.499999999999972</v>
      </c>
      <c r="C49016">
        <v>2.1925145988431174</v>
      </c>
      <c r="D49016">
        <v>0.98782636759538356</v>
      </c>
      <c r="E49016">
        <v>1.2046882312477338</v>
      </c>
      <c r="F49016">
        <v>0.11279282055879936</v>
      </c>
      <c r="G49016">
        <v>21.400000000000034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499999999999986</v>
      </c>
      <c r="C49017">
        <v>2.1742044502227844</v>
      </c>
      <c r="D49017">
        <v>0.9776150100749339</v>
      </c>
      <c r="E49017">
        <v>1.1965894401478505</v>
      </c>
      <c r="F49017">
        <v>0.11352031501156556</v>
      </c>
      <c r="G49017">
        <v>21.400000000000034</v>
      </c>
      <c r="H49017">
        <v>109375000</v>
      </c>
      <c r="I49017">
        <v>0</v>
      </c>
    </row>
    <row r="49018" spans="1:9" x14ac:dyDescent="0.25">
      <c r="A49018" s="1" t="s">
        <v>49025</v>
      </c>
      <c r="B49018">
        <v>21.10000000000003</v>
      </c>
      <c r="C49018">
        <v>2.0963875256453504</v>
      </c>
      <c r="D49018">
        <v>1.140945604506769</v>
      </c>
      <c r="E49018">
        <v>0.9554419211385814</v>
      </c>
      <c r="F49018">
        <v>-6.0638303742120314E-2</v>
      </c>
      <c r="G49018">
        <v>21.000000000000028</v>
      </c>
      <c r="H49018">
        <v>140625000</v>
      </c>
      <c r="I49018">
        <v>0</v>
      </c>
    </row>
    <row r="49019" spans="1:9" x14ac:dyDescent="0.25">
      <c r="A49019" s="1" t="s">
        <v>49026</v>
      </c>
      <c r="B49019">
        <v>21.10000000000003</v>
      </c>
      <c r="C49019">
        <v>2.2469478380481838</v>
      </c>
      <c r="D49019">
        <v>1.2167130594791717</v>
      </c>
      <c r="E49019">
        <v>1.030234778569012</v>
      </c>
      <c r="F49019">
        <v>-5.8173176712987829E-2</v>
      </c>
      <c r="G49019">
        <v>21.000000000000028</v>
      </c>
      <c r="H49019">
        <v>140625000</v>
      </c>
      <c r="I49019">
        <v>0</v>
      </c>
    </row>
    <row r="49020" spans="1:9" x14ac:dyDescent="0.25">
      <c r="A49020" s="1" t="s">
        <v>49027</v>
      </c>
      <c r="B49020">
        <v>21.499999999999989</v>
      </c>
      <c r="C49020">
        <v>2.8032268667535862</v>
      </c>
      <c r="D49020">
        <v>1.5009775303682047</v>
      </c>
      <c r="E49020">
        <v>1.3022493363853815</v>
      </c>
      <c r="F49020">
        <v>-0.1141348940650766</v>
      </c>
      <c r="G49020">
        <v>21.400000000000034</v>
      </c>
      <c r="H49020">
        <v>93750000</v>
      </c>
      <c r="I49020">
        <v>0</v>
      </c>
    </row>
    <row r="49021" spans="1:9" x14ac:dyDescent="0.25">
      <c r="A49021" s="1" t="s">
        <v>49028</v>
      </c>
      <c r="B49021">
        <v>21.600000000000016</v>
      </c>
      <c r="C49021">
        <v>2.9687717966917258</v>
      </c>
      <c r="D49021">
        <v>1.5839452175821376</v>
      </c>
      <c r="E49021">
        <v>1.3848265791095882</v>
      </c>
      <c r="F49021">
        <v>-0.12201408474432984</v>
      </c>
      <c r="G49021">
        <v>21.500000000000036</v>
      </c>
      <c r="H49021">
        <v>109375000</v>
      </c>
      <c r="I49021">
        <v>0</v>
      </c>
    </row>
    <row r="49022" spans="1:9" x14ac:dyDescent="0.25">
      <c r="A49022" s="1" t="s">
        <v>49029</v>
      </c>
      <c r="B49022">
        <v>22.100000000000037</v>
      </c>
      <c r="C49022">
        <v>3.922451956298477</v>
      </c>
      <c r="D49022">
        <v>2.0643655144677342</v>
      </c>
      <c r="E49022">
        <v>1.8580864418307428</v>
      </c>
      <c r="F49022">
        <v>-0.6084516817808634</v>
      </c>
      <c r="G49022">
        <v>22.000000000000043</v>
      </c>
      <c r="H49022">
        <v>109375000</v>
      </c>
      <c r="I49022">
        <v>0</v>
      </c>
    </row>
    <row r="49023" spans="1:9" x14ac:dyDescent="0.25">
      <c r="A49023" s="1" t="s">
        <v>49030</v>
      </c>
      <c r="B49023">
        <v>22.100000000000023</v>
      </c>
      <c r="C49023">
        <v>4.2406509347488566</v>
      </c>
      <c r="D49023">
        <v>2.2234015309151531</v>
      </c>
      <c r="E49023">
        <v>2.0172494038337008</v>
      </c>
      <c r="F49023">
        <v>-0.72249359954078374</v>
      </c>
      <c r="G49023">
        <v>22.000000000000043</v>
      </c>
      <c r="H49023">
        <v>125000000</v>
      </c>
      <c r="I49023">
        <v>0</v>
      </c>
    </row>
    <row r="49024" spans="1:9" x14ac:dyDescent="0.25">
      <c r="A49024" s="1" t="s">
        <v>49031</v>
      </c>
      <c r="B49024">
        <v>20.799999999999997</v>
      </c>
      <c r="C49024">
        <v>2.4708553939401594</v>
      </c>
      <c r="D49024">
        <v>1.3103776129775908</v>
      </c>
      <c r="E49024">
        <v>1.1604777809625686</v>
      </c>
      <c r="F49024">
        <v>-0.40519361854505975</v>
      </c>
      <c r="G49024">
        <v>20.700000000000024</v>
      </c>
      <c r="H49024">
        <v>125000000</v>
      </c>
      <c r="I49024">
        <v>0</v>
      </c>
    </row>
    <row r="49025" spans="1:9" x14ac:dyDescent="0.25">
      <c r="A49025" s="1" t="s">
        <v>49032</v>
      </c>
      <c r="B49025">
        <v>20.699999999999971</v>
      </c>
      <c r="C49025">
        <v>2.3827820875478594</v>
      </c>
      <c r="D49025">
        <v>1.2667630460905213</v>
      </c>
      <c r="E49025">
        <v>1.1160190414573381</v>
      </c>
      <c r="F49025">
        <v>-0.38914931263996211</v>
      </c>
      <c r="G49025">
        <v>20.600000000000023</v>
      </c>
      <c r="H49025">
        <v>109375000</v>
      </c>
      <c r="I49025">
        <v>0</v>
      </c>
    </row>
    <row r="49026" spans="1:9" x14ac:dyDescent="0.25">
      <c r="A49026" s="1" t="s">
        <v>49033</v>
      </c>
      <c r="B49026">
        <v>20.899999999999967</v>
      </c>
      <c r="C49026">
        <v>2.7786773855873066</v>
      </c>
      <c r="D49026">
        <v>1.4717912716137307</v>
      </c>
      <c r="E49026">
        <v>1.3068861139735759</v>
      </c>
      <c r="F49026">
        <v>-0.5625761539453431</v>
      </c>
      <c r="G49026">
        <v>20.800000000000026</v>
      </c>
      <c r="H49026">
        <v>171875000</v>
      </c>
      <c r="I49026">
        <v>0</v>
      </c>
    </row>
    <row r="49027" spans="1:9" x14ac:dyDescent="0.25">
      <c r="A49027" s="1" t="s">
        <v>49034</v>
      </c>
      <c r="B49027">
        <v>20.799999999999962</v>
      </c>
      <c r="C49027">
        <v>2.7521606743455163</v>
      </c>
      <c r="D49027">
        <v>1.4596644805280365</v>
      </c>
      <c r="E49027">
        <v>1.2924961938174797</v>
      </c>
      <c r="F49027">
        <v>-0.43015228605354672</v>
      </c>
      <c r="G49027">
        <v>20.700000000000024</v>
      </c>
      <c r="H49027">
        <v>171875000</v>
      </c>
      <c r="I49027">
        <v>0</v>
      </c>
    </row>
    <row r="49028" spans="1:9" x14ac:dyDescent="0.25">
      <c r="A49028" s="1" t="s">
        <v>49035</v>
      </c>
      <c r="B49028">
        <v>20.600000000000037</v>
      </c>
      <c r="C49028">
        <v>1.5589868672139269</v>
      </c>
      <c r="D49028">
        <v>0.69639478810162547</v>
      </c>
      <c r="E49028">
        <v>0.8625920791123014</v>
      </c>
      <c r="F49028">
        <v>9.4776275411833755E-2</v>
      </c>
      <c r="G49028">
        <v>20.500000000000021</v>
      </c>
      <c r="H49028">
        <v>187500000</v>
      </c>
      <c r="I49028">
        <v>0</v>
      </c>
    </row>
    <row r="49029" spans="1:9" x14ac:dyDescent="0.25">
      <c r="A49029" s="1" t="s">
        <v>49036</v>
      </c>
      <c r="B49029">
        <v>20.699999999999971</v>
      </c>
      <c r="C49029">
        <v>1.5678180107407109</v>
      </c>
      <c r="D49029">
        <v>0.69993380081376833</v>
      </c>
      <c r="E49029">
        <v>0.8678842099269426</v>
      </c>
      <c r="F49029">
        <v>0.10082393090605812</v>
      </c>
      <c r="G49029">
        <v>20.600000000000023</v>
      </c>
      <c r="H49029">
        <v>93750000</v>
      </c>
      <c r="I49029">
        <v>0</v>
      </c>
    </row>
    <row r="49030" spans="1:9" x14ac:dyDescent="0.25">
      <c r="A49030" s="1" t="s">
        <v>49037</v>
      </c>
      <c r="B49030">
        <v>20.900000000000009</v>
      </c>
      <c r="C49030">
        <v>1.6161684363323103</v>
      </c>
      <c r="D49030">
        <v>0.7150978113559594</v>
      </c>
      <c r="E49030">
        <v>0.90107062497635093</v>
      </c>
      <c r="F49030">
        <v>6.9139453705508558E-2</v>
      </c>
      <c r="G49030">
        <v>20.800000000000026</v>
      </c>
      <c r="H49030">
        <v>109375000</v>
      </c>
      <c r="I49030">
        <v>0</v>
      </c>
    </row>
    <row r="49031" spans="1:9" x14ac:dyDescent="0.25">
      <c r="A49031" s="1" t="s">
        <v>49038</v>
      </c>
      <c r="B49031">
        <v>20.900000000000034</v>
      </c>
      <c r="C49031">
        <v>1.5935512653008654</v>
      </c>
      <c r="D49031">
        <v>0.70287481801847607</v>
      </c>
      <c r="E49031">
        <v>0.89067644728238937</v>
      </c>
      <c r="F49031">
        <v>7.0071312883605685E-2</v>
      </c>
      <c r="G49031">
        <v>20.800000000000026</v>
      </c>
      <c r="H49031">
        <v>125000000</v>
      </c>
      <c r="I49031">
        <v>0</v>
      </c>
    </row>
    <row r="49032" spans="1:9" x14ac:dyDescent="0.25">
      <c r="A49032" s="1" t="s">
        <v>49039</v>
      </c>
      <c r="B49032">
        <v>21.39999999999997</v>
      </c>
      <c r="C49032">
        <v>2.2091228005629664</v>
      </c>
      <c r="D49032">
        <v>1.0044253625428228</v>
      </c>
      <c r="E49032">
        <v>1.2046974380201436</v>
      </c>
      <c r="F49032">
        <v>0.10771916379693991</v>
      </c>
      <c r="G49032">
        <v>21.300000000000033</v>
      </c>
      <c r="H49032">
        <v>140625000</v>
      </c>
      <c r="I49032">
        <v>0</v>
      </c>
    </row>
    <row r="49033" spans="1:9" x14ac:dyDescent="0.25">
      <c r="A49033" s="1" t="s">
        <v>49040</v>
      </c>
      <c r="B49033">
        <v>21.40000000000002</v>
      </c>
      <c r="C49033">
        <v>2.1677074786047679</v>
      </c>
      <c r="D49033">
        <v>0.98268428705827393</v>
      </c>
      <c r="E49033">
        <v>1.1850231915464939</v>
      </c>
      <c r="F49033">
        <v>0.10775853003362679</v>
      </c>
      <c r="G49033">
        <v>21.300000000000033</v>
      </c>
      <c r="H49033">
        <v>140625000</v>
      </c>
      <c r="I49033">
        <v>0</v>
      </c>
    </row>
    <row r="49034" spans="1:9" x14ac:dyDescent="0.25">
      <c r="A49034" s="1" t="s">
        <v>49041</v>
      </c>
      <c r="B49034">
        <v>21.200000000000014</v>
      </c>
      <c r="C49034">
        <v>2.102224384236504</v>
      </c>
      <c r="D49034">
        <v>1.1523024041698031</v>
      </c>
      <c r="E49034">
        <v>0.94992198006670092</v>
      </c>
      <c r="F49034">
        <v>-7.6058693764107232E-2</v>
      </c>
      <c r="G49034">
        <v>21.10000000000003</v>
      </c>
      <c r="H49034">
        <v>203125000</v>
      </c>
      <c r="I49034">
        <v>0</v>
      </c>
    </row>
    <row r="49035" spans="1:9" x14ac:dyDescent="0.25">
      <c r="A49035" s="1" t="s">
        <v>49042</v>
      </c>
      <c r="B49035">
        <v>21.199999999999989</v>
      </c>
      <c r="C49035">
        <v>2.2525250784960362</v>
      </c>
      <c r="D49035">
        <v>1.2279414766350496</v>
      </c>
      <c r="E49035">
        <v>1.0245836018609866</v>
      </c>
      <c r="F49035">
        <v>-7.1564994855188413E-2</v>
      </c>
      <c r="G49035">
        <v>21.10000000000003</v>
      </c>
      <c r="H49035">
        <v>125000000</v>
      </c>
      <c r="I49035">
        <v>0</v>
      </c>
    </row>
    <row r="49036" spans="1:9" x14ac:dyDescent="0.25">
      <c r="A49036" s="1" t="s">
        <v>49043</v>
      </c>
      <c r="B49036">
        <v>21.700000000000014</v>
      </c>
      <c r="C49036">
        <v>2.7793641987006774</v>
      </c>
      <c r="D49036">
        <v>1.4973289817315707</v>
      </c>
      <c r="E49036">
        <v>1.2820352169691067</v>
      </c>
      <c r="F49036">
        <v>-0.10678320271293629</v>
      </c>
      <c r="G49036">
        <v>21.600000000000037</v>
      </c>
      <c r="H49036">
        <v>109375000</v>
      </c>
      <c r="I49036">
        <v>0</v>
      </c>
    </row>
    <row r="49037" spans="1:9" x14ac:dyDescent="0.25">
      <c r="A49037" s="1" t="s">
        <v>49044</v>
      </c>
      <c r="B49037">
        <v>21.799999999999976</v>
      </c>
      <c r="C49037">
        <v>2.9516580013421549</v>
      </c>
      <c r="D49037">
        <v>1.5836727242498689</v>
      </c>
      <c r="E49037">
        <v>1.367985277092286</v>
      </c>
      <c r="F49037">
        <v>-0.10624124341032637</v>
      </c>
      <c r="G49037">
        <v>21.700000000000038</v>
      </c>
      <c r="H49037">
        <v>156250000</v>
      </c>
      <c r="I49037">
        <v>0</v>
      </c>
    </row>
    <row r="49038" spans="1:9" x14ac:dyDescent="0.25">
      <c r="A49038" s="1" t="s">
        <v>49045</v>
      </c>
      <c r="B49038">
        <v>22.299999999999962</v>
      </c>
      <c r="C49038">
        <v>3.4422841745046515</v>
      </c>
      <c r="D49038">
        <v>1.8323778606929055</v>
      </c>
      <c r="E49038">
        <v>1.609906313811746</v>
      </c>
      <c r="F49038">
        <v>-0.33218480619930935</v>
      </c>
      <c r="G49038">
        <v>22.200000000000045</v>
      </c>
      <c r="H49038">
        <v>156250000</v>
      </c>
      <c r="I49038">
        <v>0</v>
      </c>
    </row>
    <row r="49039" spans="1:9" x14ac:dyDescent="0.25">
      <c r="A49039" s="1" t="s">
        <v>49046</v>
      </c>
      <c r="B49039">
        <v>22.299999999999979</v>
      </c>
      <c r="C49039">
        <v>3.7994734993974095</v>
      </c>
      <c r="D49039">
        <v>2.0109134049413639</v>
      </c>
      <c r="E49039">
        <v>1.7885600944560456</v>
      </c>
      <c r="F49039">
        <v>-0.39905985037042946</v>
      </c>
      <c r="G49039">
        <v>22.200000000000045</v>
      </c>
      <c r="H49039">
        <v>140625000</v>
      </c>
      <c r="I49039">
        <v>0</v>
      </c>
    </row>
    <row r="49040" spans="1:9" x14ac:dyDescent="0.25">
      <c r="A49040" s="1" t="s">
        <v>49047</v>
      </c>
      <c r="B49040">
        <v>21.199999999999989</v>
      </c>
      <c r="C49040">
        <v>6.2758924125359936</v>
      </c>
      <c r="D49040">
        <v>3.2218015031304961</v>
      </c>
      <c r="E49040">
        <v>3.0540909094054953</v>
      </c>
      <c r="F49040">
        <v>-1</v>
      </c>
      <c r="G49040">
        <v>21.10000000000003</v>
      </c>
      <c r="H49040">
        <v>156250000</v>
      </c>
      <c r="I49040">
        <v>0</v>
      </c>
    </row>
    <row r="49041" spans="1:9" x14ac:dyDescent="0.25">
      <c r="A49041" s="1" t="s">
        <v>49048</v>
      </c>
      <c r="B49041">
        <v>21.099999999999994</v>
      </c>
      <c r="C49041">
        <v>4.2229408472651464</v>
      </c>
      <c r="D49041">
        <v>2.1957870564262629</v>
      </c>
      <c r="E49041">
        <v>2.0271537908388848</v>
      </c>
      <c r="F49041">
        <v>-1</v>
      </c>
      <c r="G49041">
        <v>21.000000000000028</v>
      </c>
      <c r="H49041">
        <v>125000000</v>
      </c>
      <c r="I49041">
        <v>0</v>
      </c>
    </row>
    <row r="49042" spans="1:9" x14ac:dyDescent="0.25">
      <c r="A49042" s="1" t="s">
        <v>49049</v>
      </c>
      <c r="B49042">
        <v>20.400000000000016</v>
      </c>
      <c r="C49042">
        <v>1.7363669696323969</v>
      </c>
      <c r="D49042">
        <v>0.93344592969345452</v>
      </c>
      <c r="E49042">
        <v>0.80292103993894237</v>
      </c>
      <c r="F49042">
        <v>-0.10991085283420121</v>
      </c>
      <c r="G49042">
        <v>20.300000000000018</v>
      </c>
      <c r="H49042">
        <v>125000000</v>
      </c>
      <c r="I49042">
        <v>0</v>
      </c>
    </row>
    <row r="49043" spans="1:9" x14ac:dyDescent="0.25">
      <c r="A49043" s="1" t="s">
        <v>49050</v>
      </c>
      <c r="B49043">
        <v>20.399999999999952</v>
      </c>
      <c r="C49043">
        <v>1.7523073775738305</v>
      </c>
      <c r="D49043">
        <v>0.94254561346100019</v>
      </c>
      <c r="E49043">
        <v>0.8097617641128303</v>
      </c>
      <c r="F49043">
        <v>-0.10015842748704173</v>
      </c>
      <c r="G49043">
        <v>20.300000000000018</v>
      </c>
      <c r="H49043">
        <v>187500000</v>
      </c>
      <c r="I49043">
        <v>0</v>
      </c>
    </row>
    <row r="49044" spans="1:9" x14ac:dyDescent="0.25">
      <c r="A49044" s="1" t="s">
        <v>49051</v>
      </c>
      <c r="B49044">
        <v>21.000000000000011</v>
      </c>
      <c r="C49044">
        <v>2.3367514254486639</v>
      </c>
      <c r="D49044">
        <v>1.0680641787043821</v>
      </c>
      <c r="E49044">
        <v>1.2686872467442818</v>
      </c>
      <c r="F49044">
        <v>0.29924517413067031</v>
      </c>
      <c r="G49044">
        <v>20.900000000000027</v>
      </c>
      <c r="H49044">
        <v>125000000</v>
      </c>
      <c r="I49044">
        <v>0</v>
      </c>
    </row>
    <row r="49045" spans="1:9" x14ac:dyDescent="0.25">
      <c r="A49045" s="1" t="s">
        <v>49052</v>
      </c>
      <c r="B49045">
        <v>21.100000000000016</v>
      </c>
      <c r="C49045">
        <v>2.3785661594398753</v>
      </c>
      <c r="D49045">
        <v>1.0880677911557557</v>
      </c>
      <c r="E49045">
        <v>1.2904983682841196</v>
      </c>
      <c r="F49045">
        <v>0.33794904605049281</v>
      </c>
      <c r="G49045">
        <v>21.000000000000028</v>
      </c>
      <c r="H49045">
        <v>218750000</v>
      </c>
      <c r="I49045">
        <v>0</v>
      </c>
    </row>
    <row r="49046" spans="1:9" x14ac:dyDescent="0.25">
      <c r="A49046" s="1" t="s">
        <v>49053</v>
      </c>
      <c r="B49046">
        <v>21.300000000000026</v>
      </c>
      <c r="C49046">
        <v>1.9601212615710861</v>
      </c>
      <c r="D49046">
        <v>0.870143340780269</v>
      </c>
      <c r="E49046">
        <v>1.0899779207908171</v>
      </c>
      <c r="F49046">
        <v>0.12360658273410063</v>
      </c>
      <c r="G49046">
        <v>21.200000000000031</v>
      </c>
      <c r="H49046">
        <v>156250000</v>
      </c>
      <c r="I49046">
        <v>0</v>
      </c>
    </row>
    <row r="49047" spans="1:9" x14ac:dyDescent="0.25">
      <c r="A49047" s="1" t="s">
        <v>49054</v>
      </c>
      <c r="B49047">
        <v>21.300000000000026</v>
      </c>
      <c r="C49047">
        <v>1.9465090336707447</v>
      </c>
      <c r="D49047">
        <v>0.86238446364871146</v>
      </c>
      <c r="E49047">
        <v>1.0841245700220332</v>
      </c>
      <c r="F49047">
        <v>0.12759701591905648</v>
      </c>
      <c r="G49047">
        <v>21.200000000000031</v>
      </c>
      <c r="H49047">
        <v>125000000</v>
      </c>
      <c r="I49047">
        <v>0</v>
      </c>
    </row>
    <row r="49048" spans="1:9" x14ac:dyDescent="0.25">
      <c r="A49048" s="1" t="s">
        <v>49055</v>
      </c>
      <c r="B49048">
        <v>21.700000000000042</v>
      </c>
      <c r="C49048">
        <v>2.2415862622039047</v>
      </c>
      <c r="D49048">
        <v>1.0041095833523386</v>
      </c>
      <c r="E49048">
        <v>1.2374766788515661</v>
      </c>
      <c r="F49048">
        <v>0.12634111088176736</v>
      </c>
      <c r="G49048">
        <v>21.600000000000037</v>
      </c>
      <c r="H49048">
        <v>109375000</v>
      </c>
      <c r="I49048">
        <v>0</v>
      </c>
    </row>
    <row r="49049" spans="1:9" x14ac:dyDescent="0.25">
      <c r="A49049" s="1" t="s">
        <v>49056</v>
      </c>
      <c r="B49049">
        <v>21.700000000000038</v>
      </c>
      <c r="C49049">
        <v>2.2266645395887839</v>
      </c>
      <c r="D49049">
        <v>0.99557025728237747</v>
      </c>
      <c r="E49049">
        <v>1.2310942823064064</v>
      </c>
      <c r="F49049">
        <v>0.12613503753344668</v>
      </c>
      <c r="G49049">
        <v>21.600000000000037</v>
      </c>
      <c r="H49049">
        <v>156250000</v>
      </c>
      <c r="I49049">
        <v>0</v>
      </c>
    </row>
    <row r="49050" spans="1:9" x14ac:dyDescent="0.25">
      <c r="A49050" s="1" t="s">
        <v>49057</v>
      </c>
      <c r="B49050">
        <v>20.900000000000013</v>
      </c>
      <c r="C49050">
        <v>2.0955729612597271</v>
      </c>
      <c r="D49050">
        <v>1.132067514121359</v>
      </c>
      <c r="E49050">
        <v>0.96350544713836817</v>
      </c>
      <c r="F49050">
        <v>-5.2438336488106252E-2</v>
      </c>
      <c r="G49050">
        <v>20.800000000000026</v>
      </c>
      <c r="H49050">
        <v>156250000</v>
      </c>
      <c r="I49050">
        <v>0</v>
      </c>
    </row>
    <row r="49051" spans="1:9" x14ac:dyDescent="0.25">
      <c r="A49051" s="1" t="s">
        <v>49058</v>
      </c>
      <c r="B49051">
        <v>21.000000000000014</v>
      </c>
      <c r="C49051">
        <v>2.2474394476998656</v>
      </c>
      <c r="D49051">
        <v>1.2084891488875749</v>
      </c>
      <c r="E49051">
        <v>1.0389502988122907</v>
      </c>
      <c r="F49051">
        <v>-6.6601204705295292E-2</v>
      </c>
      <c r="G49051">
        <v>20.900000000000027</v>
      </c>
      <c r="H49051">
        <v>125000000</v>
      </c>
      <c r="I49051">
        <v>0</v>
      </c>
    </row>
    <row r="49052" spans="1:9" x14ac:dyDescent="0.25">
      <c r="A49052" s="1" t="s">
        <v>49059</v>
      </c>
      <c r="B49052">
        <v>21.400000000000016</v>
      </c>
      <c r="C49052">
        <v>2.8040913191880197</v>
      </c>
      <c r="D49052">
        <v>1.4930915088434982</v>
      </c>
      <c r="E49052">
        <v>1.3109998103445215</v>
      </c>
      <c r="F49052">
        <v>-0.15424623408080862</v>
      </c>
      <c r="G49052">
        <v>21.300000000000033</v>
      </c>
      <c r="H49052">
        <v>109375000</v>
      </c>
      <c r="I49052">
        <v>0</v>
      </c>
    </row>
    <row r="49053" spans="1:9" x14ac:dyDescent="0.25">
      <c r="A49053" s="1" t="s">
        <v>49060</v>
      </c>
      <c r="B49053">
        <v>21.400000000000038</v>
      </c>
      <c r="C49053">
        <v>2.9720615449949639</v>
      </c>
      <c r="D49053">
        <v>1.5772691344340117</v>
      </c>
      <c r="E49053">
        <v>1.3947924105609522</v>
      </c>
      <c r="F49053">
        <v>-0.20229154734867372</v>
      </c>
      <c r="G49053">
        <v>21.300000000000033</v>
      </c>
      <c r="H49053">
        <v>140625000</v>
      </c>
      <c r="I49053">
        <v>0</v>
      </c>
    </row>
    <row r="49054" spans="1:9" x14ac:dyDescent="0.25">
      <c r="A49054" s="1" t="s">
        <v>49061</v>
      </c>
      <c r="B49054">
        <v>21.800000000000033</v>
      </c>
      <c r="C49054">
        <v>4.0365525829099642</v>
      </c>
      <c r="D49054">
        <v>2.113281450308623</v>
      </c>
      <c r="E49054">
        <v>1.9232711326013412</v>
      </c>
      <c r="F49054">
        <v>-1</v>
      </c>
      <c r="G49054">
        <v>21.700000000000038</v>
      </c>
      <c r="H49054">
        <v>109375000</v>
      </c>
      <c r="I49054">
        <v>0</v>
      </c>
    </row>
    <row r="49055" spans="1:9" x14ac:dyDescent="0.25">
      <c r="A49055" s="1" t="s">
        <v>49062</v>
      </c>
      <c r="B49055">
        <v>28.847397629315161</v>
      </c>
      <c r="C49055">
        <v>30.084485298199603</v>
      </c>
      <c r="D49055">
        <v>15.137188708873737</v>
      </c>
      <c r="E49055">
        <v>14.947296589325866</v>
      </c>
      <c r="F49055">
        <v>-0.86623024560577555</v>
      </c>
      <c r="G49055">
        <v>56.100000000000527</v>
      </c>
      <c r="H49055">
        <v>375000000</v>
      </c>
      <c r="I49055">
        <v>0</v>
      </c>
    </row>
    <row r="49056" spans="1:9" x14ac:dyDescent="0.25">
      <c r="A49056" s="1" t="s">
        <v>49063</v>
      </c>
      <c r="B49056">
        <v>20.500000000000007</v>
      </c>
      <c r="C49056">
        <v>1.9497126248287744</v>
      </c>
      <c r="D49056">
        <v>1.0408900374580048</v>
      </c>
      <c r="E49056">
        <v>0.9088225873707696</v>
      </c>
      <c r="F49056">
        <v>-0.21336811903233777</v>
      </c>
      <c r="G49056">
        <v>20.40000000000002</v>
      </c>
      <c r="H49056">
        <v>78125000</v>
      </c>
      <c r="I49056">
        <v>0</v>
      </c>
    </row>
    <row r="49057" spans="1:9" x14ac:dyDescent="0.25">
      <c r="A49057" s="1" t="s">
        <v>49064</v>
      </c>
      <c r="B49057">
        <v>20.499999999999972</v>
      </c>
      <c r="C49057">
        <v>1.9020800985466355</v>
      </c>
      <c r="D49057">
        <v>1.0174573947048415</v>
      </c>
      <c r="E49057">
        <v>0.88462270384179398</v>
      </c>
      <c r="F49057">
        <v>-0.19810979974391696</v>
      </c>
      <c r="G49057">
        <v>20.40000000000002</v>
      </c>
      <c r="H49057">
        <v>125000000</v>
      </c>
      <c r="I49057">
        <v>0</v>
      </c>
    </row>
    <row r="49058" spans="1:9" x14ac:dyDescent="0.25">
      <c r="A49058" s="1" t="s">
        <v>49065</v>
      </c>
      <c r="B49058">
        <v>20.700000000000014</v>
      </c>
      <c r="C49058">
        <v>2.3276562726589796</v>
      </c>
      <c r="D49058">
        <v>1.2911072783536071</v>
      </c>
      <c r="E49058">
        <v>1.0365489943053725</v>
      </c>
      <c r="F49058">
        <v>-0.20909622917072523</v>
      </c>
      <c r="G49058">
        <v>20.600000000000023</v>
      </c>
      <c r="H49058">
        <v>156250000</v>
      </c>
      <c r="I49058">
        <v>0</v>
      </c>
    </row>
    <row r="49059" spans="1:9" x14ac:dyDescent="0.25">
      <c r="A49059" s="1" t="s">
        <v>49066</v>
      </c>
      <c r="B49059">
        <v>20.699999999999992</v>
      </c>
      <c r="C49059">
        <v>2.3256670446761607</v>
      </c>
      <c r="D49059">
        <v>1.2921314507259849</v>
      </c>
      <c r="E49059">
        <v>1.0335355939501758</v>
      </c>
      <c r="F49059">
        <v>-0.18139014268063569</v>
      </c>
      <c r="G49059">
        <v>20.600000000000023</v>
      </c>
      <c r="H49059">
        <v>125000000</v>
      </c>
      <c r="I49059">
        <v>0</v>
      </c>
    </row>
    <row r="49060" spans="1:9" x14ac:dyDescent="0.25">
      <c r="A49060" s="1" t="s">
        <v>49067</v>
      </c>
      <c r="B49060">
        <v>20.900000000000023</v>
      </c>
      <c r="C49060">
        <v>2.0338894093211124</v>
      </c>
      <c r="D49060">
        <v>0.85851689684611143</v>
      </c>
      <c r="E49060">
        <v>1.175372512475001</v>
      </c>
      <c r="F49060">
        <v>0.1506711784796293</v>
      </c>
      <c r="G49060">
        <v>20.800000000000026</v>
      </c>
      <c r="H49060">
        <v>62500000</v>
      </c>
      <c r="I49060">
        <v>0</v>
      </c>
    </row>
    <row r="49061" spans="1:9" x14ac:dyDescent="0.25">
      <c r="A49061" s="1" t="s">
        <v>49068</v>
      </c>
      <c r="B49061">
        <v>20.999999999999996</v>
      </c>
      <c r="C49061">
        <v>2.0526731812472763</v>
      </c>
      <c r="D49061">
        <v>0.86615000051896951</v>
      </c>
      <c r="E49061">
        <v>1.1865231807283068</v>
      </c>
      <c r="F49061">
        <v>0.16114713166183314</v>
      </c>
      <c r="G49061">
        <v>20.900000000000027</v>
      </c>
      <c r="H49061">
        <v>171875000</v>
      </c>
      <c r="I49061">
        <v>0</v>
      </c>
    </row>
    <row r="49062" spans="1:9" x14ac:dyDescent="0.25">
      <c r="A49062" s="1" t="s">
        <v>49069</v>
      </c>
      <c r="B49062">
        <v>21.199999999999992</v>
      </c>
      <c r="C49062">
        <v>1.8945137916209798</v>
      </c>
      <c r="D49062">
        <v>0.77402107824610411</v>
      </c>
      <c r="E49062">
        <v>1.1204927133748757</v>
      </c>
      <c r="F49062">
        <v>8.8107545148813138E-2</v>
      </c>
      <c r="G49062">
        <v>21.10000000000003</v>
      </c>
      <c r="H49062">
        <v>187500000</v>
      </c>
      <c r="I49062">
        <v>0</v>
      </c>
    </row>
    <row r="49063" spans="1:9" x14ac:dyDescent="0.25">
      <c r="A49063" s="1" t="s">
        <v>49070</v>
      </c>
      <c r="B49063">
        <v>21.200000000000006</v>
      </c>
      <c r="C49063">
        <v>1.8802391662175091</v>
      </c>
      <c r="D49063">
        <v>0.7649676904586773</v>
      </c>
      <c r="E49063">
        <v>1.1152714757588318</v>
      </c>
      <c r="F49063">
        <v>9.0762398596289096E-2</v>
      </c>
      <c r="G49063">
        <v>21.10000000000003</v>
      </c>
      <c r="H49063">
        <v>109375000</v>
      </c>
      <c r="I49063">
        <v>0</v>
      </c>
    </row>
    <row r="49064" spans="1:9" x14ac:dyDescent="0.25">
      <c r="A49064" s="1" t="s">
        <v>49071</v>
      </c>
      <c r="B49064">
        <v>21.699999999999971</v>
      </c>
      <c r="C49064">
        <v>2.3322466859119113</v>
      </c>
      <c r="D49064">
        <v>0.98389068081053566</v>
      </c>
      <c r="E49064">
        <v>1.3483560051013757</v>
      </c>
      <c r="F49064">
        <v>0.11210141570404719</v>
      </c>
      <c r="G49064">
        <v>21.600000000000037</v>
      </c>
      <c r="H49064">
        <v>125000000</v>
      </c>
      <c r="I49064">
        <v>0</v>
      </c>
    </row>
    <row r="49065" spans="1:9" x14ac:dyDescent="0.25">
      <c r="A49065" s="1" t="s">
        <v>49072</v>
      </c>
      <c r="B49065">
        <v>21.699999999999971</v>
      </c>
      <c r="C49065">
        <v>2.3184438769424172</v>
      </c>
      <c r="D49065">
        <v>0.97483286832597571</v>
      </c>
      <c r="E49065">
        <v>1.3436110086164414</v>
      </c>
      <c r="F49065">
        <v>0.11285486734980443</v>
      </c>
      <c r="G49065">
        <v>21.600000000000037</v>
      </c>
      <c r="H49065">
        <v>109375000</v>
      </c>
      <c r="I49065">
        <v>0</v>
      </c>
    </row>
    <row r="49066" spans="1:9" x14ac:dyDescent="0.25">
      <c r="A49066" s="1" t="s">
        <v>49073</v>
      </c>
      <c r="B49066">
        <v>21.199999999999985</v>
      </c>
      <c r="C49066">
        <v>2.2287217051634665</v>
      </c>
      <c r="D49066">
        <v>1.2725278680457981</v>
      </c>
      <c r="E49066">
        <v>0.95619383711766837</v>
      </c>
      <c r="F49066">
        <v>-6.0109082991062213E-2</v>
      </c>
      <c r="G49066">
        <v>21.10000000000003</v>
      </c>
      <c r="H49066">
        <v>140625000</v>
      </c>
      <c r="I49066">
        <v>0</v>
      </c>
    </row>
    <row r="49067" spans="1:9" x14ac:dyDescent="0.25">
      <c r="A49067" s="1" t="s">
        <v>49074</v>
      </c>
      <c r="B49067">
        <v>21.199999999999978</v>
      </c>
      <c r="C49067">
        <v>2.3820304625893063</v>
      </c>
      <c r="D49067">
        <v>1.3500475974696662</v>
      </c>
      <c r="E49067">
        <v>1.0319828651196401</v>
      </c>
      <c r="F49067">
        <v>-6.0092537850279903E-2</v>
      </c>
      <c r="G49067">
        <v>21.10000000000003</v>
      </c>
      <c r="H49067">
        <v>156250000</v>
      </c>
      <c r="I49067">
        <v>0</v>
      </c>
    </row>
    <row r="49068" spans="1:9" x14ac:dyDescent="0.25">
      <c r="A49068" s="1" t="s">
        <v>49075</v>
      </c>
      <c r="B49068">
        <v>21.699999999999985</v>
      </c>
      <c r="C49068">
        <v>2.9405822403734647</v>
      </c>
      <c r="D49068">
        <v>1.6376109794577989</v>
      </c>
      <c r="E49068">
        <v>1.3029712609156658</v>
      </c>
      <c r="F49068">
        <v>-0.11361363871967622</v>
      </c>
      <c r="G49068">
        <v>21.600000000000037</v>
      </c>
      <c r="H49068">
        <v>93750000</v>
      </c>
      <c r="I49068">
        <v>0</v>
      </c>
    </row>
    <row r="49069" spans="1:9" x14ac:dyDescent="0.25">
      <c r="A49069" s="1" t="s">
        <v>49076</v>
      </c>
      <c r="B49069">
        <v>21.699999999999992</v>
      </c>
      <c r="C49069">
        <v>3.1110817569949125</v>
      </c>
      <c r="D49069">
        <v>1.7232360637605058</v>
      </c>
      <c r="E49069">
        <v>1.3878456932344068</v>
      </c>
      <c r="F49069">
        <v>-0.12153821209166438</v>
      </c>
      <c r="G49069">
        <v>21.600000000000037</v>
      </c>
      <c r="H49069">
        <v>156250000</v>
      </c>
      <c r="I49069">
        <v>0</v>
      </c>
    </row>
    <row r="49070" spans="1:9" x14ac:dyDescent="0.25">
      <c r="A49070" s="1" t="s">
        <v>49077</v>
      </c>
      <c r="B49070">
        <v>22.199999999999971</v>
      </c>
      <c r="C49070">
        <v>4.7649450805540443</v>
      </c>
      <c r="D49070">
        <v>2.5534936195432749</v>
      </c>
      <c r="E49070">
        <v>2.2114514610107681</v>
      </c>
      <c r="F49070">
        <v>-0.61868169518152172</v>
      </c>
      <c r="G49070">
        <v>22.100000000000044</v>
      </c>
      <c r="H49070">
        <v>125000000</v>
      </c>
      <c r="I49070">
        <v>0</v>
      </c>
    </row>
    <row r="49071" spans="1:9" x14ac:dyDescent="0.25">
      <c r="A49071" s="1" t="s">
        <v>49078</v>
      </c>
      <c r="B49071">
        <v>22.299999999999986</v>
      </c>
      <c r="C49071">
        <v>5.8649322479677792</v>
      </c>
      <c r="D49071">
        <v>3.1034465948583594</v>
      </c>
      <c r="E49071">
        <v>2.7614856531094167</v>
      </c>
      <c r="F49071">
        <v>-0.72449782211800517</v>
      </c>
      <c r="G49071">
        <v>22.200000000000045</v>
      </c>
      <c r="H49071">
        <v>156250000</v>
      </c>
      <c r="I49071">
        <v>0</v>
      </c>
    </row>
    <row r="49072" spans="1:9" x14ac:dyDescent="0.25">
      <c r="A49072" s="1" t="s">
        <v>49079</v>
      </c>
      <c r="B49072">
        <v>20.799999999999994</v>
      </c>
      <c r="C49072">
        <v>2.5852093492859014</v>
      </c>
      <c r="D49072">
        <v>1.4259940762376369</v>
      </c>
      <c r="E49072">
        <v>1.1592152730482645</v>
      </c>
      <c r="F49072">
        <v>-0.40429222507432483</v>
      </c>
      <c r="G49072">
        <v>20.700000000000024</v>
      </c>
      <c r="H49072">
        <v>93750000</v>
      </c>
      <c r="I49072">
        <v>0</v>
      </c>
    </row>
    <row r="49073" spans="1:9" x14ac:dyDescent="0.25">
      <c r="A49073" s="1" t="s">
        <v>49080</v>
      </c>
      <c r="B49073">
        <v>20.799999999999986</v>
      </c>
      <c r="C49073">
        <v>2.4974826818617282</v>
      </c>
      <c r="D49073">
        <v>1.3833803289237738</v>
      </c>
      <c r="E49073">
        <v>1.1141023529379543</v>
      </c>
      <c r="F49073">
        <v>-0.3904181580269328</v>
      </c>
      <c r="G49073">
        <v>20.700000000000024</v>
      </c>
      <c r="H49073">
        <v>156250000</v>
      </c>
      <c r="I49073">
        <v>0</v>
      </c>
    </row>
    <row r="49074" spans="1:9" x14ac:dyDescent="0.25">
      <c r="A49074" s="1" t="s">
        <v>49081</v>
      </c>
      <c r="B49074">
        <v>21.000000000000004</v>
      </c>
      <c r="C49074">
        <v>2.9323527873105473</v>
      </c>
      <c r="D49074">
        <v>1.6081146813512328</v>
      </c>
      <c r="E49074">
        <v>1.3242381059593145</v>
      </c>
      <c r="F49074">
        <v>-0.56475900677459734</v>
      </c>
      <c r="G49074">
        <v>20.900000000000027</v>
      </c>
      <c r="H49074">
        <v>109375000</v>
      </c>
      <c r="I49074">
        <v>0</v>
      </c>
    </row>
    <row r="49075" spans="1:9" x14ac:dyDescent="0.25">
      <c r="A49075" s="1" t="s">
        <v>49082</v>
      </c>
      <c r="B49075">
        <v>20.900000000000016</v>
      </c>
      <c r="C49075">
        <v>2.9116017412039827</v>
      </c>
      <c r="D49075">
        <v>1.5997590152293371</v>
      </c>
      <c r="E49075">
        <v>1.3118427259746457</v>
      </c>
      <c r="F49075">
        <v>-0.43110582736817182</v>
      </c>
      <c r="G49075">
        <v>20.800000000000026</v>
      </c>
      <c r="H49075">
        <v>140625000</v>
      </c>
      <c r="I49075">
        <v>0</v>
      </c>
    </row>
    <row r="49076" spans="1:9" x14ac:dyDescent="0.25">
      <c r="A49076" s="1" t="s">
        <v>49083</v>
      </c>
      <c r="B49076">
        <v>20.7</v>
      </c>
      <c r="C49076">
        <v>1.6788599719695458</v>
      </c>
      <c r="D49076">
        <v>0.69561796264780762</v>
      </c>
      <c r="E49076">
        <v>0.98324200932173822</v>
      </c>
      <c r="F49076">
        <v>9.4228738603837403E-2</v>
      </c>
      <c r="G49076">
        <v>20.600000000000023</v>
      </c>
      <c r="H49076">
        <v>125000000</v>
      </c>
      <c r="I49076">
        <v>0</v>
      </c>
    </row>
    <row r="49077" spans="1:9" x14ac:dyDescent="0.25">
      <c r="A49077" s="1" t="s">
        <v>49084</v>
      </c>
      <c r="B49077">
        <v>20.799999999999962</v>
      </c>
      <c r="C49077">
        <v>1.6899273143290734</v>
      </c>
      <c r="D49077">
        <v>0.69943574520697549</v>
      </c>
      <c r="E49077">
        <v>0.9904915691220979</v>
      </c>
      <c r="F49077">
        <v>0.10027972532208285</v>
      </c>
      <c r="G49077">
        <v>20.700000000000024</v>
      </c>
      <c r="H49077">
        <v>171875000</v>
      </c>
      <c r="I49077">
        <v>0</v>
      </c>
    </row>
    <row r="49078" spans="1:9" x14ac:dyDescent="0.25">
      <c r="A49078" s="1" t="s">
        <v>49085</v>
      </c>
      <c r="B49078">
        <v>21.099999999999991</v>
      </c>
      <c r="C49078">
        <v>1.7406694183225375</v>
      </c>
      <c r="D49078">
        <v>0.71119681302713733</v>
      </c>
      <c r="E49078">
        <v>1.0294726052954002</v>
      </c>
      <c r="F49078">
        <v>6.8601720760467444E-2</v>
      </c>
      <c r="G49078">
        <v>21.000000000000028</v>
      </c>
      <c r="H49078">
        <v>171875000</v>
      </c>
      <c r="I49078">
        <v>0</v>
      </c>
    </row>
    <row r="49079" spans="1:9" x14ac:dyDescent="0.25">
      <c r="A49079" s="1" t="s">
        <v>49086</v>
      </c>
      <c r="B49079">
        <v>21.099999999999966</v>
      </c>
      <c r="C49079">
        <v>1.7204056729804287</v>
      </c>
      <c r="D49079">
        <v>0.69920775290656279</v>
      </c>
      <c r="E49079">
        <v>1.0211979200738659</v>
      </c>
      <c r="F49079">
        <v>6.953573281866543E-2</v>
      </c>
      <c r="G49079">
        <v>21.000000000000028</v>
      </c>
      <c r="H49079">
        <v>140625000</v>
      </c>
      <c r="I49079">
        <v>0</v>
      </c>
    </row>
    <row r="49080" spans="1:9" x14ac:dyDescent="0.25">
      <c r="A49080" s="1" t="s">
        <v>49087</v>
      </c>
      <c r="B49080">
        <v>21.499999999999979</v>
      </c>
      <c r="C49080">
        <v>2.3389539484329291</v>
      </c>
      <c r="D49080">
        <v>1.0007432962583955</v>
      </c>
      <c r="E49080">
        <v>1.3382106521745336</v>
      </c>
      <c r="F49080">
        <v>0.10703361794959099</v>
      </c>
      <c r="G49080">
        <v>21.400000000000034</v>
      </c>
      <c r="H49080">
        <v>187500000</v>
      </c>
      <c r="I49080">
        <v>0</v>
      </c>
    </row>
    <row r="49081" spans="1:9" x14ac:dyDescent="0.25">
      <c r="A49081" s="1" t="s">
        <v>49088</v>
      </c>
      <c r="B49081">
        <v>21.499999999999989</v>
      </c>
      <c r="C49081">
        <v>2.2992107774146873</v>
      </c>
      <c r="D49081">
        <v>0.9787768820358913</v>
      </c>
      <c r="E49081">
        <v>1.320433895378796</v>
      </c>
      <c r="F49081">
        <v>0.10710155424862666</v>
      </c>
      <c r="G49081">
        <v>21.400000000000034</v>
      </c>
      <c r="H49081">
        <v>140625000</v>
      </c>
      <c r="I49081">
        <v>0</v>
      </c>
    </row>
    <row r="49082" spans="1:9" x14ac:dyDescent="0.25">
      <c r="A49082" s="1" t="s">
        <v>49089</v>
      </c>
      <c r="B49082">
        <v>21.399999999999984</v>
      </c>
      <c r="C49082">
        <v>2.2500652791007019</v>
      </c>
      <c r="D49082">
        <v>1.2972333459174492</v>
      </c>
      <c r="E49082">
        <v>0.95283193318325266</v>
      </c>
      <c r="F49082">
        <v>-7.5517525275711872E-2</v>
      </c>
      <c r="G49082">
        <v>21.300000000000033</v>
      </c>
      <c r="H49082">
        <v>187500000</v>
      </c>
      <c r="I49082">
        <v>0</v>
      </c>
    </row>
    <row r="49083" spans="1:9" x14ac:dyDescent="0.25">
      <c r="A49083" s="1" t="s">
        <v>49090</v>
      </c>
      <c r="B49083">
        <v>21.399999999999991</v>
      </c>
      <c r="C49083">
        <v>2.4030243963189024</v>
      </c>
      <c r="D49083">
        <v>1.3745804678394675</v>
      </c>
      <c r="E49083">
        <v>1.0284439284794349</v>
      </c>
      <c r="F49083">
        <v>-7.1023979778734869E-2</v>
      </c>
      <c r="G49083">
        <v>21.300000000000033</v>
      </c>
      <c r="H49083">
        <v>125000000</v>
      </c>
      <c r="I49083">
        <v>0</v>
      </c>
    </row>
    <row r="49084" spans="1:9" x14ac:dyDescent="0.25">
      <c r="A49084" s="1" t="s">
        <v>49091</v>
      </c>
      <c r="B49084">
        <v>21.9</v>
      </c>
      <c r="C49084">
        <v>2.9295141710410109</v>
      </c>
      <c r="D49084">
        <v>1.6455927647808752</v>
      </c>
      <c r="E49084">
        <v>1.2839214062601356</v>
      </c>
      <c r="F49084">
        <v>-0.10610780343737325</v>
      </c>
      <c r="G49084">
        <v>21.80000000000004</v>
      </c>
      <c r="H49084">
        <v>187500000</v>
      </c>
      <c r="I49084">
        <v>0</v>
      </c>
    </row>
    <row r="49085" spans="1:9" x14ac:dyDescent="0.25">
      <c r="A49085" s="1" t="s">
        <v>49092</v>
      </c>
      <c r="B49085">
        <v>21.899999999999991</v>
      </c>
      <c r="C49085">
        <v>3.1032656531507126</v>
      </c>
      <c r="D49085">
        <v>1.7328538536766818</v>
      </c>
      <c r="E49085">
        <v>1.3704117994740308</v>
      </c>
      <c r="F49085">
        <v>-0.1055754329839198</v>
      </c>
      <c r="G49085">
        <v>21.80000000000004</v>
      </c>
      <c r="H49085">
        <v>156250000</v>
      </c>
      <c r="I49085">
        <v>0</v>
      </c>
    </row>
    <row r="49086" spans="1:9" x14ac:dyDescent="0.25">
      <c r="A49086" s="1" t="s">
        <v>49093</v>
      </c>
      <c r="B49086">
        <v>22.399999999999984</v>
      </c>
      <c r="C49086">
        <v>3.591628195794867</v>
      </c>
      <c r="D49086">
        <v>1.9798011198171048</v>
      </c>
      <c r="E49086">
        <v>1.6118270759777622</v>
      </c>
      <c r="F49086">
        <v>-0.33351633036605843</v>
      </c>
      <c r="G49086">
        <v>22.300000000000047</v>
      </c>
      <c r="H49086">
        <v>140625000</v>
      </c>
      <c r="I49086">
        <v>0</v>
      </c>
    </row>
    <row r="49087" spans="1:9" x14ac:dyDescent="0.25">
      <c r="A49087" s="1" t="s">
        <v>49094</v>
      </c>
      <c r="B49087">
        <v>22.499999999999989</v>
      </c>
      <c r="C49087">
        <v>4.7362525375982152</v>
      </c>
      <c r="D49087">
        <v>2.5520877630593035</v>
      </c>
      <c r="E49087">
        <v>2.1841647745389108</v>
      </c>
      <c r="F49087">
        <v>-0.40430531419776283</v>
      </c>
      <c r="G49087">
        <v>22.400000000000048</v>
      </c>
      <c r="H49087">
        <v>171875000</v>
      </c>
      <c r="I49087">
        <v>0</v>
      </c>
    </row>
    <row r="49088" spans="1:9" x14ac:dyDescent="0.25">
      <c r="A49088" s="1" t="s">
        <v>49095</v>
      </c>
      <c r="B49088">
        <v>21.299999999999983</v>
      </c>
      <c r="C49088">
        <v>6.4117208818466285</v>
      </c>
      <c r="D49088">
        <v>3.3549938127683134</v>
      </c>
      <c r="E49088">
        <v>3.0567270690783173</v>
      </c>
      <c r="F49088">
        <v>-1</v>
      </c>
      <c r="G49088">
        <v>21.200000000000031</v>
      </c>
      <c r="H49088">
        <v>203125000</v>
      </c>
      <c r="I49088">
        <v>0</v>
      </c>
    </row>
    <row r="49089" spans="1:9" x14ac:dyDescent="0.25">
      <c r="A49089" s="1" t="s">
        <v>49096</v>
      </c>
      <c r="B49089">
        <v>21.199999999999996</v>
      </c>
      <c r="C49089">
        <v>4.3535516084553443</v>
      </c>
      <c r="D49089">
        <v>2.3272809624041675</v>
      </c>
      <c r="E49089">
        <v>2.0262706460511768</v>
      </c>
      <c r="F49089">
        <v>-1</v>
      </c>
      <c r="G49089">
        <v>21.10000000000003</v>
      </c>
      <c r="H49089">
        <v>156250000</v>
      </c>
      <c r="I49089">
        <v>0</v>
      </c>
    </row>
    <row r="49090" spans="1:9" x14ac:dyDescent="0.25">
      <c r="A49090" s="1" t="s">
        <v>49097</v>
      </c>
      <c r="B49090">
        <v>20.500000000000011</v>
      </c>
      <c r="C49090">
        <v>1.8474424294638436</v>
      </c>
      <c r="D49090">
        <v>1.0362447117173526</v>
      </c>
      <c r="E49090">
        <v>0.81119771774649108</v>
      </c>
      <c r="F49090">
        <v>-0.1094823048061877</v>
      </c>
      <c r="G49090">
        <v>20.40000000000002</v>
      </c>
      <c r="H49090">
        <v>109375000</v>
      </c>
      <c r="I49090">
        <v>0</v>
      </c>
    </row>
    <row r="49091" spans="1:9" x14ac:dyDescent="0.25">
      <c r="A49091" s="1" t="s">
        <v>49098</v>
      </c>
      <c r="B49091">
        <v>20.499999999999993</v>
      </c>
      <c r="C49091">
        <v>1.8687773600360544</v>
      </c>
      <c r="D49091">
        <v>1.0489275267584168</v>
      </c>
      <c r="E49091">
        <v>0.81984983327763761</v>
      </c>
      <c r="F49091">
        <v>-9.9694088954445093E-2</v>
      </c>
      <c r="G49091">
        <v>20.40000000000002</v>
      </c>
      <c r="H49091">
        <v>109375000</v>
      </c>
      <c r="I49091">
        <v>0</v>
      </c>
    </row>
    <row r="49092" spans="1:9" x14ac:dyDescent="0.25">
      <c r="A49092" s="1" t="s">
        <v>49099</v>
      </c>
      <c r="B49092">
        <v>21.199999999999978</v>
      </c>
      <c r="C49092">
        <v>2.4910914699657281</v>
      </c>
      <c r="D49092">
        <v>1.0726745630294929</v>
      </c>
      <c r="E49092">
        <v>1.4184169069362351</v>
      </c>
      <c r="F49092">
        <v>0.2989183498789898</v>
      </c>
      <c r="G49092">
        <v>21.10000000000003</v>
      </c>
      <c r="H49092">
        <v>156250000</v>
      </c>
      <c r="I49092">
        <v>0</v>
      </c>
    </row>
    <row r="49093" spans="1:9" x14ac:dyDescent="0.25">
      <c r="A49093" s="1" t="s">
        <v>49100</v>
      </c>
      <c r="B49093">
        <v>21.199999999999985</v>
      </c>
      <c r="C49093">
        <v>2.5329300437711266</v>
      </c>
      <c r="D49093">
        <v>1.091796226561061</v>
      </c>
      <c r="E49093">
        <v>1.4411338172100656</v>
      </c>
      <c r="F49093">
        <v>0.3379876350365949</v>
      </c>
      <c r="G49093">
        <v>21.10000000000003</v>
      </c>
      <c r="H49093">
        <v>125000000</v>
      </c>
      <c r="I49093">
        <v>0</v>
      </c>
    </row>
    <row r="49094" spans="1:9" x14ac:dyDescent="0.25">
      <c r="A49094" s="1" t="s">
        <v>49101</v>
      </c>
      <c r="B49094">
        <v>21.4</v>
      </c>
      <c r="C49094">
        <v>2.1161863696064693</v>
      </c>
      <c r="D49094">
        <v>0.87094920129180231</v>
      </c>
      <c r="E49094">
        <v>1.245237168314667</v>
      </c>
      <c r="F49094">
        <v>0.12303573451282812</v>
      </c>
      <c r="G49094">
        <v>21.300000000000033</v>
      </c>
      <c r="H49094">
        <v>109375000</v>
      </c>
      <c r="I49094">
        <v>0</v>
      </c>
    </row>
    <row r="49095" spans="1:9" x14ac:dyDescent="0.25">
      <c r="A49095" s="1" t="s">
        <v>49102</v>
      </c>
      <c r="B49095">
        <v>21.399999999999988</v>
      </c>
      <c r="C49095">
        <v>2.1034787988789829</v>
      </c>
      <c r="D49095">
        <v>0.86263416750746247</v>
      </c>
      <c r="E49095">
        <v>1.2408446313715205</v>
      </c>
      <c r="F49095">
        <v>0.12707208667433045</v>
      </c>
      <c r="G49095">
        <v>21.300000000000033</v>
      </c>
      <c r="H49095">
        <v>171875000</v>
      </c>
      <c r="I49095">
        <v>0</v>
      </c>
    </row>
    <row r="49096" spans="1:9" x14ac:dyDescent="0.25">
      <c r="A49096" s="1" t="s">
        <v>49103</v>
      </c>
      <c r="B49096">
        <v>21.899999999999959</v>
      </c>
      <c r="C49096">
        <v>2.3954629263150014</v>
      </c>
      <c r="D49096">
        <v>1.0021933295880325</v>
      </c>
      <c r="E49096">
        <v>1.3932695967269688</v>
      </c>
      <c r="F49096">
        <v>0.12583284168452424</v>
      </c>
      <c r="G49096">
        <v>21.80000000000004</v>
      </c>
      <c r="H49096">
        <v>140625000</v>
      </c>
      <c r="I49096">
        <v>0</v>
      </c>
    </row>
    <row r="49097" spans="1:9" x14ac:dyDescent="0.25">
      <c r="A49097" s="1" t="s">
        <v>49104</v>
      </c>
      <c r="B49097">
        <v>21.900000000000016</v>
      </c>
      <c r="C49097">
        <v>2.3811624546623729</v>
      </c>
      <c r="D49097">
        <v>0.99283493510468812</v>
      </c>
      <c r="E49097">
        <v>1.3883275195576847</v>
      </c>
      <c r="F49097">
        <v>0.12567685992633404</v>
      </c>
      <c r="G49097">
        <v>21.80000000000004</v>
      </c>
      <c r="H49097">
        <v>171875000</v>
      </c>
      <c r="I49097">
        <v>0</v>
      </c>
    </row>
    <row r="49098" spans="1:9" x14ac:dyDescent="0.25">
      <c r="A49098" s="1" t="s">
        <v>49105</v>
      </c>
      <c r="B49098">
        <v>20.999999999999989</v>
      </c>
      <c r="C49098">
        <v>2.2133199978438478</v>
      </c>
      <c r="D49098">
        <v>1.2506388838185813</v>
      </c>
      <c r="E49098">
        <v>0.96268111402526646</v>
      </c>
      <c r="F49098">
        <v>-5.1932616969297296E-2</v>
      </c>
      <c r="G49098">
        <v>20.900000000000027</v>
      </c>
      <c r="H49098">
        <v>125000000</v>
      </c>
      <c r="I49098">
        <v>0</v>
      </c>
    </row>
    <row r="49099" spans="1:9" x14ac:dyDescent="0.25">
      <c r="A49099" s="1" t="s">
        <v>49106</v>
      </c>
      <c r="B49099">
        <v>21.099999999999959</v>
      </c>
      <c r="C49099">
        <v>2.3680033493328057</v>
      </c>
      <c r="D49099">
        <v>1.3288366497934962</v>
      </c>
      <c r="E49099">
        <v>1.0391666995393094</v>
      </c>
      <c r="F49099">
        <v>-6.8492178413179339E-2</v>
      </c>
      <c r="G49099">
        <v>21.000000000000028</v>
      </c>
      <c r="H49099">
        <v>171875000</v>
      </c>
      <c r="I49099">
        <v>0</v>
      </c>
    </row>
    <row r="49100" spans="1:9" x14ac:dyDescent="0.25">
      <c r="A49100" s="1" t="s">
        <v>49107</v>
      </c>
      <c r="B49100">
        <v>21.499999999999972</v>
      </c>
      <c r="C49100">
        <v>2.9292207017738199</v>
      </c>
      <c r="D49100">
        <v>1.6182425795404072</v>
      </c>
      <c r="E49100">
        <v>1.3109781222334127</v>
      </c>
      <c r="F49100">
        <v>-0.15489045483339314</v>
      </c>
      <c r="G49100">
        <v>21.400000000000034</v>
      </c>
      <c r="H49100">
        <v>78125000</v>
      </c>
      <c r="I49100">
        <v>0</v>
      </c>
    </row>
    <row r="49101" spans="1:9" x14ac:dyDescent="0.25">
      <c r="A49101" s="1" t="s">
        <v>49108</v>
      </c>
      <c r="B49101">
        <v>21.499999999999954</v>
      </c>
      <c r="C49101">
        <v>3.10107729588074</v>
      </c>
      <c r="D49101">
        <v>1.7045357272730808</v>
      </c>
      <c r="E49101">
        <v>1.3965415686076592</v>
      </c>
      <c r="F49101">
        <v>-0.20472487078473467</v>
      </c>
      <c r="G49101">
        <v>21.400000000000034</v>
      </c>
      <c r="H49101">
        <v>140625000</v>
      </c>
      <c r="I49101">
        <v>0</v>
      </c>
    </row>
    <row r="49102" spans="1:9" x14ac:dyDescent="0.25">
      <c r="A49102" s="1" t="s">
        <v>49109</v>
      </c>
      <c r="B49102">
        <v>21.999999999999986</v>
      </c>
      <c r="C49102">
        <v>3.9112360208260317</v>
      </c>
      <c r="D49102">
        <v>2.1135006922389379</v>
      </c>
      <c r="E49102">
        <v>1.7977353285870938</v>
      </c>
      <c r="F49102">
        <v>-1</v>
      </c>
      <c r="G49102">
        <v>21.900000000000041</v>
      </c>
      <c r="H49102">
        <v>187500000</v>
      </c>
      <c r="I49102">
        <v>0</v>
      </c>
    </row>
    <row r="49103" spans="1:9" x14ac:dyDescent="0.25">
      <c r="A49103" s="1" t="s">
        <v>49110</v>
      </c>
      <c r="B49103">
        <v>18.577687666334882</v>
      </c>
      <c r="C49103">
        <v>29.761891900884692</v>
      </c>
      <c r="D49103">
        <v>14.86963906700441</v>
      </c>
      <c r="E49103">
        <v>14.892252833880271</v>
      </c>
      <c r="F49103">
        <v>-0.86686538397707746</v>
      </c>
      <c r="G49103">
        <v>0</v>
      </c>
      <c r="H49103">
        <v>453125000</v>
      </c>
      <c r="I49103">
        <v>0</v>
      </c>
    </row>
    <row r="49104" spans="1:9" x14ac:dyDescent="0.25">
      <c r="A49104" s="1" t="s">
        <v>49111</v>
      </c>
      <c r="B49104">
        <v>20.600000000000009</v>
      </c>
      <c r="C49104">
        <v>2.0477192757078209</v>
      </c>
      <c r="D49104">
        <v>1.141411157282834</v>
      </c>
      <c r="E49104">
        <v>0.90630811842498682</v>
      </c>
      <c r="F49104">
        <v>-0.21316601430225735</v>
      </c>
      <c r="G49104">
        <v>20.500000000000021</v>
      </c>
      <c r="H49104">
        <v>203125000</v>
      </c>
      <c r="I49104">
        <v>0</v>
      </c>
    </row>
    <row r="49105" spans="1:9" x14ac:dyDescent="0.25">
      <c r="A49105" s="1" t="s">
        <v>49112</v>
      </c>
      <c r="B49105">
        <v>20.599999999999973</v>
      </c>
      <c r="C49105">
        <v>2.0016368754985883</v>
      </c>
      <c r="D49105">
        <v>1.1194903924102286</v>
      </c>
      <c r="E49105">
        <v>0.88214648308835963</v>
      </c>
      <c r="F49105">
        <v>-0.19757787546006966</v>
      </c>
      <c r="G49105">
        <v>20.500000000000021</v>
      </c>
      <c r="H49105">
        <v>156250000</v>
      </c>
      <c r="I49105">
        <v>0</v>
      </c>
    </row>
    <row r="49106" spans="1:9" x14ac:dyDescent="0.25">
      <c r="A49106" s="1" t="s">
        <v>49113</v>
      </c>
      <c r="B49106">
        <v>21.299999999999979</v>
      </c>
      <c r="C49106">
        <v>3.5930174201004608</v>
      </c>
      <c r="D49106">
        <v>2.4756871791945678</v>
      </c>
      <c r="E49106">
        <v>1.1173302409058929</v>
      </c>
      <c r="F49106">
        <v>-0.20811542703668717</v>
      </c>
      <c r="G49106">
        <v>21.200000000000031</v>
      </c>
      <c r="H49106">
        <v>156250000</v>
      </c>
      <c r="I49106">
        <v>0</v>
      </c>
    </row>
    <row r="49107" spans="1:9" x14ac:dyDescent="0.25">
      <c r="A49107" s="1" t="s">
        <v>49114</v>
      </c>
      <c r="B49107">
        <v>21.299999999999969</v>
      </c>
      <c r="C49107">
        <v>3.6147291152896051</v>
      </c>
      <c r="D49107">
        <v>2.4887069464359133</v>
      </c>
      <c r="E49107">
        <v>1.1260221688536918</v>
      </c>
      <c r="F49107">
        <v>-0.18013314264259339</v>
      </c>
      <c r="G49107">
        <v>21.200000000000031</v>
      </c>
      <c r="H49107">
        <v>187500000</v>
      </c>
      <c r="I49107">
        <v>0</v>
      </c>
    </row>
    <row r="49108" spans="1:9" x14ac:dyDescent="0.25">
      <c r="A49108" s="1" t="s">
        <v>49115</v>
      </c>
      <c r="B49108">
        <v>21.79999999999999</v>
      </c>
      <c r="C49108">
        <v>3.1629234397479409</v>
      </c>
      <c r="D49108">
        <v>0.8724422912367058</v>
      </c>
      <c r="E49108">
        <v>2.2904811485112351</v>
      </c>
      <c r="F49108">
        <v>0.14981907453935062</v>
      </c>
      <c r="G49108">
        <v>21.700000000000038</v>
      </c>
      <c r="H49108">
        <v>156250000</v>
      </c>
      <c r="I49108">
        <v>0</v>
      </c>
    </row>
    <row r="49109" spans="1:9" x14ac:dyDescent="0.25">
      <c r="A49109" s="1" t="s">
        <v>49116</v>
      </c>
      <c r="B49109">
        <v>21.799999999999969</v>
      </c>
      <c r="C49109">
        <v>3.21678297677339</v>
      </c>
      <c r="D49109">
        <v>0.8832704233706461</v>
      </c>
      <c r="E49109">
        <v>2.3335125534027439</v>
      </c>
      <c r="F49109">
        <v>0.15947543158871502</v>
      </c>
      <c r="G49109">
        <v>21.700000000000038</v>
      </c>
      <c r="H49109">
        <v>140625000</v>
      </c>
      <c r="I49109">
        <v>0</v>
      </c>
    </row>
    <row r="49110" spans="1:9" x14ac:dyDescent="0.25">
      <c r="A49110" s="1" t="s">
        <v>49117</v>
      </c>
      <c r="B49110">
        <v>22.099999999999984</v>
      </c>
      <c r="C49110">
        <v>2.8287346870444474</v>
      </c>
      <c r="D49110">
        <v>0.77213382218428084</v>
      </c>
      <c r="E49110">
        <v>2.0566008648601666</v>
      </c>
      <c r="F49110">
        <v>8.6406284338156336E-2</v>
      </c>
      <c r="G49110">
        <v>22.000000000000043</v>
      </c>
      <c r="H49110">
        <v>171875000</v>
      </c>
      <c r="I49110">
        <v>0</v>
      </c>
    </row>
    <row r="49111" spans="1:9" x14ac:dyDescent="0.25">
      <c r="A49111" s="1" t="s">
        <v>49118</v>
      </c>
      <c r="B49111">
        <v>22.2</v>
      </c>
      <c r="C49111">
        <v>2.8644755915518165</v>
      </c>
      <c r="D49111">
        <v>0.7657615977342731</v>
      </c>
      <c r="E49111">
        <v>2.0987139938175434</v>
      </c>
      <c r="F49111">
        <v>8.9071664890244762E-2</v>
      </c>
      <c r="G49111">
        <v>22.100000000000044</v>
      </c>
      <c r="H49111">
        <v>187500000</v>
      </c>
      <c r="I49111">
        <v>0</v>
      </c>
    </row>
    <row r="49112" spans="1:9" x14ac:dyDescent="0.25">
      <c r="A49112" s="1" t="s">
        <v>49119</v>
      </c>
      <c r="B49112">
        <v>22.599999999999973</v>
      </c>
      <c r="C49112">
        <v>3.1277003069800569</v>
      </c>
      <c r="D49112">
        <v>0.97742554712343299</v>
      </c>
      <c r="E49112">
        <v>2.1502747598566239</v>
      </c>
      <c r="F49112">
        <v>0.10984922503133232</v>
      </c>
      <c r="G49112">
        <v>22.50000000000005</v>
      </c>
      <c r="H49112">
        <v>125000000</v>
      </c>
      <c r="I49112">
        <v>0</v>
      </c>
    </row>
    <row r="49113" spans="1:9" x14ac:dyDescent="0.25">
      <c r="A49113" s="1" t="s">
        <v>49120</v>
      </c>
      <c r="B49113">
        <v>22.599999999999984</v>
      </c>
      <c r="C49113">
        <v>3.1434798912929622</v>
      </c>
      <c r="D49113">
        <v>0.96988665983102074</v>
      </c>
      <c r="E49113">
        <v>2.1735932314619415</v>
      </c>
      <c r="F49113">
        <v>0.11067805409010312</v>
      </c>
      <c r="G49113">
        <v>22.50000000000005</v>
      </c>
      <c r="H49113">
        <v>187500000</v>
      </c>
      <c r="I49113">
        <v>0</v>
      </c>
    </row>
    <row r="49114" spans="1:9" x14ac:dyDescent="0.25">
      <c r="A49114" s="1" t="s">
        <v>49121</v>
      </c>
      <c r="B49114">
        <v>21.899999999999981</v>
      </c>
      <c r="C49114">
        <v>3.1973574561426759</v>
      </c>
      <c r="D49114">
        <v>2.2323021188182555</v>
      </c>
      <c r="E49114">
        <v>0.96505533732442039</v>
      </c>
      <c r="F49114">
        <v>-5.8439447893567475E-2</v>
      </c>
      <c r="G49114">
        <v>21.80000000000004</v>
      </c>
      <c r="H49114">
        <v>109375000</v>
      </c>
      <c r="I49114">
        <v>0</v>
      </c>
    </row>
    <row r="49115" spans="1:9" x14ac:dyDescent="0.25">
      <c r="A49115" s="1" t="s">
        <v>49122</v>
      </c>
      <c r="B49115">
        <v>21.999999999999972</v>
      </c>
      <c r="C49115">
        <v>3.377402345210986</v>
      </c>
      <c r="D49115">
        <v>2.3341701550018064</v>
      </c>
      <c r="E49115">
        <v>1.0432321902091797</v>
      </c>
      <c r="F49115">
        <v>-7.2019410211357826E-2</v>
      </c>
      <c r="G49115">
        <v>21.900000000000041</v>
      </c>
      <c r="H49115">
        <v>140625000</v>
      </c>
      <c r="I49115">
        <v>0</v>
      </c>
    </row>
    <row r="49116" spans="1:9" x14ac:dyDescent="0.25">
      <c r="A49116" s="1" t="s">
        <v>49123</v>
      </c>
      <c r="B49116">
        <v>22.399999999999988</v>
      </c>
      <c r="C49116">
        <v>3.7655627661626059</v>
      </c>
      <c r="D49116">
        <v>2.4552727564369419</v>
      </c>
      <c r="E49116">
        <v>1.310290009725664</v>
      </c>
      <c r="F49116">
        <v>-0.11171264954600346</v>
      </c>
      <c r="G49116">
        <v>22.300000000000047</v>
      </c>
      <c r="H49116">
        <v>156250000</v>
      </c>
      <c r="I49116">
        <v>0</v>
      </c>
    </row>
    <row r="49117" spans="1:9" x14ac:dyDescent="0.25">
      <c r="A49117" s="1" t="s">
        <v>49124</v>
      </c>
      <c r="B49117">
        <v>22.499999999999996</v>
      </c>
      <c r="C49117">
        <v>3.959231192600607</v>
      </c>
      <c r="D49117">
        <v>2.5577464940802273</v>
      </c>
      <c r="E49117">
        <v>1.4014846985203797</v>
      </c>
      <c r="F49117">
        <v>-0.12334991258242001</v>
      </c>
      <c r="G49117">
        <v>22.400000000000048</v>
      </c>
      <c r="H49117">
        <v>125000000</v>
      </c>
      <c r="I49117">
        <v>0</v>
      </c>
    </row>
    <row r="49118" spans="1:9" x14ac:dyDescent="0.25">
      <c r="A49118" s="1" t="s">
        <v>49125</v>
      </c>
      <c r="B49118">
        <v>22.899999999999974</v>
      </c>
      <c r="C49118">
        <v>6.2746569486128632</v>
      </c>
      <c r="D49118">
        <v>3.6528223207327395</v>
      </c>
      <c r="E49118">
        <v>2.6218346278801219</v>
      </c>
      <c r="F49118">
        <v>-0.65651402436517081</v>
      </c>
      <c r="G49118">
        <v>22.800000000000054</v>
      </c>
      <c r="H49118">
        <v>156250000</v>
      </c>
      <c r="I49118">
        <v>0</v>
      </c>
    </row>
    <row r="49119" spans="1:9" x14ac:dyDescent="0.25">
      <c r="A49119" s="1" t="s">
        <v>49126</v>
      </c>
      <c r="B49119">
        <v>27.767460030859642</v>
      </c>
      <c r="C49119">
        <v>37.151726067538412</v>
      </c>
      <c r="D49119">
        <v>20.103888368617731</v>
      </c>
      <c r="E49119">
        <v>17.047837698920674</v>
      </c>
      <c r="F49119">
        <v>0.76950163771817248</v>
      </c>
      <c r="G49119">
        <v>0</v>
      </c>
      <c r="H49119">
        <v>578125000</v>
      </c>
      <c r="I49119">
        <v>0</v>
      </c>
    </row>
    <row r="49120" spans="1:9" x14ac:dyDescent="0.25">
      <c r="A49120" s="1" t="s">
        <v>49127</v>
      </c>
      <c r="B49120">
        <v>34.360874656525773</v>
      </c>
      <c r="C49120">
        <v>21.506513018796387</v>
      </c>
      <c r="D49120">
        <v>13.961924935112798</v>
      </c>
      <c r="E49120">
        <v>7.5445880836835864</v>
      </c>
      <c r="F49120">
        <v>1</v>
      </c>
      <c r="G49120">
        <v>42.400000000000333</v>
      </c>
      <c r="H49120">
        <v>281250000</v>
      </c>
      <c r="I49120">
        <v>0</v>
      </c>
    </row>
    <row r="49121" spans="1:9" x14ac:dyDescent="0.25">
      <c r="A49121" s="1" t="s">
        <v>49128</v>
      </c>
      <c r="B49121">
        <v>25.82359122059141</v>
      </c>
      <c r="C49121">
        <v>13.547945354031922</v>
      </c>
      <c r="D49121">
        <v>3.6699932293588216</v>
      </c>
      <c r="E49121">
        <v>9.8779521246730955</v>
      </c>
      <c r="F49121">
        <v>-1</v>
      </c>
      <c r="G49121">
        <v>27.900000000000126</v>
      </c>
      <c r="H49121">
        <v>125000000</v>
      </c>
      <c r="I49121">
        <v>0</v>
      </c>
    </row>
    <row r="49122" spans="1:9" x14ac:dyDescent="0.25">
      <c r="A49122" s="1" t="s">
        <v>49129</v>
      </c>
      <c r="B49122">
        <v>21.699999999999982</v>
      </c>
      <c r="C49122">
        <v>4.2804059950351041</v>
      </c>
      <c r="D49122">
        <v>2.8698212788715014</v>
      </c>
      <c r="E49122">
        <v>1.4105847161636027</v>
      </c>
      <c r="F49122">
        <v>-0.57218415851658255</v>
      </c>
      <c r="G49122">
        <v>21.600000000000037</v>
      </c>
      <c r="H49122">
        <v>140625000</v>
      </c>
      <c r="I49122">
        <v>0</v>
      </c>
    </row>
    <row r="49123" spans="1:9" x14ac:dyDescent="0.25">
      <c r="A49123" s="1" t="s">
        <v>49130</v>
      </c>
      <c r="B49123">
        <v>21.699999999999996</v>
      </c>
      <c r="C49123">
        <v>4.3089128628955855</v>
      </c>
      <c r="D49123">
        <v>2.8976200445760414</v>
      </c>
      <c r="E49123">
        <v>1.4112928183195441</v>
      </c>
      <c r="F49123">
        <v>-0.4345762808818785</v>
      </c>
      <c r="G49123">
        <v>21.600000000000037</v>
      </c>
      <c r="H49123">
        <v>218750000</v>
      </c>
      <c r="I49123">
        <v>0</v>
      </c>
    </row>
    <row r="49124" spans="1:9" x14ac:dyDescent="0.25">
      <c r="A49124" s="1" t="s">
        <v>49131</v>
      </c>
      <c r="B49124">
        <v>21.499999999999996</v>
      </c>
      <c r="C49124">
        <v>2.8319507872575391</v>
      </c>
      <c r="D49124">
        <v>0.71839112463898669</v>
      </c>
      <c r="E49124">
        <v>2.1135596626185524</v>
      </c>
      <c r="F49124">
        <v>9.2727027319450261E-2</v>
      </c>
      <c r="G49124">
        <v>21.400000000000034</v>
      </c>
      <c r="H49124">
        <v>140625000</v>
      </c>
      <c r="I49124">
        <v>0</v>
      </c>
    </row>
    <row r="49125" spans="1:9" x14ac:dyDescent="0.25">
      <c r="A49125" s="1" t="s">
        <v>49132</v>
      </c>
      <c r="B49125">
        <v>21.499999999999986</v>
      </c>
      <c r="C49125">
        <v>2.8808224661565447</v>
      </c>
      <c r="D49125">
        <v>0.72431873455728102</v>
      </c>
      <c r="E49125">
        <v>2.1565037315992637</v>
      </c>
      <c r="F49125">
        <v>9.8787951026746867E-2</v>
      </c>
      <c r="G49125">
        <v>21.400000000000034</v>
      </c>
      <c r="H49125">
        <v>125000000</v>
      </c>
      <c r="I49125">
        <v>0</v>
      </c>
    </row>
    <row r="49126" spans="1:9" x14ac:dyDescent="0.25">
      <c r="A49126" s="1" t="s">
        <v>49133</v>
      </c>
      <c r="B49126">
        <v>21.799999999999983</v>
      </c>
      <c r="C49126">
        <v>2.6466838829885324</v>
      </c>
      <c r="D49126">
        <v>0.69979584720140942</v>
      </c>
      <c r="E49126">
        <v>1.946888035787123</v>
      </c>
      <c r="F49126">
        <v>6.6947360074920415E-2</v>
      </c>
      <c r="G49126">
        <v>21.700000000000038</v>
      </c>
      <c r="H49126">
        <v>187500000</v>
      </c>
      <c r="I49126">
        <v>0</v>
      </c>
    </row>
    <row r="49127" spans="1:9" x14ac:dyDescent="0.25">
      <c r="A49127" s="1" t="s">
        <v>49134</v>
      </c>
      <c r="B49127">
        <v>21.899999999999974</v>
      </c>
      <c r="C49127">
        <v>2.683851528566402</v>
      </c>
      <c r="D49127">
        <v>0.69104933644118871</v>
      </c>
      <c r="E49127">
        <v>1.9928021921252133</v>
      </c>
      <c r="F49127">
        <v>6.7882068493751113E-2</v>
      </c>
      <c r="G49127">
        <v>21.80000000000004</v>
      </c>
      <c r="H49127">
        <v>171875000</v>
      </c>
      <c r="I49127">
        <v>0</v>
      </c>
    </row>
    <row r="49128" spans="1:9" x14ac:dyDescent="0.25">
      <c r="A49128" s="1" t="s">
        <v>49135</v>
      </c>
      <c r="B49128">
        <v>22.299999999999972</v>
      </c>
      <c r="C49128">
        <v>3.117396636719481</v>
      </c>
      <c r="D49128">
        <v>0.99152185881025456</v>
      </c>
      <c r="E49128">
        <v>2.1258747779092264</v>
      </c>
      <c r="F49128">
        <v>0.10473342010168762</v>
      </c>
      <c r="G49128">
        <v>22.200000000000045</v>
      </c>
      <c r="H49128">
        <v>125000000</v>
      </c>
      <c r="I49128">
        <v>0</v>
      </c>
    </row>
    <row r="49129" spans="1:9" x14ac:dyDescent="0.25">
      <c r="A49129" s="1" t="s">
        <v>49136</v>
      </c>
      <c r="B49129">
        <v>22.29999999999999</v>
      </c>
      <c r="C49129">
        <v>3.1053693883435387</v>
      </c>
      <c r="D49129">
        <v>0.96924139796455133</v>
      </c>
      <c r="E49129">
        <v>2.1361279903789874</v>
      </c>
      <c r="F49129">
        <v>0.10488729224596938</v>
      </c>
      <c r="G49129">
        <v>22.200000000000045</v>
      </c>
      <c r="H49129">
        <v>109375000</v>
      </c>
      <c r="I49129">
        <v>0</v>
      </c>
    </row>
    <row r="49130" spans="1:9" x14ac:dyDescent="0.25">
      <c r="A49130" s="1" t="s">
        <v>49137</v>
      </c>
      <c r="B49130">
        <v>22.199999999999992</v>
      </c>
      <c r="C49130">
        <v>3.2481077449278466</v>
      </c>
      <c r="D49130">
        <v>2.277068148505363</v>
      </c>
      <c r="E49130">
        <v>0.97103959642248361</v>
      </c>
      <c r="F49130">
        <v>-7.3844324006707041E-2</v>
      </c>
      <c r="G49130">
        <v>22.100000000000044</v>
      </c>
      <c r="H49130">
        <v>140625000</v>
      </c>
      <c r="I49130">
        <v>0</v>
      </c>
    </row>
    <row r="49131" spans="1:9" x14ac:dyDescent="0.25">
      <c r="A49131" s="1" t="s">
        <v>49138</v>
      </c>
      <c r="B49131">
        <v>22.299999999999997</v>
      </c>
      <c r="C49131">
        <v>3.4294693984095854</v>
      </c>
      <c r="D49131">
        <v>2.3788595051889487</v>
      </c>
      <c r="E49131">
        <v>1.0506098932206367</v>
      </c>
      <c r="F49131">
        <v>-7.6035683631490159E-2</v>
      </c>
      <c r="G49131">
        <v>22.200000000000045</v>
      </c>
      <c r="H49131">
        <v>93750000</v>
      </c>
      <c r="I49131">
        <v>0</v>
      </c>
    </row>
    <row r="49132" spans="1:9" x14ac:dyDescent="0.25">
      <c r="A49132" s="1" t="s">
        <v>49139</v>
      </c>
      <c r="B49132">
        <v>22.699999999999982</v>
      </c>
      <c r="C49132">
        <v>3.7712802613041205</v>
      </c>
      <c r="D49132">
        <v>2.4769482295077436</v>
      </c>
      <c r="E49132">
        <v>1.2943320317963769</v>
      </c>
      <c r="F49132">
        <v>-0.10383632238452734</v>
      </c>
      <c r="G49132">
        <v>22.600000000000051</v>
      </c>
      <c r="H49132">
        <v>93750000</v>
      </c>
      <c r="I49132">
        <v>0</v>
      </c>
    </row>
    <row r="49133" spans="1:9" x14ac:dyDescent="0.25">
      <c r="A49133" s="1" t="s">
        <v>49140</v>
      </c>
      <c r="B49133">
        <v>22.799999999999962</v>
      </c>
      <c r="C49133">
        <v>3.9661893823447207</v>
      </c>
      <c r="D49133">
        <v>2.5797450340253474</v>
      </c>
      <c r="E49133">
        <v>1.3864443483193734</v>
      </c>
      <c r="F49133">
        <v>-0.10329269979307698</v>
      </c>
      <c r="G49133">
        <v>22.700000000000053</v>
      </c>
      <c r="H49133">
        <v>171875000</v>
      </c>
      <c r="I49133">
        <v>0</v>
      </c>
    </row>
    <row r="49134" spans="1:9" x14ac:dyDescent="0.25">
      <c r="A49134" s="1" t="s">
        <v>49141</v>
      </c>
      <c r="B49134">
        <v>23.199999999999989</v>
      </c>
      <c r="C49134">
        <v>4.3084663235784273</v>
      </c>
      <c r="D49134">
        <v>2.6895951914747838</v>
      </c>
      <c r="E49134">
        <v>1.6188711321036435</v>
      </c>
      <c r="F49134">
        <v>-0.33784611433476242</v>
      </c>
      <c r="G49134">
        <v>23.100000000000058</v>
      </c>
      <c r="H49134">
        <v>78125000</v>
      </c>
      <c r="I49134">
        <v>0</v>
      </c>
    </row>
    <row r="49135" spans="1:9" x14ac:dyDescent="0.25">
      <c r="A49135" s="1" t="s">
        <v>49142</v>
      </c>
      <c r="B49135">
        <v>25.603224327838621</v>
      </c>
      <c r="C49135">
        <v>31.728175818981882</v>
      </c>
      <c r="D49135">
        <v>12.902982384452519</v>
      </c>
      <c r="E49135">
        <v>18.825193434529389</v>
      </c>
      <c r="F49135">
        <v>-1</v>
      </c>
      <c r="G49135">
        <v>0</v>
      </c>
      <c r="H49135">
        <v>421875000</v>
      </c>
      <c r="I49135">
        <v>0</v>
      </c>
    </row>
    <row r="49136" spans="1:9" x14ac:dyDescent="0.25">
      <c r="A49136" s="1" t="s">
        <v>49143</v>
      </c>
      <c r="B49136">
        <v>32.481363629450193</v>
      </c>
      <c r="C49136">
        <v>23.655123122211922</v>
      </c>
      <c r="D49136">
        <v>8.9008169624290261</v>
      </c>
      <c r="E49136">
        <v>14.754306159782921</v>
      </c>
      <c r="F49136">
        <v>-1</v>
      </c>
      <c r="G49136">
        <v>54.800000000000509</v>
      </c>
      <c r="H49136">
        <v>281250000</v>
      </c>
      <c r="I49136">
        <v>0</v>
      </c>
    </row>
    <row r="49137" spans="1:9" x14ac:dyDescent="0.25">
      <c r="A49137" s="1" t="s">
        <v>49144</v>
      </c>
      <c r="B49137">
        <v>22.78500869962771</v>
      </c>
      <c r="C49137">
        <v>7.7189833721899976</v>
      </c>
      <c r="D49137">
        <v>4.0046171932835168</v>
      </c>
      <c r="E49137">
        <v>3.7143661789064812</v>
      </c>
      <c r="F49137">
        <v>-1</v>
      </c>
      <c r="G49137">
        <v>23.100000000000058</v>
      </c>
      <c r="H49137">
        <v>250000000</v>
      </c>
      <c r="I49137">
        <v>0</v>
      </c>
    </row>
    <row r="49138" spans="1:9" x14ac:dyDescent="0.25">
      <c r="A49138" s="1" t="s">
        <v>49145</v>
      </c>
      <c r="B49138">
        <v>20.999999999999989</v>
      </c>
      <c r="C49138">
        <v>3.0220860750557721</v>
      </c>
      <c r="D49138">
        <v>2.1373509865658651</v>
      </c>
      <c r="E49138">
        <v>0.88473508848990701</v>
      </c>
      <c r="F49138">
        <v>-0.10831620424029742</v>
      </c>
      <c r="G49138">
        <v>20.900000000000027</v>
      </c>
      <c r="H49138">
        <v>125000000</v>
      </c>
      <c r="I49138">
        <v>0</v>
      </c>
    </row>
    <row r="49139" spans="1:9" x14ac:dyDescent="0.25">
      <c r="A49139" s="1" t="s">
        <v>49146</v>
      </c>
      <c r="B49139">
        <v>20.999999999999989</v>
      </c>
      <c r="C49139">
        <v>3.0550029830170153</v>
      </c>
      <c r="D49139">
        <v>2.1561236081451427</v>
      </c>
      <c r="E49139">
        <v>0.89887937487187264</v>
      </c>
      <c r="F49139">
        <v>-9.8422409504224984E-2</v>
      </c>
      <c r="G49139">
        <v>20.900000000000027</v>
      </c>
      <c r="H49139">
        <v>140625000</v>
      </c>
      <c r="I49139">
        <v>0</v>
      </c>
    </row>
    <row r="49140" spans="1:9" x14ac:dyDescent="0.25">
      <c r="A49140" s="1" t="s">
        <v>49147</v>
      </c>
      <c r="B49140">
        <v>22.099999999999987</v>
      </c>
      <c r="C49140">
        <v>3.5996149588647084</v>
      </c>
      <c r="D49140">
        <v>1.0895776276924223</v>
      </c>
      <c r="E49140">
        <v>2.5100373311722861</v>
      </c>
      <c r="F49140">
        <v>0.29825822473393027</v>
      </c>
      <c r="G49140">
        <v>22.000000000000043</v>
      </c>
      <c r="H49140">
        <v>187500000</v>
      </c>
      <c r="I49140">
        <v>0</v>
      </c>
    </row>
    <row r="49141" spans="1:9" x14ac:dyDescent="0.25">
      <c r="A49141" s="1" t="s">
        <v>49148</v>
      </c>
      <c r="B49141">
        <v>22.199999999999989</v>
      </c>
      <c r="C49141">
        <v>3.6891440039043091</v>
      </c>
      <c r="D49141">
        <v>1.1079589427861256</v>
      </c>
      <c r="E49141">
        <v>2.5811850611181835</v>
      </c>
      <c r="F49141">
        <v>0.33839219269211984</v>
      </c>
      <c r="G49141">
        <v>22.100000000000044</v>
      </c>
      <c r="H49141">
        <v>187500000</v>
      </c>
      <c r="I49141">
        <v>0</v>
      </c>
    </row>
    <row r="49142" spans="1:9" x14ac:dyDescent="0.25">
      <c r="A49142" s="1" t="s">
        <v>49149</v>
      </c>
      <c r="B49142">
        <v>22.400000000000023</v>
      </c>
      <c r="C49142">
        <v>3.0625532121219572</v>
      </c>
      <c r="D49142">
        <v>0.87627832007841144</v>
      </c>
      <c r="E49142">
        <v>2.1862748920435457</v>
      </c>
      <c r="F49142">
        <v>0.12135077539770789</v>
      </c>
      <c r="G49142">
        <v>22.300000000000047</v>
      </c>
      <c r="H49142">
        <v>125000000</v>
      </c>
      <c r="I49142">
        <v>0</v>
      </c>
    </row>
    <row r="49143" spans="1:9" x14ac:dyDescent="0.25">
      <c r="A49143" s="1" t="s">
        <v>49150</v>
      </c>
      <c r="B49143">
        <v>22.499999999999986</v>
      </c>
      <c r="C49143">
        <v>3.0923095374015932</v>
      </c>
      <c r="D49143">
        <v>0.87067337858118821</v>
      </c>
      <c r="E49143">
        <v>2.221636158820405</v>
      </c>
      <c r="F49143">
        <v>0.12551590502066601</v>
      </c>
      <c r="G49143">
        <v>22.400000000000048</v>
      </c>
      <c r="H49143">
        <v>203125000</v>
      </c>
      <c r="I49143">
        <v>0</v>
      </c>
    </row>
    <row r="49144" spans="1:9" x14ac:dyDescent="0.25">
      <c r="A49144" s="1" t="s">
        <v>49151</v>
      </c>
      <c r="B49144">
        <v>22.899999999999988</v>
      </c>
      <c r="C49144">
        <v>3.2039287581888947</v>
      </c>
      <c r="D49144">
        <v>0.9996937598541491</v>
      </c>
      <c r="E49144">
        <v>2.2042349983347456</v>
      </c>
      <c r="F49144">
        <v>0.12414889007884611</v>
      </c>
      <c r="G49144">
        <v>22.800000000000054</v>
      </c>
      <c r="H49144">
        <v>156250000</v>
      </c>
      <c r="I49144">
        <v>0</v>
      </c>
    </row>
    <row r="49145" spans="1:9" x14ac:dyDescent="0.25">
      <c r="A49145" s="1" t="s">
        <v>49152</v>
      </c>
      <c r="B49145">
        <v>22.900000000000002</v>
      </c>
      <c r="C49145">
        <v>3.2230305739104232</v>
      </c>
      <c r="D49145">
        <v>0.99449050018029705</v>
      </c>
      <c r="E49145">
        <v>2.2285400737301262</v>
      </c>
      <c r="F49145">
        <v>0.12414513793750492</v>
      </c>
      <c r="G49145">
        <v>22.800000000000054</v>
      </c>
      <c r="H49145">
        <v>203125000</v>
      </c>
      <c r="I49145">
        <v>0</v>
      </c>
    </row>
    <row r="49146" spans="1:9" x14ac:dyDescent="0.25">
      <c r="A49146" s="1" t="s">
        <v>49153</v>
      </c>
      <c r="B49146">
        <v>21.699999999999957</v>
      </c>
      <c r="C49146">
        <v>3.1625328401128021</v>
      </c>
      <c r="D49146">
        <v>2.1981593924823826</v>
      </c>
      <c r="E49146">
        <v>0.96437344763041954</v>
      </c>
      <c r="F49146">
        <v>-5.5056904910249838E-2</v>
      </c>
      <c r="G49146">
        <v>21.600000000000037</v>
      </c>
      <c r="H49146">
        <v>171875000</v>
      </c>
      <c r="I49146">
        <v>0</v>
      </c>
    </row>
    <row r="49147" spans="1:9" x14ac:dyDescent="0.25">
      <c r="A49147" s="1" t="s">
        <v>49154</v>
      </c>
      <c r="B49147">
        <v>21.699999999999957</v>
      </c>
      <c r="C49147">
        <v>3.320910968605217</v>
      </c>
      <c r="D49147">
        <v>2.2772048508255178</v>
      </c>
      <c r="E49147">
        <v>1.0437061177796991</v>
      </c>
      <c r="F49147">
        <v>-7.671921742794563E-2</v>
      </c>
      <c r="G49147">
        <v>21.600000000000037</v>
      </c>
      <c r="H49147">
        <v>156250000</v>
      </c>
      <c r="I49147">
        <v>0</v>
      </c>
    </row>
    <row r="49148" spans="1:9" x14ac:dyDescent="0.25">
      <c r="A49148" s="1" t="s">
        <v>49155</v>
      </c>
      <c r="B49148">
        <v>22.099999999999962</v>
      </c>
      <c r="C49148">
        <v>3.7252436367174879</v>
      </c>
      <c r="D49148">
        <v>2.411914132967079</v>
      </c>
      <c r="E49148">
        <v>1.3133295037504089</v>
      </c>
      <c r="F49148">
        <v>-0.15714850961445714</v>
      </c>
      <c r="G49148">
        <v>22.000000000000043</v>
      </c>
      <c r="H49148">
        <v>109375000</v>
      </c>
      <c r="I49148">
        <v>0</v>
      </c>
    </row>
    <row r="49149" spans="1:9" x14ac:dyDescent="0.25">
      <c r="A49149" s="1" t="s">
        <v>49156</v>
      </c>
      <c r="B49149">
        <v>22.199999999999992</v>
      </c>
      <c r="C49149">
        <v>3.9199039504834228</v>
      </c>
      <c r="D49149">
        <v>2.5152371352628329</v>
      </c>
      <c r="E49149">
        <v>1.4046668152205899</v>
      </c>
      <c r="F49149">
        <v>-0.21402337411756545</v>
      </c>
      <c r="G49149">
        <v>22.100000000000044</v>
      </c>
      <c r="H49149">
        <v>156250000</v>
      </c>
      <c r="I49149">
        <v>0</v>
      </c>
    </row>
    <row r="49150" spans="1:9" x14ac:dyDescent="0.25">
      <c r="A49150" s="1" t="s">
        <v>49157</v>
      </c>
      <c r="B49150">
        <v>22.59999999999998</v>
      </c>
      <c r="C49150">
        <v>4.9295723367547577</v>
      </c>
      <c r="D49150">
        <v>2.9580245626115569</v>
      </c>
      <c r="E49150">
        <v>1.9715477741432026</v>
      </c>
      <c r="F49150">
        <v>-1</v>
      </c>
      <c r="G49150">
        <v>22.50000000000005</v>
      </c>
      <c r="H49150">
        <v>171875000</v>
      </c>
      <c r="I49150">
        <v>0</v>
      </c>
    </row>
    <row r="49151" spans="1:9" x14ac:dyDescent="0.25">
      <c r="A49151" s="1" t="s">
        <v>49158</v>
      </c>
      <c r="B49151">
        <v>32.612812355615034</v>
      </c>
      <c r="C49151">
        <v>33.978961574324025</v>
      </c>
      <c r="D49151">
        <v>17.48431303837334</v>
      </c>
      <c r="E49151">
        <v>16.494648535950702</v>
      </c>
      <c r="F49151">
        <v>-0.86847387716753666</v>
      </c>
      <c r="G49151">
        <v>58.100000000000556</v>
      </c>
      <c r="H49151">
        <v>421875000</v>
      </c>
      <c r="I49151">
        <v>0</v>
      </c>
    </row>
    <row r="49152" spans="1:9" x14ac:dyDescent="0.25">
      <c r="A49152" s="1" t="s">
        <v>49159</v>
      </c>
      <c r="B49152">
        <v>28.251311339717503</v>
      </c>
      <c r="C49152">
        <v>15.239027801379887</v>
      </c>
      <c r="D49152">
        <v>7.5722101381499582</v>
      </c>
      <c r="E49152">
        <v>7.6668176632299314</v>
      </c>
      <c r="F49152">
        <v>1</v>
      </c>
      <c r="G49152">
        <v>32.500000000000192</v>
      </c>
      <c r="H49152">
        <v>218750000</v>
      </c>
      <c r="I49152">
        <v>0</v>
      </c>
    </row>
    <row r="49153" spans="1:9" x14ac:dyDescent="0.25">
      <c r="A49153" s="1" t="s">
        <v>49160</v>
      </c>
      <c r="B49153">
        <v>30.998859016986792</v>
      </c>
      <c r="C49153">
        <v>20.134995751331399</v>
      </c>
      <c r="D49153">
        <v>6.9171682368890464</v>
      </c>
      <c r="E49153">
        <v>13.217827514442353</v>
      </c>
      <c r="F49153">
        <v>-1</v>
      </c>
      <c r="G49153">
        <v>36.900000000000254</v>
      </c>
      <c r="H49153">
        <v>234375000</v>
      </c>
      <c r="I49153">
        <v>0</v>
      </c>
    </row>
    <row r="49154" spans="1:9" x14ac:dyDescent="0.25">
      <c r="A49154" s="1" t="s">
        <v>49161</v>
      </c>
      <c r="B49154">
        <v>29.152445434535075</v>
      </c>
      <c r="C49154">
        <v>29.470009363223753</v>
      </c>
      <c r="D49154">
        <v>15.276680116268247</v>
      </c>
      <c r="E49154">
        <v>14.19332924695544</v>
      </c>
      <c r="F49154">
        <v>1</v>
      </c>
      <c r="G49154">
        <v>0</v>
      </c>
      <c r="H49154">
        <v>390625000</v>
      </c>
      <c r="I49154">
        <v>0</v>
      </c>
    </row>
    <row r="49155" spans="1:9" x14ac:dyDescent="0.25">
      <c r="A49155" s="1" t="s">
        <v>49162</v>
      </c>
      <c r="B49155">
        <v>31.862787981674995</v>
      </c>
      <c r="C49155">
        <v>33.2468325738011</v>
      </c>
      <c r="D49155">
        <v>17.952160615969269</v>
      </c>
      <c r="E49155">
        <v>15.294671957831863</v>
      </c>
      <c r="F49155">
        <v>1</v>
      </c>
      <c r="G49155">
        <v>0</v>
      </c>
      <c r="H49155">
        <v>437500000</v>
      </c>
      <c r="I49155">
        <v>0</v>
      </c>
    </row>
    <row r="49156" spans="1:9" x14ac:dyDescent="0.25">
      <c r="A49156" s="1" t="s">
        <v>49163</v>
      </c>
      <c r="B49156">
        <v>28.462591751941723</v>
      </c>
      <c r="C49156">
        <v>27.344711623285544</v>
      </c>
      <c r="D49156">
        <v>13.275669868719472</v>
      </c>
      <c r="E49156">
        <v>14.06904175456611</v>
      </c>
      <c r="F49156">
        <v>1</v>
      </c>
      <c r="G49156">
        <v>0</v>
      </c>
      <c r="H49156">
        <v>406250000</v>
      </c>
      <c r="I49156">
        <v>0</v>
      </c>
    </row>
    <row r="49157" spans="1:9" x14ac:dyDescent="0.25">
      <c r="A49157" s="1" t="s">
        <v>49164</v>
      </c>
      <c r="B49157">
        <v>33.248488960794624</v>
      </c>
      <c r="C49157">
        <v>39.967801407266258</v>
      </c>
      <c r="D49157">
        <v>20.99620984512778</v>
      </c>
      <c r="E49157">
        <v>18.971591562138489</v>
      </c>
      <c r="F49157">
        <v>-1</v>
      </c>
      <c r="G49157">
        <v>0</v>
      </c>
      <c r="H49157">
        <v>453125000</v>
      </c>
      <c r="I49157">
        <v>0</v>
      </c>
    </row>
    <row r="49158" spans="1:9" x14ac:dyDescent="0.25">
      <c r="A49158" s="1" t="s">
        <v>49165</v>
      </c>
      <c r="B49158">
        <v>29.337407533718093</v>
      </c>
      <c r="C49158">
        <v>29.388313955733729</v>
      </c>
      <c r="D49158">
        <v>20.557250117277807</v>
      </c>
      <c r="E49158">
        <v>8.8310638384559361</v>
      </c>
      <c r="F49158">
        <v>1</v>
      </c>
      <c r="G49158">
        <v>0</v>
      </c>
      <c r="H49158">
        <v>406250000</v>
      </c>
      <c r="I49158">
        <v>0</v>
      </c>
    </row>
    <row r="49159" spans="1:9" x14ac:dyDescent="0.25">
      <c r="A49159" s="1" t="s">
        <v>49166</v>
      </c>
      <c r="B49159">
        <v>27.788485369866336</v>
      </c>
      <c r="C49159">
        <v>24.268896163403721</v>
      </c>
      <c r="D49159">
        <v>10.115006849261402</v>
      </c>
      <c r="E49159">
        <v>14.153889314142333</v>
      </c>
      <c r="F49159">
        <v>-1</v>
      </c>
      <c r="G49159">
        <v>0</v>
      </c>
      <c r="H49159">
        <v>390625000</v>
      </c>
      <c r="I49159">
        <v>0</v>
      </c>
    </row>
    <row r="49160" spans="1:9" x14ac:dyDescent="0.25">
      <c r="A49160" s="1" t="s">
        <v>49167</v>
      </c>
      <c r="B49160">
        <v>30.876475083832364</v>
      </c>
      <c r="C49160">
        <v>32.741096614384347</v>
      </c>
      <c r="D49160">
        <v>12.935046320313321</v>
      </c>
      <c r="E49160">
        <v>19.806050294071042</v>
      </c>
      <c r="F49160">
        <v>-1</v>
      </c>
      <c r="G49160">
        <v>0</v>
      </c>
      <c r="H49160">
        <v>437500000</v>
      </c>
      <c r="I49160">
        <v>0</v>
      </c>
    </row>
    <row r="49161" spans="1:9" x14ac:dyDescent="0.25">
      <c r="A49161" s="1" t="s">
        <v>49168</v>
      </c>
      <c r="B49161">
        <v>31.033830215297289</v>
      </c>
      <c r="C49161">
        <v>27.949669428160814</v>
      </c>
      <c r="D49161">
        <v>18.560528067425068</v>
      </c>
      <c r="E49161">
        <v>9.3891413607357102</v>
      </c>
      <c r="F49161">
        <v>1</v>
      </c>
      <c r="G49161">
        <v>0</v>
      </c>
      <c r="H49161">
        <v>421875000</v>
      </c>
      <c r="I49161">
        <v>0</v>
      </c>
    </row>
    <row r="49162" spans="1:9" x14ac:dyDescent="0.25">
      <c r="A49162" s="1" t="s">
        <v>49169</v>
      </c>
      <c r="B49162">
        <v>31.069955330233917</v>
      </c>
      <c r="C49162">
        <v>37.557430674185511</v>
      </c>
      <c r="D49162">
        <v>17.589820467499564</v>
      </c>
      <c r="E49162">
        <v>19.967610206685947</v>
      </c>
      <c r="F49162">
        <v>-1</v>
      </c>
      <c r="G49162">
        <v>0</v>
      </c>
      <c r="H49162">
        <v>453125000</v>
      </c>
      <c r="I49162">
        <v>0</v>
      </c>
    </row>
    <row r="49163" spans="1:9" x14ac:dyDescent="0.25">
      <c r="A49163" s="1" t="s">
        <v>49170</v>
      </c>
      <c r="B49163">
        <v>30.699012286928465</v>
      </c>
      <c r="C49163">
        <v>37.374351088828803</v>
      </c>
      <c r="D49163">
        <v>14.259995110468857</v>
      </c>
      <c r="E49163">
        <v>23.114355978360024</v>
      </c>
      <c r="F49163">
        <v>-1</v>
      </c>
      <c r="G49163">
        <v>0</v>
      </c>
      <c r="H49163">
        <v>390625000</v>
      </c>
      <c r="I49163">
        <v>0</v>
      </c>
    </row>
    <row r="49164" spans="1:9" x14ac:dyDescent="0.25">
      <c r="A49164" s="1" t="s">
        <v>49171</v>
      </c>
      <c r="B49164">
        <v>27.895141554614529</v>
      </c>
      <c r="C49164">
        <v>27.722908813963915</v>
      </c>
      <c r="D49164">
        <v>17.204357007140029</v>
      </c>
      <c r="E49164">
        <v>10.518551806823877</v>
      </c>
      <c r="F49164">
        <v>1</v>
      </c>
      <c r="G49164">
        <v>0</v>
      </c>
      <c r="H49164">
        <v>468750000</v>
      </c>
      <c r="I49164">
        <v>0</v>
      </c>
    </row>
    <row r="49165" spans="1:9" x14ac:dyDescent="0.25">
      <c r="A49165" s="1" t="s">
        <v>49172</v>
      </c>
      <c r="B49165">
        <v>31.400623623971271</v>
      </c>
      <c r="C49165">
        <v>30.205552994155269</v>
      </c>
      <c r="D49165">
        <v>15.298214623181845</v>
      </c>
      <c r="E49165">
        <v>14.907338370973431</v>
      </c>
      <c r="F49165">
        <v>1</v>
      </c>
      <c r="G49165">
        <v>0</v>
      </c>
      <c r="H49165">
        <v>421875000</v>
      </c>
      <c r="I49165">
        <v>0</v>
      </c>
    </row>
    <row r="49166" spans="1:9" x14ac:dyDescent="0.25">
      <c r="A49166" s="1" t="s">
        <v>49173</v>
      </c>
      <c r="B49166">
        <v>29.374625007909305</v>
      </c>
      <c r="C49166">
        <v>30.422334154031045</v>
      </c>
      <c r="D49166">
        <v>15.268569381878647</v>
      </c>
      <c r="E49166">
        <v>15.153764772152416</v>
      </c>
      <c r="F49166">
        <v>-1</v>
      </c>
      <c r="G49166">
        <v>0</v>
      </c>
      <c r="H49166">
        <v>359375000</v>
      </c>
      <c r="I49166">
        <v>0</v>
      </c>
    </row>
    <row r="49167" spans="1:9" x14ac:dyDescent="0.25">
      <c r="A49167" s="1" t="s">
        <v>49174</v>
      </c>
      <c r="B49167">
        <v>32.429384827999712</v>
      </c>
      <c r="C49167">
        <v>38.924516792174984</v>
      </c>
      <c r="D49167">
        <v>15.176910578649144</v>
      </c>
      <c r="E49167">
        <v>23.747606213525795</v>
      </c>
      <c r="F49167">
        <v>-1</v>
      </c>
      <c r="G49167">
        <v>0</v>
      </c>
      <c r="H49167">
        <v>281250000</v>
      </c>
      <c r="I49167">
        <v>0</v>
      </c>
    </row>
    <row r="49168" spans="1:9" x14ac:dyDescent="0.25">
      <c r="A49168" s="1" t="s">
        <v>49175</v>
      </c>
      <c r="B49168">
        <v>32.214212749094912</v>
      </c>
      <c r="C49168">
        <v>28.942235377088668</v>
      </c>
      <c r="D49168">
        <v>15.074789022020168</v>
      </c>
      <c r="E49168">
        <v>13.867446355068502</v>
      </c>
      <c r="F49168">
        <v>-1</v>
      </c>
      <c r="G49168">
        <v>0</v>
      </c>
      <c r="H49168">
        <v>421875000</v>
      </c>
      <c r="I49168">
        <v>0</v>
      </c>
    </row>
    <row r="49169" spans="1:9" x14ac:dyDescent="0.25">
      <c r="A49169" s="1" t="s">
        <v>49176</v>
      </c>
      <c r="B49169">
        <v>28.401925913494185</v>
      </c>
      <c r="C49169">
        <v>21.581539581339733</v>
      </c>
      <c r="D49169">
        <v>10.013241272522409</v>
      </c>
      <c r="E49169">
        <v>11.568298308817365</v>
      </c>
      <c r="F49169">
        <v>0.82028409096653032</v>
      </c>
      <c r="G49169">
        <v>0</v>
      </c>
      <c r="H49169">
        <v>437500000</v>
      </c>
      <c r="I49169">
        <v>0</v>
      </c>
    </row>
    <row r="49170" spans="1:9" x14ac:dyDescent="0.25">
      <c r="A49170" s="1" t="s">
        <v>49177</v>
      </c>
      <c r="B49170">
        <v>30.708962187552189</v>
      </c>
      <c r="C49170">
        <v>31.255896731079204</v>
      </c>
      <c r="D49170">
        <v>17.773409381393034</v>
      </c>
      <c r="E49170">
        <v>13.482487349686203</v>
      </c>
      <c r="F49170">
        <v>0.75127660210226654</v>
      </c>
      <c r="G49170">
        <v>0</v>
      </c>
      <c r="H49170">
        <v>359375000</v>
      </c>
      <c r="I49170">
        <v>0</v>
      </c>
    </row>
    <row r="49171" spans="1:9" x14ac:dyDescent="0.25">
      <c r="A49171" s="1" t="s">
        <v>49178</v>
      </c>
      <c r="B49171">
        <v>32.894184765019766</v>
      </c>
      <c r="C49171">
        <v>32.141606504088138</v>
      </c>
      <c r="D49171">
        <v>13.541729063310669</v>
      </c>
      <c r="E49171">
        <v>18.599877440777451</v>
      </c>
      <c r="F49171">
        <v>-1</v>
      </c>
      <c r="G49171">
        <v>0</v>
      </c>
      <c r="H49171">
        <v>406250000</v>
      </c>
      <c r="I49171">
        <v>0</v>
      </c>
    </row>
    <row r="49172" spans="1:9" x14ac:dyDescent="0.25">
      <c r="A49172" s="1" t="s">
        <v>49179</v>
      </c>
      <c r="B49172">
        <v>31.701130464926514</v>
      </c>
      <c r="C49172">
        <v>23.589595378367274</v>
      </c>
      <c r="D49172">
        <v>14.372771309491462</v>
      </c>
      <c r="E49172">
        <v>9.2168240688758232</v>
      </c>
      <c r="F49172">
        <v>0.99802006714089497</v>
      </c>
      <c r="G49172">
        <v>0</v>
      </c>
      <c r="H49172">
        <v>390625000</v>
      </c>
      <c r="I49172">
        <v>0</v>
      </c>
    </row>
    <row r="49173" spans="1:9" x14ac:dyDescent="0.25">
      <c r="A49173" s="1" t="s">
        <v>49180</v>
      </c>
      <c r="B49173">
        <v>32.670369884325602</v>
      </c>
      <c r="C49173">
        <v>33.765351124278126</v>
      </c>
      <c r="D49173">
        <v>14.709234250243066</v>
      </c>
      <c r="E49173">
        <v>19.05611687403508</v>
      </c>
      <c r="F49173">
        <v>-1</v>
      </c>
      <c r="G49173">
        <v>0</v>
      </c>
      <c r="H49173">
        <v>390625000</v>
      </c>
      <c r="I49173">
        <v>0</v>
      </c>
    </row>
    <row r="49174" spans="1:9" x14ac:dyDescent="0.25">
      <c r="A49174" s="1" t="s">
        <v>49181</v>
      </c>
      <c r="B49174">
        <v>32.207435329909018</v>
      </c>
      <c r="C49174">
        <v>35.398223320207812</v>
      </c>
      <c r="D49174">
        <v>18.729772246717943</v>
      </c>
      <c r="E49174">
        <v>16.668451073489869</v>
      </c>
      <c r="F49174">
        <v>1</v>
      </c>
      <c r="G49174">
        <v>0</v>
      </c>
      <c r="H49174">
        <v>312500000</v>
      </c>
      <c r="I49174">
        <v>0</v>
      </c>
    </row>
    <row r="49175" spans="1:9" x14ac:dyDescent="0.25">
      <c r="A49175" s="1" t="s">
        <v>49182</v>
      </c>
      <c r="B49175">
        <v>33.393415080291604</v>
      </c>
      <c r="C49175">
        <v>33.882906381796069</v>
      </c>
      <c r="D49175">
        <v>15.056198384345867</v>
      </c>
      <c r="E49175">
        <v>18.826707997450157</v>
      </c>
      <c r="F49175">
        <v>-1</v>
      </c>
      <c r="G49175">
        <v>0</v>
      </c>
      <c r="H49175">
        <v>421875000</v>
      </c>
      <c r="I49175">
        <v>0</v>
      </c>
    </row>
    <row r="49176" spans="1:9" x14ac:dyDescent="0.25">
      <c r="A49176" s="1" t="s">
        <v>49183</v>
      </c>
      <c r="B49176">
        <v>33.080766905848272</v>
      </c>
      <c r="C49176">
        <v>35.730932996070202</v>
      </c>
      <c r="D49176">
        <v>15.793665675610166</v>
      </c>
      <c r="E49176">
        <v>19.937267320460027</v>
      </c>
      <c r="F49176">
        <v>-1</v>
      </c>
      <c r="G49176">
        <v>0</v>
      </c>
      <c r="H49176">
        <v>500000000</v>
      </c>
      <c r="I49176">
        <v>0</v>
      </c>
    </row>
    <row r="49177" spans="1:9" x14ac:dyDescent="0.25">
      <c r="A49177" s="1" t="s">
        <v>49184</v>
      </c>
      <c r="B49177">
        <v>31.565546489017898</v>
      </c>
      <c r="C49177">
        <v>34.442415369646184</v>
      </c>
      <c r="D49177">
        <v>16.780778841349285</v>
      </c>
      <c r="E49177">
        <v>17.661636528296878</v>
      </c>
      <c r="F49177">
        <v>-1</v>
      </c>
      <c r="G49177">
        <v>0</v>
      </c>
      <c r="H49177">
        <v>359375000</v>
      </c>
      <c r="I49177">
        <v>0</v>
      </c>
    </row>
    <row r="49178" spans="1:9" x14ac:dyDescent="0.25">
      <c r="A49178" s="1" t="s">
        <v>49185</v>
      </c>
      <c r="B49178">
        <v>31.537399728274981</v>
      </c>
      <c r="C49178">
        <v>26.927734368789888</v>
      </c>
      <c r="D49178">
        <v>13.824671323173026</v>
      </c>
      <c r="E49178">
        <v>13.103063045616892</v>
      </c>
      <c r="F49178">
        <v>1</v>
      </c>
      <c r="G49178">
        <v>0</v>
      </c>
      <c r="H49178">
        <v>468750000</v>
      </c>
      <c r="I49178">
        <v>0</v>
      </c>
    </row>
    <row r="49179" spans="1:9" x14ac:dyDescent="0.25">
      <c r="A49179" s="1" t="s">
        <v>49186</v>
      </c>
      <c r="B49179">
        <v>29.858900600475621</v>
      </c>
      <c r="C49179">
        <v>30.476472397801246</v>
      </c>
      <c r="D49179">
        <v>13.960688730564415</v>
      </c>
      <c r="E49179">
        <v>16.515783667236832</v>
      </c>
      <c r="F49179">
        <v>1</v>
      </c>
      <c r="G49179">
        <v>0</v>
      </c>
      <c r="H49179">
        <v>343750000</v>
      </c>
      <c r="I49179">
        <v>0</v>
      </c>
    </row>
    <row r="49180" spans="1:9" x14ac:dyDescent="0.25">
      <c r="A49180" s="1" t="s">
        <v>49187</v>
      </c>
      <c r="B49180">
        <v>32.143207677201111</v>
      </c>
      <c r="C49180">
        <v>35.08082456748437</v>
      </c>
      <c r="D49180">
        <v>20.89809593843361</v>
      </c>
      <c r="E49180">
        <v>14.182728629050768</v>
      </c>
      <c r="F49180">
        <v>1</v>
      </c>
      <c r="G49180">
        <v>0</v>
      </c>
      <c r="H49180">
        <v>312500000</v>
      </c>
      <c r="I49180">
        <v>0</v>
      </c>
    </row>
    <row r="49181" spans="1:9" x14ac:dyDescent="0.25">
      <c r="A49181" s="1" t="s">
        <v>49188</v>
      </c>
      <c r="B49181">
        <v>26.818721503674926</v>
      </c>
      <c r="C49181">
        <v>21.467077846281008</v>
      </c>
      <c r="D49181">
        <v>10.899186052604588</v>
      </c>
      <c r="E49181">
        <v>10.567891793676411</v>
      </c>
      <c r="F49181">
        <v>1</v>
      </c>
      <c r="G49181">
        <v>0</v>
      </c>
      <c r="H49181">
        <v>359375000</v>
      </c>
      <c r="I49181">
        <v>0</v>
      </c>
    </row>
    <row r="49182" spans="1:9" x14ac:dyDescent="0.25">
      <c r="A49182" s="1" t="s">
        <v>49189</v>
      </c>
      <c r="B49182">
        <v>28.454822275239213</v>
      </c>
      <c r="C49182">
        <v>25.296429814266332</v>
      </c>
      <c r="D49182">
        <v>9.6743687693789759</v>
      </c>
      <c r="E49182">
        <v>15.622061044887332</v>
      </c>
      <c r="F49182">
        <v>-0.57146291201567401</v>
      </c>
      <c r="G49182">
        <v>0</v>
      </c>
      <c r="H49182">
        <v>375000000</v>
      </c>
      <c r="I49182">
        <v>0</v>
      </c>
    </row>
    <row r="49183" spans="1:9" x14ac:dyDescent="0.25">
      <c r="A49183" s="1" t="s">
        <v>49190</v>
      </c>
      <c r="B49183">
        <v>26.323637900768844</v>
      </c>
      <c r="C49183">
        <v>23.95709269133166</v>
      </c>
      <c r="D49183">
        <v>10.437184613558202</v>
      </c>
      <c r="E49183">
        <v>13.519908077773461</v>
      </c>
      <c r="F49183">
        <v>-0.52483433805971336</v>
      </c>
      <c r="G49183">
        <v>0</v>
      </c>
      <c r="H49183">
        <v>390625000</v>
      </c>
      <c r="I49183">
        <v>0</v>
      </c>
    </row>
    <row r="49184" spans="1:9" x14ac:dyDescent="0.25">
      <c r="A49184" s="1" t="s">
        <v>49191</v>
      </c>
      <c r="B49184">
        <v>29.551175668486735</v>
      </c>
      <c r="C49184">
        <v>24.746178339398298</v>
      </c>
      <c r="D49184">
        <v>11.474477883122393</v>
      </c>
      <c r="E49184">
        <v>13.271700456275894</v>
      </c>
      <c r="F49184">
        <v>-0.66741556860243723</v>
      </c>
      <c r="G49184">
        <v>0</v>
      </c>
      <c r="H49184">
        <v>375000000</v>
      </c>
      <c r="I49184">
        <v>0</v>
      </c>
    </row>
    <row r="49185" spans="1:9" x14ac:dyDescent="0.25">
      <c r="A49185" s="1" t="s">
        <v>49192</v>
      </c>
      <c r="B49185">
        <v>33.130651426278455</v>
      </c>
      <c r="C49185">
        <v>36.747653004181217</v>
      </c>
      <c r="D49185">
        <v>14.306734690105259</v>
      </c>
      <c r="E49185">
        <v>22.440918314075976</v>
      </c>
      <c r="F49185">
        <v>-1</v>
      </c>
      <c r="G49185">
        <v>0</v>
      </c>
      <c r="H49185">
        <v>359375000</v>
      </c>
      <c r="I49185">
        <v>0</v>
      </c>
    </row>
    <row r="49186" spans="1:9" x14ac:dyDescent="0.25">
      <c r="A49186" s="1" t="s">
        <v>49193</v>
      </c>
      <c r="B49186">
        <v>32.113146904590295</v>
      </c>
      <c r="C49186">
        <v>34.656851224468021</v>
      </c>
      <c r="D49186">
        <v>17.83723318124644</v>
      </c>
      <c r="E49186">
        <v>16.819618043221563</v>
      </c>
      <c r="F49186">
        <v>-0.73331066591129179</v>
      </c>
      <c r="G49186">
        <v>0</v>
      </c>
      <c r="H49186">
        <v>421875000</v>
      </c>
      <c r="I49186">
        <v>0</v>
      </c>
    </row>
    <row r="49187" spans="1:9" x14ac:dyDescent="0.25">
      <c r="A49187" s="1" t="s">
        <v>49194</v>
      </c>
      <c r="B49187">
        <v>33.143000603808915</v>
      </c>
      <c r="C49187">
        <v>40.684558399606139</v>
      </c>
      <c r="D49187">
        <v>17.706218103741421</v>
      </c>
      <c r="E49187">
        <v>22.978340295864683</v>
      </c>
      <c r="F49187">
        <v>-1</v>
      </c>
      <c r="G49187">
        <v>0</v>
      </c>
      <c r="H49187">
        <v>375000000</v>
      </c>
      <c r="I49187">
        <v>0</v>
      </c>
    </row>
    <row r="49188" spans="1:9" x14ac:dyDescent="0.25">
      <c r="A49188" s="1" t="s">
        <v>49195</v>
      </c>
      <c r="B49188">
        <v>29.323064055838792</v>
      </c>
      <c r="C49188">
        <v>25.662478446323739</v>
      </c>
      <c r="D49188">
        <v>12.377863183620443</v>
      </c>
      <c r="E49188">
        <v>13.284615262703296</v>
      </c>
      <c r="F49188">
        <v>-1</v>
      </c>
      <c r="G49188">
        <v>0</v>
      </c>
      <c r="H49188">
        <v>421875000</v>
      </c>
      <c r="I49188">
        <v>0</v>
      </c>
    </row>
    <row r="49189" spans="1:9" x14ac:dyDescent="0.25">
      <c r="A49189" s="1" t="s">
        <v>49196</v>
      </c>
      <c r="B49189">
        <v>29.146608084257796</v>
      </c>
      <c r="C49189">
        <v>29.287044350900398</v>
      </c>
      <c r="D49189">
        <v>17.223555254796519</v>
      </c>
      <c r="E49189">
        <v>12.063489096103897</v>
      </c>
      <c r="F49189">
        <v>-1</v>
      </c>
      <c r="G49189">
        <v>0</v>
      </c>
      <c r="H49189">
        <v>375000000</v>
      </c>
      <c r="I49189">
        <v>0</v>
      </c>
    </row>
    <row r="49190" spans="1:9" x14ac:dyDescent="0.25">
      <c r="A49190" s="1" t="s">
        <v>49197</v>
      </c>
      <c r="B49190">
        <v>28.716721831529814</v>
      </c>
      <c r="C49190">
        <v>27.325324087371506</v>
      </c>
      <c r="D49190">
        <v>13.198758738378107</v>
      </c>
      <c r="E49190">
        <v>14.126565348993397</v>
      </c>
      <c r="F49190">
        <v>1</v>
      </c>
      <c r="G49190">
        <v>0</v>
      </c>
      <c r="H49190">
        <v>437500000</v>
      </c>
      <c r="I49190">
        <v>0</v>
      </c>
    </row>
    <row r="49191" spans="1:9" x14ac:dyDescent="0.25">
      <c r="A49191" s="1" t="s">
        <v>49198</v>
      </c>
      <c r="B49191">
        <v>28.948757251831879</v>
      </c>
      <c r="C49191">
        <v>28.080900267895071</v>
      </c>
      <c r="D49191">
        <v>15.158753845557753</v>
      </c>
      <c r="E49191">
        <v>12.92214642233734</v>
      </c>
      <c r="F49191">
        <v>0.86271622807267967</v>
      </c>
      <c r="G49191">
        <v>0</v>
      </c>
      <c r="H49191">
        <v>453125000</v>
      </c>
      <c r="I49191">
        <v>0</v>
      </c>
    </row>
    <row r="49192" spans="1:9" x14ac:dyDescent="0.25">
      <c r="A49192" s="1" t="s">
        <v>49199</v>
      </c>
      <c r="B49192">
        <v>34.840700565965662</v>
      </c>
      <c r="C49192">
        <v>41.67961435744315</v>
      </c>
      <c r="D49192">
        <v>22.080483560763007</v>
      </c>
      <c r="E49192">
        <v>19.599130796680164</v>
      </c>
      <c r="F49192">
        <v>1</v>
      </c>
      <c r="G49192">
        <v>0</v>
      </c>
      <c r="H49192">
        <v>406250000</v>
      </c>
      <c r="I49192">
        <v>0</v>
      </c>
    </row>
    <row r="49193" spans="1:9" x14ac:dyDescent="0.25">
      <c r="A49193" s="1" t="s">
        <v>49200</v>
      </c>
      <c r="B49193">
        <v>32.787484918574137</v>
      </c>
      <c r="C49193">
        <v>39.955536737899706</v>
      </c>
      <c r="D49193">
        <v>19.484035540154984</v>
      </c>
      <c r="E49193">
        <v>20.471501197744704</v>
      </c>
      <c r="F49193">
        <v>-1</v>
      </c>
      <c r="G49193">
        <v>0</v>
      </c>
      <c r="H49193">
        <v>437500000</v>
      </c>
      <c r="I49193">
        <v>0</v>
      </c>
    </row>
    <row r="49194" spans="1:9" x14ac:dyDescent="0.25">
      <c r="A49194" s="1" t="s">
        <v>49201</v>
      </c>
      <c r="B49194">
        <v>28.985973912620263</v>
      </c>
      <c r="C49194">
        <v>26.239885120458183</v>
      </c>
      <c r="D49194">
        <v>8.747818827134644</v>
      </c>
      <c r="E49194">
        <v>17.492066293323557</v>
      </c>
      <c r="F49194">
        <v>-0.72218996274168834</v>
      </c>
      <c r="G49194">
        <v>0</v>
      </c>
      <c r="H49194">
        <v>437500000</v>
      </c>
      <c r="I49194">
        <v>0</v>
      </c>
    </row>
    <row r="49195" spans="1:9" x14ac:dyDescent="0.25">
      <c r="A49195" s="1" t="s">
        <v>49202</v>
      </c>
      <c r="B49195">
        <v>31.137149691179445</v>
      </c>
      <c r="C49195">
        <v>31.056066942480136</v>
      </c>
      <c r="D49195">
        <v>17.351529960105935</v>
      </c>
      <c r="E49195">
        <v>13.704536982374179</v>
      </c>
      <c r="F49195">
        <v>1</v>
      </c>
      <c r="G49195">
        <v>0</v>
      </c>
      <c r="H49195">
        <v>375000000</v>
      </c>
      <c r="I49195">
        <v>0</v>
      </c>
    </row>
    <row r="49196" spans="1:9" x14ac:dyDescent="0.25">
      <c r="A49196" s="1" t="s">
        <v>49203</v>
      </c>
      <c r="B49196">
        <v>29.060846738914975</v>
      </c>
      <c r="C49196">
        <v>30.655531534638524</v>
      </c>
      <c r="D49196">
        <v>18.63061758710052</v>
      </c>
      <c r="E49196">
        <v>12.024913947537964</v>
      </c>
      <c r="F49196">
        <v>1</v>
      </c>
      <c r="G49196">
        <v>0</v>
      </c>
      <c r="H49196">
        <v>406250000</v>
      </c>
      <c r="I49196">
        <v>0</v>
      </c>
    </row>
    <row r="49197" spans="1:9" x14ac:dyDescent="0.25">
      <c r="A49197" s="1" t="s">
        <v>49204</v>
      </c>
      <c r="B49197">
        <v>34.837121759762695</v>
      </c>
      <c r="C49197">
        <v>52.086331878459276</v>
      </c>
      <c r="D49197">
        <v>27.771354157821918</v>
      </c>
      <c r="E49197">
        <v>24.314977720637401</v>
      </c>
      <c r="F49197">
        <v>1</v>
      </c>
      <c r="G49197">
        <v>0</v>
      </c>
      <c r="H49197">
        <v>468750000</v>
      </c>
      <c r="I49197">
        <v>0</v>
      </c>
    </row>
    <row r="49198" spans="1:9" x14ac:dyDescent="0.25">
      <c r="A49198" s="1" t="s">
        <v>49205</v>
      </c>
      <c r="B49198">
        <v>28.662130950637771</v>
      </c>
      <c r="C49198">
        <v>31.177739353559904</v>
      </c>
      <c r="D49198">
        <v>12.452954526651485</v>
      </c>
      <c r="E49198">
        <v>18.724784826908433</v>
      </c>
      <c r="F49198">
        <v>-1</v>
      </c>
      <c r="G49198">
        <v>0</v>
      </c>
      <c r="H49198">
        <v>484375000</v>
      </c>
      <c r="I49198">
        <v>0</v>
      </c>
    </row>
    <row r="49199" spans="1:9" x14ac:dyDescent="0.25">
      <c r="A49199" s="1" t="s">
        <v>49206</v>
      </c>
      <c r="B49199">
        <v>28.061896224124311</v>
      </c>
      <c r="C49199">
        <v>26.639882461924444</v>
      </c>
      <c r="D49199">
        <v>10.205743925984205</v>
      </c>
      <c r="E49199">
        <v>16.434138535940246</v>
      </c>
      <c r="F49199">
        <v>-0.92928441224399894</v>
      </c>
      <c r="G49199">
        <v>0</v>
      </c>
      <c r="H49199">
        <v>484375000</v>
      </c>
      <c r="I49199">
        <v>0</v>
      </c>
    </row>
    <row r="49200" spans="1:9" x14ac:dyDescent="0.25">
      <c r="A49200" s="1" t="s">
        <v>49207</v>
      </c>
      <c r="B49200">
        <v>27.617673608744457</v>
      </c>
      <c r="C49200">
        <v>19.274415647024092</v>
      </c>
      <c r="D49200">
        <v>5.668211449166435</v>
      </c>
      <c r="E49200">
        <v>13.606204197857668</v>
      </c>
      <c r="F49200">
        <v>-0.55850033630490081</v>
      </c>
      <c r="G49200">
        <v>0</v>
      </c>
      <c r="H49200">
        <v>437500000</v>
      </c>
      <c r="I49200">
        <v>0</v>
      </c>
    </row>
    <row r="49201" spans="1:9" x14ac:dyDescent="0.25">
      <c r="A49201" s="1" t="s">
        <v>49208</v>
      </c>
      <c r="B49201">
        <v>28.943645423443233</v>
      </c>
      <c r="C49201">
        <v>26.555267934429313</v>
      </c>
      <c r="D49201">
        <v>17.106509407713698</v>
      </c>
      <c r="E49201">
        <v>9.4487585267156273</v>
      </c>
      <c r="F49201">
        <v>0.71774523620465258</v>
      </c>
      <c r="G49201">
        <v>0</v>
      </c>
      <c r="H49201">
        <v>359375000</v>
      </c>
      <c r="I49201">
        <v>0</v>
      </c>
    </row>
    <row r="49202" spans="1:9" x14ac:dyDescent="0.25">
      <c r="A49202" s="1" t="s">
        <v>49209</v>
      </c>
      <c r="B49202">
        <v>21.150000000000006</v>
      </c>
      <c r="C49202">
        <v>3.3519477457773204</v>
      </c>
      <c r="D49202">
        <v>1.6142681338157794</v>
      </c>
      <c r="E49202">
        <v>1.737679611961541</v>
      </c>
      <c r="F49202">
        <v>1</v>
      </c>
      <c r="G49202">
        <v>21.10000000000003</v>
      </c>
      <c r="H49202">
        <v>140625000</v>
      </c>
      <c r="I49202">
        <v>0</v>
      </c>
    </row>
    <row r="49203" spans="1:9" x14ac:dyDescent="0.25">
      <c r="A49203" s="1" t="s">
        <v>49210</v>
      </c>
      <c r="B49203">
        <v>21.149999999999924</v>
      </c>
      <c r="C49203">
        <v>3.3122356823772048</v>
      </c>
      <c r="D49203">
        <v>1.5934427577543997</v>
      </c>
      <c r="E49203">
        <v>1.7187929246228051</v>
      </c>
      <c r="F49203">
        <v>1</v>
      </c>
      <c r="G49203">
        <v>21.10000000000003</v>
      </c>
      <c r="H49203">
        <v>140625000</v>
      </c>
      <c r="I49203">
        <v>0</v>
      </c>
    </row>
    <row r="49204" spans="1:9" x14ac:dyDescent="0.25">
      <c r="A49204" s="1" t="s">
        <v>49211</v>
      </c>
      <c r="B49204">
        <v>21.450000000000067</v>
      </c>
      <c r="C49204">
        <v>3.5597824879740703</v>
      </c>
      <c r="D49204">
        <v>1.7033675051202604</v>
      </c>
      <c r="E49204">
        <v>1.8564149828538099</v>
      </c>
      <c r="F49204">
        <v>1</v>
      </c>
      <c r="G49204">
        <v>21.400000000000034</v>
      </c>
      <c r="H49204">
        <v>93750000</v>
      </c>
      <c r="I49204">
        <v>0</v>
      </c>
    </row>
    <row r="49205" spans="1:9" x14ac:dyDescent="0.25">
      <c r="A49205" s="1" t="s">
        <v>49212</v>
      </c>
      <c r="B49205">
        <v>21.44999999999991</v>
      </c>
      <c r="C49205">
        <v>3.4286246556821829</v>
      </c>
      <c r="D49205">
        <v>1.637501745022099</v>
      </c>
      <c r="E49205">
        <v>1.7911229106600839</v>
      </c>
      <c r="F49205">
        <v>1</v>
      </c>
      <c r="G49205">
        <v>21.400000000000034</v>
      </c>
      <c r="H49205">
        <v>171875000</v>
      </c>
      <c r="I49205">
        <v>0</v>
      </c>
    </row>
    <row r="49206" spans="1:9" x14ac:dyDescent="0.25">
      <c r="A49206" s="1" t="s">
        <v>49213</v>
      </c>
      <c r="B49206">
        <v>21.800000000000082</v>
      </c>
      <c r="C49206">
        <v>4.2277002931678549</v>
      </c>
      <c r="D49206">
        <v>2.0318170208391777</v>
      </c>
      <c r="E49206">
        <v>2.1958832723286781</v>
      </c>
      <c r="F49206">
        <v>1</v>
      </c>
      <c r="G49206">
        <v>21.700000000000038</v>
      </c>
      <c r="H49206">
        <v>140625000</v>
      </c>
      <c r="I49206">
        <v>0</v>
      </c>
    </row>
    <row r="49207" spans="1:9" x14ac:dyDescent="0.25">
      <c r="A49207" s="1" t="s">
        <v>49214</v>
      </c>
      <c r="B49207">
        <v>21.699999999999918</v>
      </c>
      <c r="C49207">
        <v>3.6165025338191921</v>
      </c>
      <c r="D49207">
        <v>1.7261583341679296</v>
      </c>
      <c r="E49207">
        <v>1.8903441996512624</v>
      </c>
      <c r="F49207">
        <v>0.78863983382454528</v>
      </c>
      <c r="G49207">
        <v>21.600000000000037</v>
      </c>
      <c r="H49207">
        <v>93750000</v>
      </c>
      <c r="I49207">
        <v>0</v>
      </c>
    </row>
    <row r="49208" spans="1:9" x14ac:dyDescent="0.25">
      <c r="A49208" s="1" t="s">
        <v>49215</v>
      </c>
      <c r="B49208">
        <v>22.099999999999916</v>
      </c>
      <c r="C49208">
        <v>4.2025539664485994</v>
      </c>
      <c r="D49208">
        <v>2.0158742597907144</v>
      </c>
      <c r="E49208">
        <v>2.1866797066578876</v>
      </c>
      <c r="F49208">
        <v>0.93348952314372102</v>
      </c>
      <c r="G49208">
        <v>22.000000000000043</v>
      </c>
      <c r="H49208">
        <v>140625000</v>
      </c>
      <c r="I49208">
        <v>0</v>
      </c>
    </row>
    <row r="49209" spans="1:9" x14ac:dyDescent="0.25">
      <c r="A49209" s="1" t="s">
        <v>49216</v>
      </c>
      <c r="B49209">
        <v>22.100000000000069</v>
      </c>
      <c r="C49209">
        <v>4.6997361786791183</v>
      </c>
      <c r="D49209">
        <v>2.2645749203764658</v>
      </c>
      <c r="E49209">
        <v>2.4351612583026632</v>
      </c>
      <c r="F49209">
        <v>0.87531650327519017</v>
      </c>
      <c r="G49209">
        <v>22.000000000000043</v>
      </c>
      <c r="H49209">
        <v>187500000</v>
      </c>
      <c r="I49209">
        <v>0</v>
      </c>
    </row>
    <row r="49210" spans="1:9" x14ac:dyDescent="0.25">
      <c r="A49210" s="1" t="s">
        <v>49217</v>
      </c>
      <c r="B49210">
        <v>21.64999999999992</v>
      </c>
      <c r="C49210">
        <v>4.0999820068809552</v>
      </c>
      <c r="D49210">
        <v>2.1251005826340106</v>
      </c>
      <c r="E49210">
        <v>1.9748814242469526</v>
      </c>
      <c r="F49210">
        <v>-1</v>
      </c>
      <c r="G49210">
        <v>21.600000000000037</v>
      </c>
      <c r="H49210">
        <v>125000000</v>
      </c>
      <c r="I49210">
        <v>0</v>
      </c>
    </row>
    <row r="49211" spans="1:9" x14ac:dyDescent="0.25">
      <c r="A49211" s="1" t="s">
        <v>49218</v>
      </c>
      <c r="B49211">
        <v>22.500000000000043</v>
      </c>
      <c r="C49211">
        <v>5.4276546574272633</v>
      </c>
      <c r="D49211">
        <v>2.7898390592703208</v>
      </c>
      <c r="E49211">
        <v>2.6378155981569495</v>
      </c>
      <c r="F49211">
        <v>-1</v>
      </c>
      <c r="G49211">
        <v>22.800000000000054</v>
      </c>
      <c r="H49211">
        <v>171875000</v>
      </c>
      <c r="I49211">
        <v>0</v>
      </c>
    </row>
    <row r="49212" spans="1:9" x14ac:dyDescent="0.25">
      <c r="A49212" s="1" t="s">
        <v>49219</v>
      </c>
      <c r="B49212">
        <v>22.500000000000036</v>
      </c>
      <c r="C49212">
        <v>5.8093584513561449</v>
      </c>
      <c r="D49212">
        <v>2.987771433727485</v>
      </c>
      <c r="E49212">
        <v>2.8215870176286724</v>
      </c>
      <c r="F49212">
        <v>-1</v>
      </c>
      <c r="G49212">
        <v>22.800000000000054</v>
      </c>
      <c r="H49212">
        <v>171875000</v>
      </c>
      <c r="I49212">
        <v>0</v>
      </c>
    </row>
    <row r="49213" spans="1:9" x14ac:dyDescent="0.25">
      <c r="A49213" s="1" t="s">
        <v>49220</v>
      </c>
      <c r="B49213">
        <v>22.499999999999922</v>
      </c>
      <c r="C49213">
        <v>5.8152822860149387</v>
      </c>
      <c r="D49213">
        <v>2.9916383266791087</v>
      </c>
      <c r="E49213">
        <v>2.8236439593358313</v>
      </c>
      <c r="F49213">
        <v>-1</v>
      </c>
      <c r="G49213">
        <v>22.800000000000054</v>
      </c>
      <c r="H49213">
        <v>109375000</v>
      </c>
      <c r="I49213">
        <v>0</v>
      </c>
    </row>
    <row r="49214" spans="1:9" x14ac:dyDescent="0.25">
      <c r="A49214" s="1" t="s">
        <v>49221</v>
      </c>
      <c r="B49214">
        <v>22.600000000000044</v>
      </c>
      <c r="C49214">
        <v>5.7994996750039558</v>
      </c>
      <c r="D49214">
        <v>2.9887218608164892</v>
      </c>
      <c r="E49214">
        <v>2.8107778141874755</v>
      </c>
      <c r="F49214">
        <v>-1</v>
      </c>
      <c r="G49214">
        <v>22.900000000000055</v>
      </c>
      <c r="H49214">
        <v>171875000</v>
      </c>
      <c r="I49214">
        <v>0</v>
      </c>
    </row>
    <row r="49215" spans="1:9" x14ac:dyDescent="0.25">
      <c r="A49215" s="1" t="s">
        <v>49222</v>
      </c>
      <c r="B49215">
        <v>22.60000000000008</v>
      </c>
      <c r="C49215">
        <v>5.8319117699697669</v>
      </c>
      <c r="D49215">
        <v>3.0058739960330008</v>
      </c>
      <c r="E49215">
        <v>2.8260377739367759</v>
      </c>
      <c r="F49215">
        <v>-1</v>
      </c>
      <c r="G49215">
        <v>22.900000000000055</v>
      </c>
      <c r="H49215">
        <v>125000000</v>
      </c>
      <c r="I49215">
        <v>0</v>
      </c>
    </row>
    <row r="49216" spans="1:9" x14ac:dyDescent="0.25">
      <c r="A49216" s="1" t="s">
        <v>49223</v>
      </c>
      <c r="B49216">
        <v>21.349999999999909</v>
      </c>
      <c r="C49216">
        <v>3.4672811471085878</v>
      </c>
      <c r="D49216">
        <v>1.6713936167212271</v>
      </c>
      <c r="E49216">
        <v>1.7958875303873607</v>
      </c>
      <c r="F49216">
        <v>1</v>
      </c>
      <c r="G49216">
        <v>21.300000000000033</v>
      </c>
      <c r="H49216">
        <v>171875000</v>
      </c>
      <c r="I49216">
        <v>0</v>
      </c>
    </row>
    <row r="49217" spans="1:9" x14ac:dyDescent="0.25">
      <c r="A49217" s="1" t="s">
        <v>49224</v>
      </c>
      <c r="B49217">
        <v>21.350000000000041</v>
      </c>
      <c r="C49217">
        <v>3.5140081901701756</v>
      </c>
      <c r="D49217">
        <v>1.6944836074878618</v>
      </c>
      <c r="E49217">
        <v>1.8195245826823139</v>
      </c>
      <c r="F49217">
        <v>1</v>
      </c>
      <c r="G49217">
        <v>21.300000000000033</v>
      </c>
      <c r="H49217">
        <v>203125000</v>
      </c>
      <c r="I49217">
        <v>0</v>
      </c>
    </row>
    <row r="49218" spans="1:9" x14ac:dyDescent="0.25">
      <c r="A49218" s="1" t="s">
        <v>49225</v>
      </c>
      <c r="B49218">
        <v>20.89999999999992</v>
      </c>
      <c r="C49218">
        <v>3.8137717373004252</v>
      </c>
      <c r="D49218">
        <v>1.8522831372347799</v>
      </c>
      <c r="E49218">
        <v>1.9614886000656453</v>
      </c>
      <c r="F49218">
        <v>0.97848452555036403</v>
      </c>
      <c r="G49218">
        <v>20.800000000000026</v>
      </c>
      <c r="H49218">
        <v>125000000</v>
      </c>
      <c r="I49218">
        <v>0</v>
      </c>
    </row>
    <row r="49219" spans="1:9" x14ac:dyDescent="0.25">
      <c r="A49219" s="1" t="s">
        <v>49226</v>
      </c>
      <c r="B49219">
        <v>20.899999999999942</v>
      </c>
      <c r="C49219">
        <v>3.6248428110214728</v>
      </c>
      <c r="D49219">
        <v>1.756828599703697</v>
      </c>
      <c r="E49219">
        <v>1.8680142113177758</v>
      </c>
      <c r="F49219">
        <v>0.91583001501117955</v>
      </c>
      <c r="G49219">
        <v>20.800000000000026</v>
      </c>
      <c r="H49219">
        <v>109375000</v>
      </c>
      <c r="I49219">
        <v>0</v>
      </c>
    </row>
    <row r="49220" spans="1:9" x14ac:dyDescent="0.25">
      <c r="A49220" s="1" t="s">
        <v>49227</v>
      </c>
      <c r="B49220">
        <v>21.20000000000007</v>
      </c>
      <c r="C49220">
        <v>3.0899778389970733</v>
      </c>
      <c r="D49220">
        <v>1.4755058969576558</v>
      </c>
      <c r="E49220">
        <v>1.6144719420394176</v>
      </c>
      <c r="F49220">
        <v>0.72654252800536057</v>
      </c>
      <c r="G49220">
        <v>21.10000000000003</v>
      </c>
      <c r="H49220">
        <v>140625000</v>
      </c>
      <c r="I49220">
        <v>0</v>
      </c>
    </row>
    <row r="49221" spans="1:9" x14ac:dyDescent="0.25">
      <c r="A49221" s="1" t="s">
        <v>49228</v>
      </c>
      <c r="B49221">
        <v>21.200000000000045</v>
      </c>
      <c r="C49221">
        <v>2.7866067548661335</v>
      </c>
      <c r="D49221">
        <v>1.3235334076104808</v>
      </c>
      <c r="E49221">
        <v>1.4630733472556527</v>
      </c>
      <c r="F49221">
        <v>0.72654252800536057</v>
      </c>
      <c r="G49221">
        <v>21.10000000000003</v>
      </c>
      <c r="H49221">
        <v>125000000</v>
      </c>
      <c r="I49221">
        <v>0</v>
      </c>
    </row>
    <row r="49222" spans="1:9" x14ac:dyDescent="0.25">
      <c r="A49222" s="1" t="s">
        <v>49229</v>
      </c>
      <c r="B49222">
        <v>21.500000000000068</v>
      </c>
      <c r="C49222">
        <v>2.7584044436507344</v>
      </c>
      <c r="D49222">
        <v>1.3041186041877673</v>
      </c>
      <c r="E49222">
        <v>1.4542858394629672</v>
      </c>
      <c r="F49222">
        <v>0.72654252800536057</v>
      </c>
      <c r="G49222">
        <v>21.400000000000034</v>
      </c>
      <c r="H49222">
        <v>109375000</v>
      </c>
      <c r="I49222">
        <v>0</v>
      </c>
    </row>
    <row r="49223" spans="1:9" x14ac:dyDescent="0.25">
      <c r="A49223" s="1" t="s">
        <v>49230</v>
      </c>
      <c r="B49223">
        <v>21.499999999999936</v>
      </c>
      <c r="C49223">
        <v>2.945701489571428</v>
      </c>
      <c r="D49223">
        <v>1.3977083625056697</v>
      </c>
      <c r="E49223">
        <v>1.5479931270657583</v>
      </c>
      <c r="F49223">
        <v>0.72654252800536057</v>
      </c>
      <c r="G49223">
        <v>21.400000000000034</v>
      </c>
      <c r="H49223">
        <v>140625000</v>
      </c>
      <c r="I49223">
        <v>0</v>
      </c>
    </row>
    <row r="49224" spans="1:9" x14ac:dyDescent="0.25">
      <c r="A49224" s="1" t="s">
        <v>49231</v>
      </c>
      <c r="B49224">
        <v>22.059704407552196</v>
      </c>
      <c r="C49224">
        <v>10.98042233607546</v>
      </c>
      <c r="D49224">
        <v>5.4116395828306327</v>
      </c>
      <c r="E49224">
        <v>5.5687827532448324</v>
      </c>
      <c r="F49224">
        <v>1</v>
      </c>
      <c r="G49224">
        <v>22.100000000000044</v>
      </c>
      <c r="H49224">
        <v>171875000</v>
      </c>
      <c r="I49224">
        <v>0</v>
      </c>
    </row>
    <row r="49225" spans="1:9" x14ac:dyDescent="0.25">
      <c r="A49225" s="1" t="s">
        <v>49232</v>
      </c>
      <c r="B49225">
        <v>18.007008190423971</v>
      </c>
      <c r="C49225">
        <v>49.134829449955689</v>
      </c>
      <c r="D49225">
        <v>26.081213967278231</v>
      </c>
      <c r="E49225">
        <v>23.053615482677422</v>
      </c>
      <c r="F49225">
        <v>0.69839958440460581</v>
      </c>
      <c r="G49225">
        <v>0</v>
      </c>
      <c r="H49225">
        <v>57812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1</v>
      </c>
    </row>
    <row r="49228" spans="1:9" x14ac:dyDescent="0.25">
      <c r="A49228" s="1" t="s">
        <v>49235</v>
      </c>
      <c r="B49228">
        <v>22.89999999999992</v>
      </c>
      <c r="C49228">
        <v>6.08563921390183</v>
      </c>
      <c r="D49228">
        <v>3.1329555125427775</v>
      </c>
      <c r="E49228">
        <v>2.9526837013590641</v>
      </c>
      <c r="F49228">
        <v>-1</v>
      </c>
      <c r="G49228">
        <v>23.20000000000006</v>
      </c>
      <c r="H49228">
        <v>156250000</v>
      </c>
      <c r="I49228">
        <v>0</v>
      </c>
    </row>
    <row r="49229" spans="1:9" x14ac:dyDescent="0.25">
      <c r="A49229" s="1" t="s">
        <v>49236</v>
      </c>
      <c r="B49229">
        <v>22.900000000000063</v>
      </c>
      <c r="C49229">
        <v>6.0756626709747144</v>
      </c>
      <c r="D49229">
        <v>3.1288827549564866</v>
      </c>
      <c r="E49229">
        <v>2.9467799160182322</v>
      </c>
      <c r="F49229">
        <v>-1</v>
      </c>
      <c r="G49229">
        <v>23.20000000000006</v>
      </c>
      <c r="H49229">
        <v>156250000</v>
      </c>
      <c r="I49229">
        <v>0</v>
      </c>
    </row>
    <row r="49230" spans="1:9" x14ac:dyDescent="0.25">
      <c r="A49230" s="1" t="s">
        <v>49237</v>
      </c>
      <c r="B49230">
        <v>22.999999999999893</v>
      </c>
      <c r="C49230">
        <v>6.4042970407024997</v>
      </c>
      <c r="D49230">
        <v>3.2980355034432915</v>
      </c>
      <c r="E49230">
        <v>3.1062615372592144</v>
      </c>
      <c r="F49230">
        <v>-1</v>
      </c>
      <c r="G49230">
        <v>23.300000000000061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3.000000000000057</v>
      </c>
      <c r="C49231">
        <v>6.4164950419577078</v>
      </c>
      <c r="D49231">
        <v>3.3050926679835775</v>
      </c>
      <c r="E49231">
        <v>3.1114023739741263</v>
      </c>
      <c r="F49231">
        <v>-1</v>
      </c>
      <c r="G49231">
        <v>23.300000000000061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1.049999999999923</v>
      </c>
      <c r="C49232">
        <v>3.4007666170797135</v>
      </c>
      <c r="D49232">
        <v>1.6454645176111318</v>
      </c>
      <c r="E49232">
        <v>1.7553020994685817</v>
      </c>
      <c r="F49232">
        <v>1</v>
      </c>
      <c r="G49232">
        <v>21.000000000000028</v>
      </c>
      <c r="H49232">
        <v>78125000</v>
      </c>
      <c r="I49232">
        <v>0</v>
      </c>
    </row>
    <row r="49233" spans="1:9" x14ac:dyDescent="0.25">
      <c r="A49233" s="1" t="s">
        <v>49240</v>
      </c>
      <c r="B49233">
        <v>20.950000000000056</v>
      </c>
      <c r="C49233">
        <v>3.4340483076490709</v>
      </c>
      <c r="D49233">
        <v>1.6618582614737321</v>
      </c>
      <c r="E49233">
        <v>1.7721900461753388</v>
      </c>
      <c r="F49233">
        <v>1</v>
      </c>
      <c r="G49233">
        <v>20.900000000000027</v>
      </c>
      <c r="H49233">
        <v>125000000</v>
      </c>
      <c r="I49233">
        <v>0</v>
      </c>
    </row>
    <row r="49234" spans="1:9" x14ac:dyDescent="0.25">
      <c r="A49234" s="1" t="s">
        <v>49241</v>
      </c>
      <c r="B49234">
        <v>21.45000000000006</v>
      </c>
      <c r="C49234">
        <v>3.5136708198365416</v>
      </c>
      <c r="D49234">
        <v>1.6880459438507032</v>
      </c>
      <c r="E49234">
        <v>1.8256248759858384</v>
      </c>
      <c r="F49234">
        <v>1</v>
      </c>
      <c r="G49234">
        <v>21.400000000000034</v>
      </c>
      <c r="H49234">
        <v>109375000</v>
      </c>
      <c r="I49234">
        <v>0</v>
      </c>
    </row>
    <row r="49235" spans="1:9" x14ac:dyDescent="0.25">
      <c r="A49235" s="1" t="s">
        <v>49242</v>
      </c>
      <c r="B49235">
        <v>21.45000000000006</v>
      </c>
      <c r="C49235">
        <v>3.5025675950047086</v>
      </c>
      <c r="D49235">
        <v>1.6815460592518536</v>
      </c>
      <c r="E49235">
        <v>1.821021535752855</v>
      </c>
      <c r="F49235">
        <v>1</v>
      </c>
      <c r="G49235">
        <v>21.400000000000034</v>
      </c>
      <c r="H49235">
        <v>109375000</v>
      </c>
      <c r="I49235">
        <v>0</v>
      </c>
    </row>
    <row r="49236" spans="1:9" x14ac:dyDescent="0.25">
      <c r="A49236" s="1" t="s">
        <v>49243</v>
      </c>
      <c r="B49236">
        <v>22.500000000000057</v>
      </c>
      <c r="C49236">
        <v>5.8070069359341758</v>
      </c>
      <c r="D49236">
        <v>2.8199463697290428</v>
      </c>
      <c r="E49236">
        <v>2.9870605662051353</v>
      </c>
      <c r="F49236">
        <v>1</v>
      </c>
      <c r="G49236">
        <v>22.800000000000054</v>
      </c>
      <c r="H49236">
        <v>140625000</v>
      </c>
      <c r="I49236">
        <v>0</v>
      </c>
    </row>
    <row r="49237" spans="1:9" x14ac:dyDescent="0.25">
      <c r="A49237" s="1" t="s">
        <v>49244</v>
      </c>
      <c r="B49237">
        <v>21.750000000000057</v>
      </c>
      <c r="C49237">
        <v>4.082930462822735</v>
      </c>
      <c r="D49237">
        <v>1.9576285681552514</v>
      </c>
      <c r="E49237">
        <v>2.1253018946674915</v>
      </c>
      <c r="F49237">
        <v>1</v>
      </c>
      <c r="G49237">
        <v>21.700000000000038</v>
      </c>
      <c r="H49237">
        <v>125000000</v>
      </c>
      <c r="I49237">
        <v>0</v>
      </c>
    </row>
    <row r="49238" spans="1:9" x14ac:dyDescent="0.25">
      <c r="A49238" s="1" t="s">
        <v>49245</v>
      </c>
      <c r="B49238">
        <v>22.570465229647912</v>
      </c>
      <c r="C49238">
        <v>5.3347905443885981</v>
      </c>
      <c r="D49238">
        <v>2.5784321015370222</v>
      </c>
      <c r="E49238">
        <v>2.7563584428515808</v>
      </c>
      <c r="F49238">
        <v>0.69702536814229266</v>
      </c>
      <c r="G49238">
        <v>23.000000000000057</v>
      </c>
      <c r="H49238">
        <v>125000000</v>
      </c>
      <c r="I49238">
        <v>0</v>
      </c>
    </row>
    <row r="49239" spans="1:9" x14ac:dyDescent="0.25">
      <c r="A49239" s="1" t="s">
        <v>49246</v>
      </c>
      <c r="B49239">
        <v>22.044771698356787</v>
      </c>
      <c r="C49239">
        <v>4.1903213293739645</v>
      </c>
      <c r="D49239">
        <v>2.0061352381100086</v>
      </c>
      <c r="E49239">
        <v>2.1841860912639564</v>
      </c>
      <c r="F49239">
        <v>0.94771698356871248</v>
      </c>
      <c r="G49239">
        <v>22.000000000000043</v>
      </c>
      <c r="H49239">
        <v>171875000</v>
      </c>
      <c r="I49239">
        <v>0</v>
      </c>
    </row>
    <row r="49240" spans="1:9" x14ac:dyDescent="0.25">
      <c r="A49240" s="1" t="s">
        <v>49247</v>
      </c>
      <c r="B49240">
        <v>22.400000000000073</v>
      </c>
      <c r="C49240">
        <v>4.179264556586654</v>
      </c>
      <c r="D49240">
        <v>1.9974219950402583</v>
      </c>
      <c r="E49240">
        <v>2.1818425615464005</v>
      </c>
      <c r="F49240">
        <v>1</v>
      </c>
      <c r="G49240">
        <v>22.300000000000047</v>
      </c>
      <c r="H49240">
        <v>109375000</v>
      </c>
      <c r="I49240">
        <v>0</v>
      </c>
    </row>
    <row r="49241" spans="1:9" x14ac:dyDescent="0.25">
      <c r="A49241" s="1" t="s">
        <v>49248</v>
      </c>
      <c r="B49241">
        <v>22.399999999999888</v>
      </c>
      <c r="C49241">
        <v>4.8231251201790171</v>
      </c>
      <c r="D49241">
        <v>2.319457222943889</v>
      </c>
      <c r="E49241">
        <v>2.5036678972351258</v>
      </c>
      <c r="F49241">
        <v>0.96006138126630702</v>
      </c>
      <c r="G49241">
        <v>22.300000000000047</v>
      </c>
      <c r="H49241">
        <v>140625000</v>
      </c>
      <c r="I49241">
        <v>0</v>
      </c>
    </row>
    <row r="49242" spans="1:9" x14ac:dyDescent="0.25">
      <c r="A49242" s="1" t="s">
        <v>49249</v>
      </c>
      <c r="B49242">
        <v>21.249999999999932</v>
      </c>
      <c r="C49242">
        <v>3.8061936119303832</v>
      </c>
      <c r="D49242">
        <v>1.9710649330265868</v>
      </c>
      <c r="E49242">
        <v>1.8351286789037964</v>
      </c>
      <c r="F49242">
        <v>-1</v>
      </c>
      <c r="G49242">
        <v>21.200000000000031</v>
      </c>
      <c r="H49242">
        <v>125000000</v>
      </c>
      <c r="I49242">
        <v>0</v>
      </c>
    </row>
    <row r="49243" spans="1:9" x14ac:dyDescent="0.25">
      <c r="A49243" s="1" t="s">
        <v>49250</v>
      </c>
      <c r="B49243">
        <v>21.350000000000044</v>
      </c>
      <c r="C49243">
        <v>3.8519923275953039</v>
      </c>
      <c r="D49243">
        <v>1.9948587618908507</v>
      </c>
      <c r="E49243">
        <v>1.8571335657044532</v>
      </c>
      <c r="F49243">
        <v>-1</v>
      </c>
      <c r="G49243">
        <v>21.300000000000033</v>
      </c>
      <c r="H49243">
        <v>140625000</v>
      </c>
      <c r="I49243">
        <v>0</v>
      </c>
    </row>
    <row r="49244" spans="1:9" x14ac:dyDescent="0.25">
      <c r="A49244" s="1" t="s">
        <v>49251</v>
      </c>
      <c r="B49244">
        <v>21.449999999999918</v>
      </c>
      <c r="C49244">
        <v>3.9777704328717705</v>
      </c>
      <c r="D49244">
        <v>2.0649030434824818</v>
      </c>
      <c r="E49244">
        <v>1.9128673893892887</v>
      </c>
      <c r="F49244">
        <v>-1</v>
      </c>
      <c r="G49244">
        <v>21.400000000000034</v>
      </c>
      <c r="H49244">
        <v>187500000</v>
      </c>
      <c r="I49244">
        <v>0</v>
      </c>
    </row>
    <row r="49245" spans="1:9" x14ac:dyDescent="0.25">
      <c r="A49245" s="1" t="s">
        <v>49252</v>
      </c>
      <c r="B49245">
        <v>22.099999999999916</v>
      </c>
      <c r="C49245">
        <v>5.4306816870553298</v>
      </c>
      <c r="D49245">
        <v>2.7922601569708392</v>
      </c>
      <c r="E49245">
        <v>2.6384215300844951</v>
      </c>
      <c r="F49245">
        <v>-1</v>
      </c>
      <c r="G49245">
        <v>22.400000000000048</v>
      </c>
      <c r="H49245">
        <v>187500000</v>
      </c>
      <c r="I49245">
        <v>0</v>
      </c>
    </row>
    <row r="49246" spans="1:9" x14ac:dyDescent="0.25">
      <c r="A49246" s="1" t="s">
        <v>49253</v>
      </c>
      <c r="B49246">
        <v>22.171317058929432</v>
      </c>
      <c r="C49246">
        <v>4.8201327655758295</v>
      </c>
      <c r="D49246">
        <v>2.4920981101087971</v>
      </c>
      <c r="E49246">
        <v>2.3280346554670426</v>
      </c>
      <c r="F49246">
        <v>-0.69480605821438912</v>
      </c>
      <c r="G49246">
        <v>22.600000000000051</v>
      </c>
      <c r="H49246">
        <v>171875000</v>
      </c>
      <c r="I49246">
        <v>0</v>
      </c>
    </row>
    <row r="49247" spans="1:9" x14ac:dyDescent="0.25">
      <c r="A49247" s="1" t="s">
        <v>49254</v>
      </c>
      <c r="B49247">
        <v>22.180446913718537</v>
      </c>
      <c r="C49247">
        <v>4.9755394607189096</v>
      </c>
      <c r="D49247">
        <v>2.5707349612851598</v>
      </c>
      <c r="E49247">
        <v>2.4048044994337539</v>
      </c>
      <c r="F49247">
        <v>-0.68385320874426103</v>
      </c>
      <c r="G49247">
        <v>22.600000000000051</v>
      </c>
      <c r="H49247">
        <v>140625000</v>
      </c>
      <c r="I49247">
        <v>0</v>
      </c>
    </row>
    <row r="49248" spans="1:9" x14ac:dyDescent="0.25">
      <c r="A49248" s="1" t="s">
        <v>49255</v>
      </c>
      <c r="B49248">
        <v>0.10000000000000002</v>
      </c>
      <c r="C49248">
        <v>0.37803411784608443</v>
      </c>
      <c r="D49248">
        <v>0</v>
      </c>
      <c r="E49248">
        <v>0.37803411784608443</v>
      </c>
      <c r="F49248">
        <v>-0.37803411784608443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0.05</v>
      </c>
      <c r="C49249">
        <v>0.36327126400268028</v>
      </c>
      <c r="D49249">
        <v>0</v>
      </c>
      <c r="E49249">
        <v>0.36327126400268028</v>
      </c>
      <c r="F49249">
        <v>-0.36327126400268028</v>
      </c>
      <c r="G49249">
        <v>0</v>
      </c>
      <c r="H49249">
        <v>0</v>
      </c>
      <c r="I49249">
        <v>2</v>
      </c>
    </row>
    <row r="49250" spans="1:9" x14ac:dyDescent="0.25">
      <c r="A49250" s="1" t="s">
        <v>49257</v>
      </c>
      <c r="B49250">
        <v>20.600000000000012</v>
      </c>
      <c r="C49250">
        <v>2.2024992838715893</v>
      </c>
      <c r="D49250">
        <v>1.0267973275345277</v>
      </c>
      <c r="E49250">
        <v>1.1757019563370616</v>
      </c>
      <c r="F49250">
        <v>0.19753789248992426</v>
      </c>
      <c r="G49250">
        <v>20.500000000000021</v>
      </c>
      <c r="H49250">
        <v>156250000</v>
      </c>
      <c r="I49250">
        <v>0</v>
      </c>
    </row>
    <row r="49251" spans="1:9" x14ac:dyDescent="0.25">
      <c r="A49251" s="1" t="s">
        <v>49258</v>
      </c>
      <c r="B49251">
        <v>20.599999999999973</v>
      </c>
      <c r="C49251">
        <v>2.1962939003609567</v>
      </c>
      <c r="D49251">
        <v>1.0225612294195745</v>
      </c>
      <c r="E49251">
        <v>1.1737326709413822</v>
      </c>
      <c r="F49251">
        <v>0.17584514647988136</v>
      </c>
      <c r="G49251">
        <v>20.500000000000021</v>
      </c>
      <c r="H49251">
        <v>125000000</v>
      </c>
      <c r="I49251">
        <v>0</v>
      </c>
    </row>
    <row r="49252" spans="1:9" x14ac:dyDescent="0.25">
      <c r="A49252" s="1" t="s">
        <v>49259</v>
      </c>
      <c r="B49252">
        <v>21.100000000000012</v>
      </c>
      <c r="C49252">
        <v>2.1497137740275893</v>
      </c>
      <c r="D49252">
        <v>0.98254776587112147</v>
      </c>
      <c r="E49252">
        <v>1.1671660081564679</v>
      </c>
      <c r="F49252">
        <v>6.2003896471964914E-2</v>
      </c>
      <c r="G49252">
        <v>21.000000000000028</v>
      </c>
      <c r="H49252">
        <v>187500000</v>
      </c>
      <c r="I49252">
        <v>0</v>
      </c>
    </row>
    <row r="49253" spans="1:9" x14ac:dyDescent="0.25">
      <c r="A49253" s="1" t="s">
        <v>49260</v>
      </c>
      <c r="B49253">
        <v>21.099999999999962</v>
      </c>
      <c r="C49253">
        <v>2.304031615266307</v>
      </c>
      <c r="D49253">
        <v>1.0593634714553319</v>
      </c>
      <c r="E49253">
        <v>1.244668143810975</v>
      </c>
      <c r="F49253">
        <v>6.3742924006027657E-2</v>
      </c>
      <c r="G49253">
        <v>21.000000000000028</v>
      </c>
      <c r="H49253">
        <v>171875000</v>
      </c>
      <c r="I49253">
        <v>0</v>
      </c>
    </row>
    <row r="49254" spans="1:9" x14ac:dyDescent="0.25">
      <c r="A49254" s="1" t="s">
        <v>49261</v>
      </c>
      <c r="B49254">
        <v>21.499999999999986</v>
      </c>
      <c r="C49254">
        <v>2.8694275715399598</v>
      </c>
      <c r="D49254">
        <v>1.3360287763001124</v>
      </c>
      <c r="E49254">
        <v>1.5333987952398473</v>
      </c>
      <c r="F49254">
        <v>0.12045078757386873</v>
      </c>
      <c r="G49254">
        <v>21.400000000000034</v>
      </c>
      <c r="H49254">
        <v>156250000</v>
      </c>
      <c r="I49254">
        <v>0</v>
      </c>
    </row>
    <row r="49255" spans="1:9" x14ac:dyDescent="0.25">
      <c r="A49255" s="1" t="s">
        <v>49262</v>
      </c>
      <c r="B49255">
        <v>21.600000000000055</v>
      </c>
      <c r="C49255">
        <v>3.038939590826589</v>
      </c>
      <c r="D49255">
        <v>1.4207040611402899</v>
      </c>
      <c r="E49255">
        <v>1.6182355296862991</v>
      </c>
      <c r="F49255">
        <v>0.1370467011494183</v>
      </c>
      <c r="G49255">
        <v>21.500000000000036</v>
      </c>
      <c r="H49255">
        <v>218750000</v>
      </c>
      <c r="I49255">
        <v>0</v>
      </c>
    </row>
    <row r="49256" spans="1:9" x14ac:dyDescent="0.25">
      <c r="A49256" s="1" t="s">
        <v>49263</v>
      </c>
      <c r="B49256">
        <v>22.100000000000009</v>
      </c>
      <c r="C49256">
        <v>4.485804114249369</v>
      </c>
      <c r="D49256">
        <v>2.140515562711081</v>
      </c>
      <c r="E49256">
        <v>2.345288551538284</v>
      </c>
      <c r="F49256">
        <v>0.84488795870517963</v>
      </c>
      <c r="G49256">
        <v>22.000000000000043</v>
      </c>
      <c r="H49256">
        <v>140625000</v>
      </c>
      <c r="I49256">
        <v>0</v>
      </c>
    </row>
    <row r="49257" spans="1:9" x14ac:dyDescent="0.25">
      <c r="A49257" s="1" t="s">
        <v>49264</v>
      </c>
      <c r="B49257">
        <v>17.597354833709087</v>
      </c>
      <c r="C49257">
        <v>42.594292588822356</v>
      </c>
      <c r="D49257">
        <v>22.89886940772794</v>
      </c>
      <c r="E49257">
        <v>19.695423181094483</v>
      </c>
      <c r="F49257">
        <v>1</v>
      </c>
      <c r="G49257">
        <v>0</v>
      </c>
      <c r="H49257">
        <v>453125000</v>
      </c>
      <c r="I49257">
        <v>0</v>
      </c>
    </row>
    <row r="49258" spans="1:9" x14ac:dyDescent="0.25">
      <c r="A49258" s="1" t="s">
        <v>49265</v>
      </c>
      <c r="B49258">
        <v>20.800000000000047</v>
      </c>
      <c r="C49258">
        <v>1.88440156696258</v>
      </c>
      <c r="D49258">
        <v>1.033086881296752</v>
      </c>
      <c r="E49258">
        <v>0.85131468566582802</v>
      </c>
      <c r="F49258">
        <v>-0.15230752141223158</v>
      </c>
      <c r="G49258">
        <v>20.700000000000024</v>
      </c>
      <c r="H49258">
        <v>156250000</v>
      </c>
      <c r="I49258">
        <v>0</v>
      </c>
    </row>
    <row r="49259" spans="1:9" x14ac:dyDescent="0.25">
      <c r="A49259" s="1" t="s">
        <v>49266</v>
      </c>
      <c r="B49259">
        <v>20.799999999999997</v>
      </c>
      <c r="C49259">
        <v>1.9018461784451564</v>
      </c>
      <c r="D49259">
        <v>1.0429279414684527</v>
      </c>
      <c r="E49259">
        <v>0.85891823697670366</v>
      </c>
      <c r="F49259">
        <v>-0.16329974907760469</v>
      </c>
      <c r="G49259">
        <v>20.700000000000024</v>
      </c>
      <c r="H49259">
        <v>187500000</v>
      </c>
      <c r="I49259">
        <v>0</v>
      </c>
    </row>
    <row r="49260" spans="1:9" x14ac:dyDescent="0.25">
      <c r="A49260" s="1" t="s">
        <v>49267</v>
      </c>
      <c r="B49260">
        <v>21.100000000000016</v>
      </c>
      <c r="C49260">
        <v>1.7540597638785402</v>
      </c>
      <c r="D49260">
        <v>0.97733273002476739</v>
      </c>
      <c r="E49260">
        <v>0.77672703385377284</v>
      </c>
      <c r="F49260">
        <v>-8.9282946130835317E-2</v>
      </c>
      <c r="G49260">
        <v>21.000000000000028</v>
      </c>
      <c r="H49260">
        <v>171875000</v>
      </c>
      <c r="I49260">
        <v>0</v>
      </c>
    </row>
    <row r="49261" spans="1:9" x14ac:dyDescent="0.25">
      <c r="A49261" s="1" t="s">
        <v>49268</v>
      </c>
      <c r="B49261">
        <v>21.100000000000005</v>
      </c>
      <c r="C49261">
        <v>1.7433500262922683</v>
      </c>
      <c r="D49261">
        <v>0.97310672081201055</v>
      </c>
      <c r="E49261">
        <v>0.77024330548025777</v>
      </c>
      <c r="F49261">
        <v>-9.0630629986529598E-2</v>
      </c>
      <c r="G49261">
        <v>21.000000000000028</v>
      </c>
      <c r="H49261">
        <v>171875000</v>
      </c>
      <c r="I49261">
        <v>0</v>
      </c>
    </row>
    <row r="49262" spans="1:9" x14ac:dyDescent="0.25">
      <c r="A49262" s="1" t="s">
        <v>49269</v>
      </c>
      <c r="B49262">
        <v>21.499999999999943</v>
      </c>
      <c r="C49262">
        <v>2.1923782530783038</v>
      </c>
      <c r="D49262">
        <v>1.2032094321697002</v>
      </c>
      <c r="E49262">
        <v>0.98916882090860359</v>
      </c>
      <c r="F49262">
        <v>-0.11331380548812975</v>
      </c>
      <c r="G49262">
        <v>21.400000000000034</v>
      </c>
      <c r="H49262">
        <v>187500000</v>
      </c>
      <c r="I49262">
        <v>0</v>
      </c>
    </row>
    <row r="49263" spans="1:9" x14ac:dyDescent="0.25">
      <c r="A49263" s="1" t="s">
        <v>49270</v>
      </c>
      <c r="B49263">
        <v>21.500000000000039</v>
      </c>
      <c r="C49263">
        <v>2.1723704148694525</v>
      </c>
      <c r="D49263">
        <v>1.1943862577125794</v>
      </c>
      <c r="E49263">
        <v>0.97798415715687304</v>
      </c>
      <c r="F49263">
        <v>-0.11292532410811562</v>
      </c>
      <c r="G49263">
        <v>21.400000000000034</v>
      </c>
      <c r="H49263">
        <v>140625000</v>
      </c>
      <c r="I49263">
        <v>0</v>
      </c>
    </row>
    <row r="49264" spans="1:9" x14ac:dyDescent="0.25">
      <c r="A49264" s="1" t="s">
        <v>49271</v>
      </c>
      <c r="B49264">
        <v>20.799999999999979</v>
      </c>
      <c r="C49264">
        <v>2.5271179977670042</v>
      </c>
      <c r="D49264">
        <v>1.187840354965374</v>
      </c>
      <c r="E49264">
        <v>1.3392776428016302</v>
      </c>
      <c r="F49264">
        <v>0.5140114029819256</v>
      </c>
      <c r="G49264">
        <v>20.700000000000024</v>
      </c>
      <c r="H49264">
        <v>93750000</v>
      </c>
      <c r="I49264">
        <v>0</v>
      </c>
    </row>
    <row r="49265" spans="1:9" x14ac:dyDescent="0.25">
      <c r="A49265" s="1" t="s">
        <v>49272</v>
      </c>
      <c r="B49265">
        <v>20.800000000000026</v>
      </c>
      <c r="C49265">
        <v>2.4680300942276374</v>
      </c>
      <c r="D49265">
        <v>1.1578959013367527</v>
      </c>
      <c r="E49265">
        <v>1.3101341928908847</v>
      </c>
      <c r="F49265">
        <v>0.39426811499832715</v>
      </c>
      <c r="G49265">
        <v>20.700000000000024</v>
      </c>
      <c r="H49265">
        <v>171875000</v>
      </c>
      <c r="I49265">
        <v>0</v>
      </c>
    </row>
    <row r="49266" spans="1:9" x14ac:dyDescent="0.25">
      <c r="A49266" s="1" t="s">
        <v>49273</v>
      </c>
      <c r="B49266">
        <v>20.39999999999997</v>
      </c>
      <c r="C49266">
        <v>1.7497702697702162</v>
      </c>
      <c r="D49266">
        <v>0.80901094456117351</v>
      </c>
      <c r="E49266">
        <v>0.94075932520904271</v>
      </c>
      <c r="F49266">
        <v>0.1123526342043788</v>
      </c>
      <c r="G49266">
        <v>20.300000000000018</v>
      </c>
      <c r="H49266">
        <v>109375000</v>
      </c>
      <c r="I49266">
        <v>0</v>
      </c>
    </row>
    <row r="49267" spans="1:9" x14ac:dyDescent="0.25">
      <c r="A49267" s="1" t="s">
        <v>49274</v>
      </c>
      <c r="B49267">
        <v>20.400000000000009</v>
      </c>
      <c r="C49267">
        <v>1.7642781191869594</v>
      </c>
      <c r="D49267">
        <v>0.81511123570225319</v>
      </c>
      <c r="E49267">
        <v>0.94916688348470624</v>
      </c>
      <c r="F49267">
        <v>0.1006106624745966</v>
      </c>
      <c r="G49267">
        <v>20.300000000000018</v>
      </c>
      <c r="H49267">
        <v>125000000</v>
      </c>
      <c r="I49267">
        <v>0</v>
      </c>
    </row>
    <row r="49268" spans="1:9" x14ac:dyDescent="0.25">
      <c r="A49268" s="1" t="s">
        <v>49275</v>
      </c>
      <c r="B49268">
        <v>20.900000000000016</v>
      </c>
      <c r="C49268">
        <v>2.1511186654836263</v>
      </c>
      <c r="D49268">
        <v>0.99171810219602907</v>
      </c>
      <c r="E49268">
        <v>1.1594005632875972</v>
      </c>
      <c r="F49268">
        <v>5.6080553635140085E-2</v>
      </c>
      <c r="G49268">
        <v>20.800000000000026</v>
      </c>
      <c r="H49268">
        <v>109375000</v>
      </c>
      <c r="I49268">
        <v>0</v>
      </c>
    </row>
    <row r="49269" spans="1:9" x14ac:dyDescent="0.25">
      <c r="A49269" s="1" t="s">
        <v>49276</v>
      </c>
      <c r="B49269">
        <v>20.999999999999979</v>
      </c>
      <c r="C49269">
        <v>2.3031277172645139</v>
      </c>
      <c r="D49269">
        <v>1.0673798462463804</v>
      </c>
      <c r="E49269">
        <v>1.2357478710181335</v>
      </c>
      <c r="F49269">
        <v>7.6820256718617141E-2</v>
      </c>
      <c r="G49269">
        <v>20.900000000000027</v>
      </c>
      <c r="H49269">
        <v>109375000</v>
      </c>
      <c r="I49269">
        <v>0</v>
      </c>
    </row>
    <row r="49270" spans="1:9" x14ac:dyDescent="0.25">
      <c r="A49270" s="1" t="s">
        <v>49277</v>
      </c>
      <c r="B49270">
        <v>21.400000000000016</v>
      </c>
      <c r="C49270">
        <v>2.8624819980996996</v>
      </c>
      <c r="D49270">
        <v>1.3408809742663443</v>
      </c>
      <c r="E49270">
        <v>1.5216010238333553</v>
      </c>
      <c r="F49270">
        <v>0.18302252927533003</v>
      </c>
      <c r="G49270">
        <v>21.300000000000033</v>
      </c>
      <c r="H49270">
        <v>109375000</v>
      </c>
      <c r="I49270">
        <v>0</v>
      </c>
    </row>
    <row r="49271" spans="1:9" x14ac:dyDescent="0.25">
      <c r="A49271" s="1" t="s">
        <v>49278</v>
      </c>
      <c r="B49271">
        <v>21.400000000000013</v>
      </c>
      <c r="C49271">
        <v>3.023372447799737</v>
      </c>
      <c r="D49271">
        <v>1.4212508282745073</v>
      </c>
      <c r="E49271">
        <v>1.6021216195252297</v>
      </c>
      <c r="F49271">
        <v>0.25274427781366526</v>
      </c>
      <c r="G49271">
        <v>21.300000000000033</v>
      </c>
      <c r="H49271">
        <v>203125000</v>
      </c>
      <c r="I49271">
        <v>0</v>
      </c>
    </row>
    <row r="49272" spans="1:9" x14ac:dyDescent="0.25">
      <c r="A49272" s="1" t="s">
        <v>49279</v>
      </c>
      <c r="B49272">
        <v>27.361497385789793</v>
      </c>
      <c r="C49272">
        <v>24.022077535419335</v>
      </c>
      <c r="D49272">
        <v>11.91679594944042</v>
      </c>
      <c r="E49272">
        <v>12.105281585978924</v>
      </c>
      <c r="F49272">
        <v>1</v>
      </c>
      <c r="G49272">
        <v>43.900000000000354</v>
      </c>
      <c r="H49272">
        <v>234375000</v>
      </c>
      <c r="I49272">
        <v>0</v>
      </c>
    </row>
    <row r="49273" spans="1:9" x14ac:dyDescent="0.25">
      <c r="A49273" s="1" t="s">
        <v>49280</v>
      </c>
      <c r="B49273">
        <v>23.691657756471542</v>
      </c>
      <c r="C49273">
        <v>14.644658755123022</v>
      </c>
      <c r="D49273">
        <v>7.2282078773943601</v>
      </c>
      <c r="E49273">
        <v>7.4164508777286713</v>
      </c>
      <c r="F49273">
        <v>-0.80428191446569786</v>
      </c>
      <c r="G49273">
        <v>26.700000000000109</v>
      </c>
      <c r="H49273">
        <v>125000000</v>
      </c>
      <c r="I49273">
        <v>0</v>
      </c>
    </row>
    <row r="49274" spans="1:9" x14ac:dyDescent="0.25">
      <c r="A49274" s="1" t="s">
        <v>49281</v>
      </c>
      <c r="B49274">
        <v>20.999999999999979</v>
      </c>
      <c r="C49274">
        <v>2.3203952860972703</v>
      </c>
      <c r="D49274">
        <v>1.2596732535735455</v>
      </c>
      <c r="E49274">
        <v>1.0607220325237248</v>
      </c>
      <c r="F49274">
        <v>-0.2794073185905761</v>
      </c>
      <c r="G49274">
        <v>20.900000000000027</v>
      </c>
      <c r="H49274">
        <v>109375000</v>
      </c>
      <c r="I49274">
        <v>0</v>
      </c>
    </row>
    <row r="49275" spans="1:9" x14ac:dyDescent="0.25">
      <c r="A49275" s="1" t="s">
        <v>49282</v>
      </c>
      <c r="B49275">
        <v>21.099999999999969</v>
      </c>
      <c r="C49275">
        <v>2.3531347337850774</v>
      </c>
      <c r="D49275">
        <v>1.2771731528907768</v>
      </c>
      <c r="E49275">
        <v>1.0759615808943006</v>
      </c>
      <c r="F49275">
        <v>-0.29223507475503174</v>
      </c>
      <c r="G49275">
        <v>21.000000000000028</v>
      </c>
      <c r="H49275">
        <v>156250000</v>
      </c>
      <c r="I49275">
        <v>0</v>
      </c>
    </row>
    <row r="49276" spans="1:9" x14ac:dyDescent="0.25">
      <c r="A49276" s="1" t="s">
        <v>49283</v>
      </c>
      <c r="B49276">
        <v>21.199999999999992</v>
      </c>
      <c r="C49276">
        <v>1.9612609422167706</v>
      </c>
      <c r="D49276">
        <v>1.0893828316787237</v>
      </c>
      <c r="E49276">
        <v>0.87187811053804687</v>
      </c>
      <c r="F49276">
        <v>-0.12195072799324302</v>
      </c>
      <c r="G49276">
        <v>21.10000000000003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300000000000026</v>
      </c>
      <c r="C49277">
        <v>1.9529836680077151</v>
      </c>
      <c r="D49277">
        <v>1.0863865154561747</v>
      </c>
      <c r="E49277">
        <v>0.86659715255154035</v>
      </c>
      <c r="F49277">
        <v>-0.12565335763187013</v>
      </c>
      <c r="G49277">
        <v>21.200000000000031</v>
      </c>
      <c r="H49277">
        <v>171875000</v>
      </c>
      <c r="I49277">
        <v>0</v>
      </c>
    </row>
    <row r="49278" spans="1:9" x14ac:dyDescent="0.25">
      <c r="A49278" s="1" t="s">
        <v>49285</v>
      </c>
      <c r="B49278">
        <v>21.700000000000021</v>
      </c>
      <c r="C49278">
        <v>2.2391608501908848</v>
      </c>
      <c r="D49278">
        <v>1.2348610365268784</v>
      </c>
      <c r="E49278">
        <v>1.0042998136640064</v>
      </c>
      <c r="F49278">
        <v>-0.12861721692733852</v>
      </c>
      <c r="G49278">
        <v>21.600000000000037</v>
      </c>
      <c r="H49278">
        <v>203125000</v>
      </c>
      <c r="I49278">
        <v>0</v>
      </c>
    </row>
    <row r="49279" spans="1:9" x14ac:dyDescent="0.25">
      <c r="A49279" s="1" t="s">
        <v>49286</v>
      </c>
      <c r="B49279">
        <v>21.700000000000017</v>
      </c>
      <c r="C49279">
        <v>2.221947263380907</v>
      </c>
      <c r="D49279">
        <v>1.2274536812504877</v>
      </c>
      <c r="E49279">
        <v>0.99449358213041927</v>
      </c>
      <c r="F49279">
        <v>-0.1296093452912559</v>
      </c>
      <c r="G49279">
        <v>21.600000000000037</v>
      </c>
      <c r="H49279">
        <v>156250000</v>
      </c>
      <c r="I49279">
        <v>0</v>
      </c>
    </row>
    <row r="49280" spans="1:9" x14ac:dyDescent="0.25">
      <c r="A49280" s="1" t="s">
        <v>49287</v>
      </c>
      <c r="B49280">
        <v>20.500000000000028</v>
      </c>
      <c r="C49280">
        <v>2.0068785918148242</v>
      </c>
      <c r="D49280">
        <v>0.93664396695188756</v>
      </c>
      <c r="E49280">
        <v>1.0702346248629366</v>
      </c>
      <c r="F49280">
        <v>0.21761531665736467</v>
      </c>
      <c r="G49280">
        <v>20.40000000000002</v>
      </c>
      <c r="H49280">
        <v>93750000</v>
      </c>
      <c r="I49280">
        <v>0</v>
      </c>
    </row>
    <row r="49281" spans="1:9" x14ac:dyDescent="0.25">
      <c r="A49281" s="1" t="s">
        <v>49288</v>
      </c>
      <c r="B49281">
        <v>20.500000000000014</v>
      </c>
      <c r="C49281">
        <v>1.955956732157909</v>
      </c>
      <c r="D49281">
        <v>0.91082137561589072</v>
      </c>
      <c r="E49281">
        <v>1.0451353565420183</v>
      </c>
      <c r="F49281">
        <v>0.21327235625543528</v>
      </c>
      <c r="G49281">
        <v>20.40000000000002</v>
      </c>
      <c r="H49281">
        <v>171875000</v>
      </c>
      <c r="I49281">
        <v>0</v>
      </c>
    </row>
    <row r="49282" spans="1:9" x14ac:dyDescent="0.25">
      <c r="A49282" s="1" t="s">
        <v>49289</v>
      </c>
      <c r="B49282">
        <v>20.899999999999963</v>
      </c>
      <c r="C49282">
        <v>2.842541350705857</v>
      </c>
      <c r="D49282">
        <v>1.3382537509296699</v>
      </c>
      <c r="E49282">
        <v>1.5042875997761871</v>
      </c>
      <c r="F49282">
        <v>0.4867336617878002</v>
      </c>
      <c r="G49282">
        <v>20.800000000000026</v>
      </c>
      <c r="H49282">
        <v>218750000</v>
      </c>
      <c r="I49282">
        <v>0</v>
      </c>
    </row>
    <row r="49283" spans="1:9" x14ac:dyDescent="0.25">
      <c r="A49283" s="1" t="s">
        <v>49290</v>
      </c>
      <c r="B49283">
        <v>20.900000000000009</v>
      </c>
      <c r="C49283">
        <v>2.7820273482529942</v>
      </c>
      <c r="D49283">
        <v>1.3068767222629782</v>
      </c>
      <c r="E49283">
        <v>1.475150625990016</v>
      </c>
      <c r="F49283">
        <v>0.38833356544658848</v>
      </c>
      <c r="G49283">
        <v>20.800000000000026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199999999999942</v>
      </c>
      <c r="C49284">
        <v>2.1550640342535998</v>
      </c>
      <c r="D49284">
        <v>0.97678504910911546</v>
      </c>
      <c r="E49284">
        <v>1.1782789851444844</v>
      </c>
      <c r="F49284">
        <v>7.7756389641615353E-2</v>
      </c>
      <c r="G49284">
        <v>21.10000000000003</v>
      </c>
      <c r="H49284">
        <v>203125000</v>
      </c>
      <c r="I49284">
        <v>0</v>
      </c>
    </row>
    <row r="49285" spans="1:9" x14ac:dyDescent="0.25">
      <c r="A49285" s="1" t="s">
        <v>49292</v>
      </c>
      <c r="B49285">
        <v>21.299999999999979</v>
      </c>
      <c r="C49285">
        <v>2.3052698097690851</v>
      </c>
      <c r="D49285">
        <v>1.0515450318426307</v>
      </c>
      <c r="E49285">
        <v>1.2537247779264544</v>
      </c>
      <c r="F49285">
        <v>7.3109216964447388E-2</v>
      </c>
      <c r="G49285">
        <v>21.200000000000031</v>
      </c>
      <c r="H49285">
        <v>140625000</v>
      </c>
      <c r="I49285">
        <v>0</v>
      </c>
    </row>
    <row r="49286" spans="1:9" x14ac:dyDescent="0.25">
      <c r="A49286" s="1" t="s">
        <v>49293</v>
      </c>
      <c r="B49286">
        <v>21.699999999999957</v>
      </c>
      <c r="C49286">
        <v>2.8427147871984428</v>
      </c>
      <c r="D49286">
        <v>1.3143800024174053</v>
      </c>
      <c r="E49286">
        <v>1.5283347847810376</v>
      </c>
      <c r="F49286">
        <v>0.10822837889798187</v>
      </c>
      <c r="G49286">
        <v>21.600000000000037</v>
      </c>
      <c r="H49286">
        <v>140625000</v>
      </c>
      <c r="I49286">
        <v>0</v>
      </c>
    </row>
    <row r="49287" spans="1:9" x14ac:dyDescent="0.25">
      <c r="A49287" s="1" t="s">
        <v>49294</v>
      </c>
      <c r="B49287">
        <v>21.800000000000022</v>
      </c>
      <c r="C49287">
        <v>3.0254936911031924</v>
      </c>
      <c r="D49287">
        <v>1.4056836498215723</v>
      </c>
      <c r="E49287">
        <v>1.6198100412816201</v>
      </c>
      <c r="F49287">
        <v>0.10795549830913886</v>
      </c>
      <c r="G49287">
        <v>21.700000000000038</v>
      </c>
      <c r="H49287">
        <v>187500000</v>
      </c>
      <c r="I49287">
        <v>0</v>
      </c>
    </row>
    <row r="49288" spans="1:9" x14ac:dyDescent="0.25">
      <c r="A49288" s="1" t="s">
        <v>49295</v>
      </c>
      <c r="B49288">
        <v>22.300000000000036</v>
      </c>
      <c r="C49288">
        <v>3.4939541788930866</v>
      </c>
      <c r="D49288">
        <v>1.6364778729079745</v>
      </c>
      <c r="E49288">
        <v>1.857476305985112</v>
      </c>
      <c r="F49288">
        <v>0.35540559018594386</v>
      </c>
      <c r="G49288">
        <v>22.200000000000045</v>
      </c>
      <c r="H49288">
        <v>187500000</v>
      </c>
      <c r="I49288">
        <v>0</v>
      </c>
    </row>
    <row r="49289" spans="1:9" x14ac:dyDescent="0.25">
      <c r="A49289" s="1" t="s">
        <v>49296</v>
      </c>
      <c r="B49289">
        <v>22.300000000000036</v>
      </c>
      <c r="C49289">
        <v>4.9919160370419462</v>
      </c>
      <c r="D49289">
        <v>2.3855662914083666</v>
      </c>
      <c r="E49289">
        <v>2.6063497456335796</v>
      </c>
      <c r="F49289">
        <v>0.51710546592229933</v>
      </c>
      <c r="G49289">
        <v>22.200000000000045</v>
      </c>
      <c r="H49289">
        <v>125000000</v>
      </c>
      <c r="I49289">
        <v>0</v>
      </c>
    </row>
    <row r="49290" spans="1:9" x14ac:dyDescent="0.25">
      <c r="A49290" s="1" t="s">
        <v>49297</v>
      </c>
      <c r="B49290">
        <v>20.599999999999977</v>
      </c>
      <c r="C49290">
        <v>1.5544302637522329</v>
      </c>
      <c r="D49290">
        <v>0.85948078503299019</v>
      </c>
      <c r="E49290">
        <v>0.69494947871924273</v>
      </c>
      <c r="F49290">
        <v>-9.4083760315443854E-2</v>
      </c>
      <c r="G49290">
        <v>20.500000000000021</v>
      </c>
      <c r="H49290">
        <v>140625000</v>
      </c>
      <c r="I49290">
        <v>0</v>
      </c>
    </row>
    <row r="49291" spans="1:9" x14ac:dyDescent="0.25">
      <c r="A49291" s="1" t="s">
        <v>49298</v>
      </c>
      <c r="B49291">
        <v>20.699999999999978</v>
      </c>
      <c r="C49291">
        <v>1.5641603847393442</v>
      </c>
      <c r="D49291">
        <v>0.86545131095313943</v>
      </c>
      <c r="E49291">
        <v>0.69870907378620473</v>
      </c>
      <c r="F49291">
        <v>-9.8443060231426127E-2</v>
      </c>
      <c r="G49291">
        <v>20.600000000000023</v>
      </c>
      <c r="H49291">
        <v>125000000</v>
      </c>
      <c r="I49291">
        <v>0</v>
      </c>
    </row>
    <row r="49292" spans="1:9" x14ac:dyDescent="0.25">
      <c r="A49292" s="1" t="s">
        <v>49299</v>
      </c>
      <c r="B49292">
        <v>20.89999999999997</v>
      </c>
      <c r="C49292">
        <v>1.6154198224555483</v>
      </c>
      <c r="D49292">
        <v>0.89952550315275204</v>
      </c>
      <c r="E49292">
        <v>0.71589431930279623</v>
      </c>
      <c r="F49292">
        <v>-6.9203741936313623E-2</v>
      </c>
      <c r="G49292">
        <v>20.800000000000026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0.90000000000002</v>
      </c>
      <c r="C49293">
        <v>1.596115503186625</v>
      </c>
      <c r="D49293">
        <v>0.89098419056432876</v>
      </c>
      <c r="E49293">
        <v>0.70513131262229622</v>
      </c>
      <c r="F49293">
        <v>-7.0838752151674012E-2</v>
      </c>
      <c r="G49293">
        <v>20.800000000000026</v>
      </c>
      <c r="H49293">
        <v>156250000</v>
      </c>
      <c r="I49293">
        <v>0</v>
      </c>
    </row>
    <row r="49294" spans="1:9" x14ac:dyDescent="0.25">
      <c r="A49294" s="1" t="s">
        <v>49301</v>
      </c>
      <c r="B49294">
        <v>21.299999999999983</v>
      </c>
      <c r="C49294">
        <v>2.2139959202853565</v>
      </c>
      <c r="D49294">
        <v>1.2057137998737582</v>
      </c>
      <c r="E49294">
        <v>1.0082821204115984</v>
      </c>
      <c r="F49294">
        <v>-0.10769508442063547</v>
      </c>
      <c r="G49294">
        <v>21.200000000000031</v>
      </c>
      <c r="H49294">
        <v>125000000</v>
      </c>
      <c r="I49294">
        <v>0</v>
      </c>
    </row>
    <row r="49295" spans="1:9" x14ac:dyDescent="0.25">
      <c r="A49295" s="1" t="s">
        <v>49302</v>
      </c>
      <c r="B49295">
        <v>21.299999999999983</v>
      </c>
      <c r="C49295">
        <v>2.1730441196438361</v>
      </c>
      <c r="D49295">
        <v>1.1864028172036738</v>
      </c>
      <c r="E49295">
        <v>0.98664130244016235</v>
      </c>
      <c r="F49295">
        <v>-0.10807359089290269</v>
      </c>
      <c r="G49295">
        <v>21.200000000000031</v>
      </c>
      <c r="H49295">
        <v>109375000</v>
      </c>
      <c r="I49295">
        <v>0</v>
      </c>
    </row>
    <row r="49296" spans="1:9" x14ac:dyDescent="0.25">
      <c r="A49296" s="1" t="s">
        <v>49303</v>
      </c>
      <c r="B49296">
        <v>22.722667361850679</v>
      </c>
      <c r="C49296">
        <v>7.7674278885084664</v>
      </c>
      <c r="D49296">
        <v>3.7990830191919214</v>
      </c>
      <c r="E49296">
        <v>3.9683448693165522</v>
      </c>
      <c r="F49296">
        <v>-0.5</v>
      </c>
      <c r="G49296">
        <v>25.200000000000088</v>
      </c>
      <c r="H49296">
        <v>203125000</v>
      </c>
      <c r="I49296">
        <v>0</v>
      </c>
    </row>
    <row r="49297" spans="1:9" x14ac:dyDescent="0.25">
      <c r="A49297" s="1" t="s">
        <v>49304</v>
      </c>
      <c r="B49297">
        <v>21.209227136848142</v>
      </c>
      <c r="C49297">
        <v>5.6901477023064881</v>
      </c>
      <c r="D49297">
        <v>2.7600028711873512</v>
      </c>
      <c r="E49297">
        <v>2.9301448311191303</v>
      </c>
      <c r="F49297">
        <v>1</v>
      </c>
      <c r="G49297">
        <v>21.200000000000031</v>
      </c>
      <c r="H49297">
        <v>78125000</v>
      </c>
      <c r="I49297">
        <v>0</v>
      </c>
    </row>
    <row r="49298" spans="1:9" x14ac:dyDescent="0.25">
      <c r="A49298" s="1" t="s">
        <v>49305</v>
      </c>
      <c r="B49298">
        <v>20.699999999999992</v>
      </c>
      <c r="C49298">
        <v>2.3355835575437287</v>
      </c>
      <c r="D49298">
        <v>1.0397411518349915</v>
      </c>
      <c r="E49298">
        <v>1.2958424057087372</v>
      </c>
      <c r="F49298">
        <v>0.19753683815471179</v>
      </c>
      <c r="G49298">
        <v>20.600000000000023</v>
      </c>
      <c r="H49298">
        <v>187500000</v>
      </c>
      <c r="I49298">
        <v>0</v>
      </c>
    </row>
    <row r="49299" spans="1:9" x14ac:dyDescent="0.25">
      <c r="A49299" s="1" t="s">
        <v>49306</v>
      </c>
      <c r="B49299">
        <v>20.699999999999985</v>
      </c>
      <c r="C49299">
        <v>2.3350849974325154</v>
      </c>
      <c r="D49299">
        <v>1.0375967792642546</v>
      </c>
      <c r="E49299">
        <v>1.2974882181682608</v>
      </c>
      <c r="F49299">
        <v>0.17564049794138148</v>
      </c>
      <c r="G49299">
        <v>20.600000000000023</v>
      </c>
      <c r="H49299">
        <v>171875000</v>
      </c>
      <c r="I49299">
        <v>0</v>
      </c>
    </row>
    <row r="49300" spans="1:9" x14ac:dyDescent="0.25">
      <c r="A49300" s="1" t="s">
        <v>49307</v>
      </c>
      <c r="B49300">
        <v>21.199999999999992</v>
      </c>
      <c r="C49300">
        <v>2.280083460450236</v>
      </c>
      <c r="D49300">
        <v>0.98265157273044323</v>
      </c>
      <c r="E49300">
        <v>1.2974318877197928</v>
      </c>
      <c r="F49300">
        <v>6.1472496066806936E-2</v>
      </c>
      <c r="G49300">
        <v>21.10000000000003</v>
      </c>
      <c r="H49300">
        <v>218750000</v>
      </c>
      <c r="I49300">
        <v>0</v>
      </c>
    </row>
    <row r="49301" spans="1:9" x14ac:dyDescent="0.25">
      <c r="A49301" s="1" t="s">
        <v>49308</v>
      </c>
      <c r="B49301">
        <v>21.200000000000003</v>
      </c>
      <c r="C49301">
        <v>2.4396777344907239</v>
      </c>
      <c r="D49301">
        <v>1.0618293066982254</v>
      </c>
      <c r="E49301">
        <v>1.3778484277924985</v>
      </c>
      <c r="F49301">
        <v>6.6489547939238669E-2</v>
      </c>
      <c r="G49301">
        <v>21.10000000000003</v>
      </c>
      <c r="H49301">
        <v>187500000</v>
      </c>
      <c r="I49301">
        <v>0</v>
      </c>
    </row>
    <row r="49302" spans="1:9" x14ac:dyDescent="0.25">
      <c r="A49302" s="1" t="s">
        <v>49309</v>
      </c>
      <c r="B49302">
        <v>21.700000000000003</v>
      </c>
      <c r="C49302">
        <v>3.0082091527616739</v>
      </c>
      <c r="D49302">
        <v>1.3378156249947359</v>
      </c>
      <c r="E49302">
        <v>1.6703935277669379</v>
      </c>
      <c r="F49302">
        <v>0.11981917861143954</v>
      </c>
      <c r="G49302">
        <v>21.600000000000037</v>
      </c>
      <c r="H49302">
        <v>78125000</v>
      </c>
      <c r="I49302">
        <v>0</v>
      </c>
    </row>
    <row r="49303" spans="1:9" x14ac:dyDescent="0.25">
      <c r="A49303" s="1" t="s">
        <v>49310</v>
      </c>
      <c r="B49303">
        <v>21.70000000000001</v>
      </c>
      <c r="C49303">
        <v>3.1777417375725308</v>
      </c>
      <c r="D49303">
        <v>1.4223582298729252</v>
      </c>
      <c r="E49303">
        <v>1.7553835076996056</v>
      </c>
      <c r="F49303">
        <v>0.13898639009507097</v>
      </c>
      <c r="G49303">
        <v>21.600000000000037</v>
      </c>
      <c r="H49303">
        <v>203125000</v>
      </c>
      <c r="I49303">
        <v>0</v>
      </c>
    </row>
    <row r="49304" spans="1:9" x14ac:dyDescent="0.25">
      <c r="A49304" s="1" t="s">
        <v>49311</v>
      </c>
      <c r="B49304">
        <v>22.2</v>
      </c>
      <c r="C49304">
        <v>4.4787488480852469</v>
      </c>
      <c r="D49304">
        <v>2.0693802936284733</v>
      </c>
      <c r="E49304">
        <v>2.409368554456774</v>
      </c>
      <c r="F49304">
        <v>0.8568270958592854</v>
      </c>
      <c r="G49304">
        <v>22.100000000000044</v>
      </c>
      <c r="H49304">
        <v>125000000</v>
      </c>
      <c r="I49304">
        <v>0</v>
      </c>
    </row>
    <row r="49305" spans="1:9" x14ac:dyDescent="0.25">
      <c r="A49305" s="1" t="s">
        <v>49312</v>
      </c>
      <c r="B49305">
        <v>23.758150213778503</v>
      </c>
      <c r="C49305">
        <v>38.00419641792454</v>
      </c>
      <c r="D49305">
        <v>20.361669084138278</v>
      </c>
      <c r="E49305">
        <v>17.642527333786283</v>
      </c>
      <c r="F49305">
        <v>1</v>
      </c>
      <c r="G49305">
        <v>0</v>
      </c>
      <c r="H49305">
        <v>500000000</v>
      </c>
      <c r="I49305">
        <v>0</v>
      </c>
    </row>
    <row r="49306" spans="1:9" x14ac:dyDescent="0.25">
      <c r="A49306" s="1" t="s">
        <v>49313</v>
      </c>
      <c r="B49306">
        <v>20.899999999999988</v>
      </c>
      <c r="C49306">
        <v>2.020305132957668</v>
      </c>
      <c r="D49306">
        <v>1.167107380156641</v>
      </c>
      <c r="E49306">
        <v>0.85319775280102705</v>
      </c>
      <c r="F49306">
        <v>-0.15178188012130578</v>
      </c>
      <c r="G49306">
        <v>20.800000000000026</v>
      </c>
      <c r="H49306">
        <v>109375000</v>
      </c>
      <c r="I49306">
        <v>0</v>
      </c>
    </row>
    <row r="49307" spans="1:9" x14ac:dyDescent="0.25">
      <c r="A49307" s="1" t="s">
        <v>49314</v>
      </c>
      <c r="B49307">
        <v>20.999999999999972</v>
      </c>
      <c r="C49307">
        <v>2.0383112352419821</v>
      </c>
      <c r="D49307">
        <v>1.1782469568370288</v>
      </c>
      <c r="E49307">
        <v>0.86006427840495325</v>
      </c>
      <c r="F49307">
        <v>-0.1628588854360471</v>
      </c>
      <c r="G49307">
        <v>20.900000000000027</v>
      </c>
      <c r="H49307">
        <v>109375000</v>
      </c>
      <c r="I49307">
        <v>0</v>
      </c>
    </row>
    <row r="49308" spans="1:9" x14ac:dyDescent="0.25">
      <c r="A49308" s="1" t="s">
        <v>49315</v>
      </c>
      <c r="B49308">
        <v>21.199999999999989</v>
      </c>
      <c r="C49308">
        <v>1.8939964637347697</v>
      </c>
      <c r="D49308">
        <v>1.1182664529372532</v>
      </c>
      <c r="E49308">
        <v>0.77573001079751647</v>
      </c>
      <c r="F49308">
        <v>-8.8736888781501655E-2</v>
      </c>
      <c r="G49308">
        <v>21.10000000000003</v>
      </c>
      <c r="H49308">
        <v>109375000</v>
      </c>
      <c r="I49308">
        <v>0</v>
      </c>
    </row>
    <row r="49309" spans="1:9" x14ac:dyDescent="0.25">
      <c r="A49309" s="1" t="s">
        <v>49316</v>
      </c>
      <c r="B49309">
        <v>21.199999999999989</v>
      </c>
      <c r="C49309">
        <v>1.884249611084309</v>
      </c>
      <c r="D49309">
        <v>1.1155787340835128</v>
      </c>
      <c r="E49309">
        <v>0.76867087700079617</v>
      </c>
      <c r="F49309">
        <v>-9.0106371169481836E-2</v>
      </c>
      <c r="G49309">
        <v>21.10000000000003</v>
      </c>
      <c r="H49309">
        <v>125000000</v>
      </c>
      <c r="I49309">
        <v>0</v>
      </c>
    </row>
    <row r="49310" spans="1:9" x14ac:dyDescent="0.25">
      <c r="A49310" s="1" t="s">
        <v>49317</v>
      </c>
      <c r="B49310">
        <v>21.699999999999996</v>
      </c>
      <c r="C49310">
        <v>2.3313777767080159</v>
      </c>
      <c r="D49310">
        <v>1.3456608292864969</v>
      </c>
      <c r="E49310">
        <v>0.98571694742151905</v>
      </c>
      <c r="F49310">
        <v>-0.11275672912576384</v>
      </c>
      <c r="G49310">
        <v>21.600000000000037</v>
      </c>
      <c r="H49310">
        <v>156250000</v>
      </c>
      <c r="I49310">
        <v>0</v>
      </c>
    </row>
    <row r="49311" spans="1:9" x14ac:dyDescent="0.25">
      <c r="A49311" s="1" t="s">
        <v>49318</v>
      </c>
      <c r="B49311">
        <v>21.699999999999978</v>
      </c>
      <c r="C49311">
        <v>2.3143918626479842</v>
      </c>
      <c r="D49311">
        <v>1.3394519434628096</v>
      </c>
      <c r="E49311">
        <v>0.97493991918517464</v>
      </c>
      <c r="F49311">
        <v>-0.11237326878075038</v>
      </c>
      <c r="G49311">
        <v>21.600000000000037</v>
      </c>
      <c r="H49311">
        <v>171875000</v>
      </c>
      <c r="I49311">
        <v>0</v>
      </c>
    </row>
    <row r="49312" spans="1:9" x14ac:dyDescent="0.25">
      <c r="A49312" s="1" t="s">
        <v>49319</v>
      </c>
      <c r="B49312">
        <v>20.900000000000013</v>
      </c>
      <c r="C49312">
        <v>2.6427023702663099</v>
      </c>
      <c r="D49312">
        <v>1.1864696000517885</v>
      </c>
      <c r="E49312">
        <v>1.4562327702145215</v>
      </c>
      <c r="F49312">
        <v>0.51406413566203435</v>
      </c>
      <c r="G49312">
        <v>20.800000000000026</v>
      </c>
      <c r="H49312">
        <v>203125000</v>
      </c>
      <c r="I49312">
        <v>0</v>
      </c>
    </row>
    <row r="49313" spans="1:9" x14ac:dyDescent="0.25">
      <c r="A49313" s="1" t="s">
        <v>49320</v>
      </c>
      <c r="B49313">
        <v>20.899999999999984</v>
      </c>
      <c r="C49313">
        <v>2.584958660536294</v>
      </c>
      <c r="D49313">
        <v>1.1563897821672491</v>
      </c>
      <c r="E49313">
        <v>1.4285688783690449</v>
      </c>
      <c r="F49313">
        <v>0.39332138906854075</v>
      </c>
      <c r="G49313">
        <v>20.800000000000026</v>
      </c>
      <c r="H49313">
        <v>140625000</v>
      </c>
      <c r="I49313">
        <v>0</v>
      </c>
    </row>
    <row r="49314" spans="1:9" x14ac:dyDescent="0.25">
      <c r="A49314" s="1" t="s">
        <v>49321</v>
      </c>
      <c r="B49314">
        <v>20.500000000000021</v>
      </c>
      <c r="C49314">
        <v>1.8622024209886998</v>
      </c>
      <c r="D49314">
        <v>0.81774234271789314</v>
      </c>
      <c r="E49314">
        <v>1.0444600782708067</v>
      </c>
      <c r="F49314">
        <v>0.11183913038433912</v>
      </c>
      <c r="G49314">
        <v>20.40000000000002</v>
      </c>
      <c r="H49314">
        <v>78125000</v>
      </c>
      <c r="I49314">
        <v>0</v>
      </c>
    </row>
    <row r="49315" spans="1:9" x14ac:dyDescent="0.25">
      <c r="A49315" s="1" t="s">
        <v>49322</v>
      </c>
      <c r="B49315">
        <v>20.499999999999982</v>
      </c>
      <c r="C49315">
        <v>1.8802959788836668</v>
      </c>
      <c r="D49315">
        <v>0.82486814702558631</v>
      </c>
      <c r="E49315">
        <v>1.0554278318580805</v>
      </c>
      <c r="F49315">
        <v>0.10009189874603752</v>
      </c>
      <c r="G49315">
        <v>20.40000000000002</v>
      </c>
      <c r="H49315">
        <v>109375000</v>
      </c>
      <c r="I49315">
        <v>0</v>
      </c>
    </row>
    <row r="49316" spans="1:9" x14ac:dyDescent="0.25">
      <c r="A49316" s="1" t="s">
        <v>49323</v>
      </c>
      <c r="B49316">
        <v>20.999999999999993</v>
      </c>
      <c r="C49316">
        <v>2.2675554589617959</v>
      </c>
      <c r="D49316">
        <v>0.99058308179469634</v>
      </c>
      <c r="E49316">
        <v>1.2769723771670995</v>
      </c>
      <c r="F49316">
        <v>5.7316864191222727E-2</v>
      </c>
      <c r="G49316">
        <v>20.900000000000027</v>
      </c>
      <c r="H49316">
        <v>156250000</v>
      </c>
      <c r="I49316">
        <v>0</v>
      </c>
    </row>
    <row r="49317" spans="1:9" x14ac:dyDescent="0.25">
      <c r="A49317" s="1" t="s">
        <v>49324</v>
      </c>
      <c r="B49317">
        <v>21.099999999999966</v>
      </c>
      <c r="C49317">
        <v>2.4238687112552677</v>
      </c>
      <c r="D49317">
        <v>1.0681265966000693</v>
      </c>
      <c r="E49317">
        <v>1.3557421146551984</v>
      </c>
      <c r="F49317">
        <v>7.8743190277281272E-2</v>
      </c>
      <c r="G49317">
        <v>21.000000000000028</v>
      </c>
      <c r="H49317">
        <v>156250000</v>
      </c>
      <c r="I49317">
        <v>0</v>
      </c>
    </row>
    <row r="49318" spans="1:9" x14ac:dyDescent="0.25">
      <c r="A49318" s="1" t="s">
        <v>49325</v>
      </c>
      <c r="B49318">
        <v>21.500000000000004</v>
      </c>
      <c r="C49318">
        <v>2.9883774147854112</v>
      </c>
      <c r="D49318">
        <v>1.3416168968483131</v>
      </c>
      <c r="E49318">
        <v>1.6467605179370981</v>
      </c>
      <c r="F49318">
        <v>0.18394187067790391</v>
      </c>
      <c r="G49318">
        <v>21.400000000000034</v>
      </c>
      <c r="H49318">
        <v>93750000</v>
      </c>
      <c r="I49318">
        <v>0</v>
      </c>
    </row>
    <row r="49319" spans="1:9" x14ac:dyDescent="0.25">
      <c r="A49319" s="1" t="s">
        <v>49326</v>
      </c>
      <c r="B49319">
        <v>21.499999999999989</v>
      </c>
      <c r="C49319">
        <v>3.1489195073465783</v>
      </c>
      <c r="D49319">
        <v>1.421686017818474</v>
      </c>
      <c r="E49319">
        <v>1.7272334895281043</v>
      </c>
      <c r="F49319">
        <v>0.25660633921602471</v>
      </c>
      <c r="G49319">
        <v>21.400000000000034</v>
      </c>
      <c r="H49319">
        <v>109375000</v>
      </c>
      <c r="I49319">
        <v>0</v>
      </c>
    </row>
    <row r="49320" spans="1:9" x14ac:dyDescent="0.25">
      <c r="A49320" s="1" t="s">
        <v>49327</v>
      </c>
      <c r="B49320">
        <v>27.405678357813699</v>
      </c>
      <c r="C49320">
        <v>25.564606745741457</v>
      </c>
      <c r="D49320">
        <v>12.625485194383277</v>
      </c>
      <c r="E49320">
        <v>12.939121551358175</v>
      </c>
      <c r="F49320">
        <v>1</v>
      </c>
      <c r="G49320">
        <v>49.300000000000431</v>
      </c>
      <c r="H49320">
        <v>390625000</v>
      </c>
      <c r="I49320">
        <v>0</v>
      </c>
    </row>
    <row r="49321" spans="1:9" x14ac:dyDescent="0.25">
      <c r="A49321" s="1" t="s">
        <v>49328</v>
      </c>
      <c r="B49321">
        <v>23.666541272048935</v>
      </c>
      <c r="C49321">
        <v>11.109586570952125</v>
      </c>
      <c r="D49321">
        <v>5.3980733441122153</v>
      </c>
      <c r="E49321">
        <v>5.7115132268399114</v>
      </c>
      <c r="F49321">
        <v>0.57057210960418292</v>
      </c>
      <c r="G49321">
        <v>26.600000000000108</v>
      </c>
      <c r="H49321">
        <v>203125000</v>
      </c>
      <c r="I49321">
        <v>0</v>
      </c>
    </row>
    <row r="49322" spans="1:9" x14ac:dyDescent="0.25">
      <c r="A49322" s="1" t="s">
        <v>49329</v>
      </c>
      <c r="B49322">
        <v>21.199999999999996</v>
      </c>
      <c r="C49322">
        <v>2.4719715261216142</v>
      </c>
      <c r="D49322">
        <v>1.4073881373082191</v>
      </c>
      <c r="E49322">
        <v>1.0645833888133951</v>
      </c>
      <c r="F49322">
        <v>-0.28000036234808823</v>
      </c>
      <c r="G49322">
        <v>21.10000000000003</v>
      </c>
      <c r="H49322">
        <v>125000000</v>
      </c>
      <c r="I49322">
        <v>0</v>
      </c>
    </row>
    <row r="49323" spans="1:9" x14ac:dyDescent="0.25">
      <c r="A49323" s="1" t="s">
        <v>49330</v>
      </c>
      <c r="B49323">
        <v>21.2</v>
      </c>
      <c r="C49323">
        <v>2.5054485998346863</v>
      </c>
      <c r="D49323">
        <v>1.4262939853890044</v>
      </c>
      <c r="E49323">
        <v>1.0791546144456818</v>
      </c>
      <c r="F49323">
        <v>-0.29331598551652638</v>
      </c>
      <c r="G49323">
        <v>21.10000000000003</v>
      </c>
      <c r="H49323">
        <v>125000000</v>
      </c>
      <c r="I49323">
        <v>0</v>
      </c>
    </row>
    <row r="49324" spans="1:9" x14ac:dyDescent="0.25">
      <c r="A49324" s="1" t="s">
        <v>49331</v>
      </c>
      <c r="B49324">
        <v>21.399999999999959</v>
      </c>
      <c r="C49324">
        <v>2.1164552416589721</v>
      </c>
      <c r="D49324">
        <v>1.2434258644816181</v>
      </c>
      <c r="E49324">
        <v>0.87302937717735407</v>
      </c>
      <c r="F49324">
        <v>-0.12150183163849482</v>
      </c>
      <c r="G49324">
        <v>21.300000000000033</v>
      </c>
      <c r="H49324">
        <v>78125000</v>
      </c>
      <c r="I49324">
        <v>0</v>
      </c>
    </row>
    <row r="49325" spans="1:9" x14ac:dyDescent="0.25">
      <c r="A49325" s="1" t="s">
        <v>49332</v>
      </c>
      <c r="B49325">
        <v>21.400000000000009</v>
      </c>
      <c r="C49325">
        <v>2.1084740796464096</v>
      </c>
      <c r="D49325">
        <v>1.241659496546264</v>
      </c>
      <c r="E49325">
        <v>0.8668145831001457</v>
      </c>
      <c r="F49325">
        <v>-0.12502913904409274</v>
      </c>
      <c r="G49325">
        <v>21.300000000000033</v>
      </c>
      <c r="H49325">
        <v>171875000</v>
      </c>
      <c r="I49325">
        <v>0</v>
      </c>
    </row>
    <row r="49326" spans="1:9" x14ac:dyDescent="0.25">
      <c r="A49326" s="1" t="s">
        <v>49333</v>
      </c>
      <c r="B49326">
        <v>21.899999999999984</v>
      </c>
      <c r="C49326">
        <v>2.390446326850749</v>
      </c>
      <c r="D49326">
        <v>1.388537647582504</v>
      </c>
      <c r="E49326">
        <v>1.001908679268245</v>
      </c>
      <c r="F49326">
        <v>-0.12798709804121389</v>
      </c>
      <c r="G49326">
        <v>21.80000000000004</v>
      </c>
      <c r="H49326">
        <v>109375000</v>
      </c>
      <c r="I49326">
        <v>0</v>
      </c>
    </row>
    <row r="49327" spans="1:9" x14ac:dyDescent="0.25">
      <c r="A49327" s="1" t="s">
        <v>49334</v>
      </c>
      <c r="B49327">
        <v>21.89999999999997</v>
      </c>
      <c r="C49327">
        <v>2.3771359357784134</v>
      </c>
      <c r="D49327">
        <v>1.3842056449919746</v>
      </c>
      <c r="E49327">
        <v>0.9929302907864388</v>
      </c>
      <c r="F49327">
        <v>-0.12902169263965613</v>
      </c>
      <c r="G49327">
        <v>21.80000000000004</v>
      </c>
      <c r="H49327">
        <v>125000000</v>
      </c>
      <c r="I49327">
        <v>0</v>
      </c>
    </row>
    <row r="49328" spans="1:9" x14ac:dyDescent="0.25">
      <c r="A49328" s="1" t="s">
        <v>49335</v>
      </c>
      <c r="B49328">
        <v>20.59999999999998</v>
      </c>
      <c r="C49328">
        <v>2.1064340080038133</v>
      </c>
      <c r="D49328">
        <v>0.93420081346120831</v>
      </c>
      <c r="E49328">
        <v>1.172233194542605</v>
      </c>
      <c r="F49328">
        <v>0.21688814694301906</v>
      </c>
      <c r="G49328">
        <v>20.500000000000021</v>
      </c>
      <c r="H49328">
        <v>156250000</v>
      </c>
      <c r="I49328">
        <v>0</v>
      </c>
    </row>
    <row r="49329" spans="1:9" x14ac:dyDescent="0.25">
      <c r="A49329" s="1" t="s">
        <v>49336</v>
      </c>
      <c r="B49329">
        <v>20.599999999999991</v>
      </c>
      <c r="C49329">
        <v>2.0559872326178712</v>
      </c>
      <c r="D49329">
        <v>0.90789597849042725</v>
      </c>
      <c r="E49329">
        <v>1.1480912541274439</v>
      </c>
      <c r="F49329">
        <v>0.21304229122790108</v>
      </c>
      <c r="G49329">
        <v>20.500000000000021</v>
      </c>
      <c r="H49329">
        <v>203125000</v>
      </c>
      <c r="I49329">
        <v>0</v>
      </c>
    </row>
    <row r="49330" spans="1:9" x14ac:dyDescent="0.25">
      <c r="A49330" s="1" t="s">
        <v>49337</v>
      </c>
      <c r="B49330">
        <v>20.999999999999975</v>
      </c>
      <c r="C49330">
        <v>2.9979903285016811</v>
      </c>
      <c r="D49330">
        <v>1.3563467682326067</v>
      </c>
      <c r="E49330">
        <v>1.6416435602690744</v>
      </c>
      <c r="F49330">
        <v>0.48598267606681977</v>
      </c>
      <c r="G49330">
        <v>20.900000000000027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0.999999999999989</v>
      </c>
      <c r="C49331">
        <v>2.9420845463456469</v>
      </c>
      <c r="D49331">
        <v>1.3265227989339494</v>
      </c>
      <c r="E49331">
        <v>1.6155617474116974</v>
      </c>
      <c r="F49331">
        <v>0.38760976036052774</v>
      </c>
      <c r="G49331">
        <v>20.900000000000027</v>
      </c>
      <c r="H49331">
        <v>125000000</v>
      </c>
      <c r="I49331">
        <v>0</v>
      </c>
    </row>
    <row r="49332" spans="1:9" x14ac:dyDescent="0.25">
      <c r="A49332" s="1" t="s">
        <v>49339</v>
      </c>
      <c r="B49332">
        <v>21.399999999999991</v>
      </c>
      <c r="C49332">
        <v>2.3003250646666773</v>
      </c>
      <c r="D49332">
        <v>0.97873648411634928</v>
      </c>
      <c r="E49332">
        <v>1.321588580550328</v>
      </c>
      <c r="F49332">
        <v>7.7197623388756131E-2</v>
      </c>
      <c r="G49332">
        <v>21.300000000000033</v>
      </c>
      <c r="H49332">
        <v>109375000</v>
      </c>
      <c r="I49332">
        <v>0</v>
      </c>
    </row>
    <row r="49333" spans="1:9" x14ac:dyDescent="0.25">
      <c r="A49333" s="1" t="s">
        <v>49340</v>
      </c>
      <c r="B49333">
        <v>21.4</v>
      </c>
      <c r="C49333">
        <v>2.4569200666189346</v>
      </c>
      <c r="D49333">
        <v>1.0564016319141372</v>
      </c>
      <c r="E49333">
        <v>1.4005184347047974</v>
      </c>
      <c r="F49333">
        <v>7.2560791239891564E-2</v>
      </c>
      <c r="G49333">
        <v>21.300000000000033</v>
      </c>
      <c r="H49333">
        <v>125000000</v>
      </c>
      <c r="I49333">
        <v>0</v>
      </c>
    </row>
    <row r="49334" spans="1:9" x14ac:dyDescent="0.25">
      <c r="A49334" s="1" t="s">
        <v>49341</v>
      </c>
      <c r="B49334">
        <v>21.899999999999981</v>
      </c>
      <c r="C49334">
        <v>2.9944087805430568</v>
      </c>
      <c r="D49334">
        <v>1.3173672729208956</v>
      </c>
      <c r="E49334">
        <v>1.6770415076221612</v>
      </c>
      <c r="F49334">
        <v>0.10765997685636552</v>
      </c>
      <c r="G49334">
        <v>21.80000000000004</v>
      </c>
      <c r="H49334">
        <v>140625000</v>
      </c>
      <c r="I49334">
        <v>0</v>
      </c>
    </row>
    <row r="49335" spans="1:9" x14ac:dyDescent="0.25">
      <c r="A49335" s="1" t="s">
        <v>49342</v>
      </c>
      <c r="B49335">
        <v>21.899999999999995</v>
      </c>
      <c r="C49335">
        <v>3.1785647113238866</v>
      </c>
      <c r="D49335">
        <v>1.4091998042185558</v>
      </c>
      <c r="E49335">
        <v>1.7693649071053308</v>
      </c>
      <c r="F49335">
        <v>0.1074062188935252</v>
      </c>
      <c r="G49335">
        <v>21.80000000000004</v>
      </c>
      <c r="H49335">
        <v>109375000</v>
      </c>
      <c r="I49335">
        <v>0</v>
      </c>
    </row>
    <row r="49336" spans="1:9" x14ac:dyDescent="0.25">
      <c r="A49336" s="1" t="s">
        <v>49343</v>
      </c>
      <c r="B49336">
        <v>22.399999999999952</v>
      </c>
      <c r="C49336">
        <v>3.6607784733971749</v>
      </c>
      <c r="D49336">
        <v>1.6473746165207359</v>
      </c>
      <c r="E49336">
        <v>2.013403856876439</v>
      </c>
      <c r="F49336">
        <v>0.36117522584421735</v>
      </c>
      <c r="G49336">
        <v>22.300000000000047</v>
      </c>
      <c r="H49336">
        <v>125000000</v>
      </c>
      <c r="I49336">
        <v>0</v>
      </c>
    </row>
    <row r="49337" spans="1:9" x14ac:dyDescent="0.25">
      <c r="A49337" s="1" t="s">
        <v>49344</v>
      </c>
      <c r="B49337">
        <v>25.237509604265284</v>
      </c>
      <c r="C49337">
        <v>57.083037363974455</v>
      </c>
      <c r="D49337">
        <v>30.080572486181055</v>
      </c>
      <c r="E49337">
        <v>27.002464877793386</v>
      </c>
      <c r="F49337">
        <v>0.99928139187177134</v>
      </c>
      <c r="G49337">
        <v>0</v>
      </c>
      <c r="H49337">
        <v>406250000</v>
      </c>
      <c r="I49337">
        <v>0</v>
      </c>
    </row>
    <row r="49338" spans="1:9" x14ac:dyDescent="0.25">
      <c r="A49338" s="1" t="s">
        <v>49345</v>
      </c>
      <c r="B49338">
        <v>20.700000000000006</v>
      </c>
      <c r="C49338">
        <v>1.672435538809764</v>
      </c>
      <c r="D49338">
        <v>0.97855548005120507</v>
      </c>
      <c r="E49338">
        <v>0.69388005875855896</v>
      </c>
      <c r="F49338">
        <v>-9.356976671835282E-2</v>
      </c>
      <c r="G49338">
        <v>20.600000000000023</v>
      </c>
      <c r="H49338">
        <v>140625000</v>
      </c>
      <c r="I49338">
        <v>0</v>
      </c>
    </row>
    <row r="49339" spans="1:9" x14ac:dyDescent="0.25">
      <c r="A49339" s="1" t="s">
        <v>49346</v>
      </c>
      <c r="B49339">
        <v>20.799999999999976</v>
      </c>
      <c r="C49339">
        <v>1.6846619852138285</v>
      </c>
      <c r="D49339">
        <v>0.98676913759304918</v>
      </c>
      <c r="E49339">
        <v>0.6978928476207793</v>
      </c>
      <c r="F49339">
        <v>-9.7953142970214735E-2</v>
      </c>
      <c r="G49339">
        <v>20.700000000000024</v>
      </c>
      <c r="H49339">
        <v>140625000</v>
      </c>
      <c r="I49339">
        <v>0</v>
      </c>
    </row>
    <row r="49340" spans="1:9" x14ac:dyDescent="0.25">
      <c r="A49340" s="1" t="s">
        <v>49347</v>
      </c>
      <c r="B49340">
        <v>20.999999999999989</v>
      </c>
      <c r="C49340">
        <v>1.7380665041208463</v>
      </c>
      <c r="D49340">
        <v>1.0261875766662203</v>
      </c>
      <c r="E49340">
        <v>0.711878927454626</v>
      </c>
      <c r="F49340">
        <v>-6.8665259902513487E-2</v>
      </c>
      <c r="G49340">
        <v>20.900000000000027</v>
      </c>
      <c r="H49340">
        <v>171875000</v>
      </c>
      <c r="I49340">
        <v>0</v>
      </c>
    </row>
    <row r="49341" spans="1:9" x14ac:dyDescent="0.25">
      <c r="A49341" s="1" t="s">
        <v>49348</v>
      </c>
      <c r="B49341">
        <v>20.999999999999996</v>
      </c>
      <c r="C49341">
        <v>1.7214066704732183</v>
      </c>
      <c r="D49341">
        <v>1.020003560738036</v>
      </c>
      <c r="E49341">
        <v>0.70140310973518227</v>
      </c>
      <c r="F49341">
        <v>-7.0294700041394709E-2</v>
      </c>
      <c r="G49341">
        <v>20.900000000000027</v>
      </c>
      <c r="H49341">
        <v>125000000</v>
      </c>
      <c r="I49341">
        <v>0</v>
      </c>
    </row>
    <row r="49342" spans="1:9" x14ac:dyDescent="0.25">
      <c r="A49342" s="1" t="s">
        <v>49349</v>
      </c>
      <c r="B49342">
        <v>21.499999999999982</v>
      </c>
      <c r="C49342">
        <v>2.3419989584870264</v>
      </c>
      <c r="D49342">
        <v>1.3374340535989355</v>
      </c>
      <c r="E49342">
        <v>1.0045649048880909</v>
      </c>
      <c r="F49342">
        <v>-0.107152978686889</v>
      </c>
      <c r="G49342">
        <v>21.400000000000034</v>
      </c>
      <c r="H49342">
        <v>125000000</v>
      </c>
      <c r="I49342">
        <v>0</v>
      </c>
    </row>
    <row r="49343" spans="1:9" x14ac:dyDescent="0.25">
      <c r="A49343" s="1" t="s">
        <v>49350</v>
      </c>
      <c r="B49343">
        <v>21.499999999999972</v>
      </c>
      <c r="C49343">
        <v>2.3024238072926067</v>
      </c>
      <c r="D49343">
        <v>1.3198872803821895</v>
      </c>
      <c r="E49343">
        <v>0.98253652691041715</v>
      </c>
      <c r="F49343">
        <v>-0.10733705114151215</v>
      </c>
      <c r="G49343">
        <v>21.400000000000034</v>
      </c>
      <c r="H49343">
        <v>156250000</v>
      </c>
      <c r="I49343">
        <v>0</v>
      </c>
    </row>
    <row r="49344" spans="1:9" x14ac:dyDescent="0.25">
      <c r="A49344" s="1" t="s">
        <v>49351</v>
      </c>
      <c r="B49344">
        <v>22.820447866972287</v>
      </c>
      <c r="C49344">
        <v>7.9052655941323309</v>
      </c>
      <c r="D49344">
        <v>3.8019862896788488</v>
      </c>
      <c r="E49344">
        <v>4.1032793044534852</v>
      </c>
      <c r="F49344">
        <v>-0.52139984712291287</v>
      </c>
      <c r="G49344">
        <v>25.30000000000009</v>
      </c>
      <c r="H49344">
        <v>187500000</v>
      </c>
      <c r="I49344">
        <v>0</v>
      </c>
    </row>
    <row r="49345" spans="1:9" x14ac:dyDescent="0.25">
      <c r="A49345" s="1" t="s">
        <v>49352</v>
      </c>
      <c r="B49345">
        <v>21.308459255186328</v>
      </c>
      <c r="C49345">
        <v>5.8983240671169224</v>
      </c>
      <c r="D49345">
        <v>2.7971857866119989</v>
      </c>
      <c r="E49345">
        <v>3.101138280504923</v>
      </c>
      <c r="F49345">
        <v>1</v>
      </c>
      <c r="G49345">
        <v>21.300000000000033</v>
      </c>
      <c r="H49345">
        <v>125000000</v>
      </c>
      <c r="I49345">
        <v>0</v>
      </c>
    </row>
    <row r="49346" spans="1:9" x14ac:dyDescent="0.25">
      <c r="A49346" s="1" t="s">
        <v>49353</v>
      </c>
      <c r="B49346">
        <v>21.300000000000004</v>
      </c>
      <c r="C49346">
        <v>3.5785529312311111</v>
      </c>
      <c r="D49346">
        <v>1.120880307030137</v>
      </c>
      <c r="E49346">
        <v>2.4576726242009741</v>
      </c>
      <c r="F49346">
        <v>0.19759457909245537</v>
      </c>
      <c r="G49346">
        <v>21.200000000000031</v>
      </c>
      <c r="H49346">
        <v>156250000</v>
      </c>
      <c r="I49346">
        <v>0</v>
      </c>
    </row>
    <row r="49347" spans="1:9" x14ac:dyDescent="0.25">
      <c r="A49347" s="1" t="s">
        <v>49354</v>
      </c>
      <c r="B49347">
        <v>21.29999999999999</v>
      </c>
      <c r="C49347">
        <v>3.5894214543366321</v>
      </c>
      <c r="D49347">
        <v>1.1215659043304762</v>
      </c>
      <c r="E49347">
        <v>2.4678555500061559</v>
      </c>
      <c r="F49347">
        <v>0.17512251179693017</v>
      </c>
      <c r="G49347">
        <v>21.200000000000031</v>
      </c>
      <c r="H49347">
        <v>140625000</v>
      </c>
      <c r="I49347">
        <v>0</v>
      </c>
    </row>
    <row r="49348" spans="1:9" x14ac:dyDescent="0.25">
      <c r="A49348" s="1" t="s">
        <v>49355</v>
      </c>
      <c r="B49348">
        <v>21.899999999999991</v>
      </c>
      <c r="C49348">
        <v>3.2530568902538799</v>
      </c>
      <c r="D49348">
        <v>0.99265362856576012</v>
      </c>
      <c r="E49348">
        <v>2.2604032616881198</v>
      </c>
      <c r="F49348">
        <v>5.980411811777353E-2</v>
      </c>
      <c r="G49348">
        <v>21.80000000000004</v>
      </c>
      <c r="H49348">
        <v>125000000</v>
      </c>
      <c r="I49348">
        <v>0</v>
      </c>
    </row>
    <row r="49349" spans="1:9" x14ac:dyDescent="0.25">
      <c r="A49349" s="1" t="s">
        <v>49356</v>
      </c>
      <c r="B49349">
        <v>21.999999999999993</v>
      </c>
      <c r="C49349">
        <v>3.4488874683177149</v>
      </c>
      <c r="D49349">
        <v>1.0759486071432143</v>
      </c>
      <c r="E49349">
        <v>2.3729388611745006</v>
      </c>
      <c r="F49349">
        <v>7.8558355636283661E-2</v>
      </c>
      <c r="G49349">
        <v>21.900000000000041</v>
      </c>
      <c r="H49349">
        <v>125000000</v>
      </c>
      <c r="I49349">
        <v>0</v>
      </c>
    </row>
    <row r="49350" spans="1:9" x14ac:dyDescent="0.25">
      <c r="A49350" s="1" t="s">
        <v>49357</v>
      </c>
      <c r="B49350">
        <v>22.399999999999991</v>
      </c>
      <c r="C49350">
        <v>3.8441819981385636</v>
      </c>
      <c r="D49350">
        <v>1.3476130693589354</v>
      </c>
      <c r="E49350">
        <v>2.4965689287796282</v>
      </c>
      <c r="F49350">
        <v>0.1183344991855968</v>
      </c>
      <c r="G49350">
        <v>22.300000000000047</v>
      </c>
      <c r="H49350">
        <v>125000000</v>
      </c>
      <c r="I49350">
        <v>0</v>
      </c>
    </row>
    <row r="49351" spans="1:9" x14ac:dyDescent="0.25">
      <c r="A49351" s="1" t="s">
        <v>49358</v>
      </c>
      <c r="B49351">
        <v>22.5</v>
      </c>
      <c r="C49351">
        <v>4.02638833064655</v>
      </c>
      <c r="D49351">
        <v>1.4308111237859205</v>
      </c>
      <c r="E49351">
        <v>2.5955772068606295</v>
      </c>
      <c r="F49351">
        <v>0.15011363612937512</v>
      </c>
      <c r="G49351">
        <v>22.400000000000048</v>
      </c>
      <c r="H49351">
        <v>125000000</v>
      </c>
      <c r="I49351">
        <v>0</v>
      </c>
    </row>
    <row r="49352" spans="1:9" x14ac:dyDescent="0.25">
      <c r="A49352" s="1" t="s">
        <v>49359</v>
      </c>
      <c r="B49352">
        <v>25.634007339201005</v>
      </c>
      <c r="C49352">
        <v>36.164040378214018</v>
      </c>
      <c r="D49352">
        <v>19.718237285066841</v>
      </c>
      <c r="E49352">
        <v>16.445803093147131</v>
      </c>
      <c r="F49352">
        <v>1</v>
      </c>
      <c r="G49352">
        <v>0</v>
      </c>
      <c r="H49352">
        <v>421875000</v>
      </c>
      <c r="I49352">
        <v>0</v>
      </c>
    </row>
    <row r="49353" spans="1:9" x14ac:dyDescent="0.25">
      <c r="A49353" s="1" t="s">
        <v>49360</v>
      </c>
      <c r="B49353">
        <v>25.813234016627565</v>
      </c>
      <c r="C49353">
        <v>23.52115290401694</v>
      </c>
      <c r="D49353">
        <v>13.394588399852005</v>
      </c>
      <c r="E49353">
        <v>10.12656450416495</v>
      </c>
      <c r="F49353">
        <v>1</v>
      </c>
      <c r="G49353">
        <v>0</v>
      </c>
      <c r="H49353">
        <v>421875000</v>
      </c>
      <c r="I49353">
        <v>0</v>
      </c>
    </row>
    <row r="49354" spans="1:9" x14ac:dyDescent="0.25">
      <c r="A49354" s="1" t="s">
        <v>49361</v>
      </c>
      <c r="B49354">
        <v>21.799999999999979</v>
      </c>
      <c r="C49354">
        <v>3.1536133485458837</v>
      </c>
      <c r="D49354">
        <v>2.2871158494804669</v>
      </c>
      <c r="E49354">
        <v>0.86649749906541684</v>
      </c>
      <c r="F49354">
        <v>-0.15036225188001406</v>
      </c>
      <c r="G49354">
        <v>21.700000000000038</v>
      </c>
      <c r="H49354">
        <v>109375000</v>
      </c>
      <c r="I49354">
        <v>0</v>
      </c>
    </row>
    <row r="49355" spans="1:9" x14ac:dyDescent="0.25">
      <c r="A49355" s="1" t="s">
        <v>49362</v>
      </c>
      <c r="B49355">
        <v>21.799999999999983</v>
      </c>
      <c r="C49355">
        <v>3.1958196068208391</v>
      </c>
      <c r="D49355">
        <v>2.3191822731016805</v>
      </c>
      <c r="E49355">
        <v>0.87663733371915864</v>
      </c>
      <c r="F49355">
        <v>-0.16167715343017353</v>
      </c>
      <c r="G49355">
        <v>21.700000000000038</v>
      </c>
      <c r="H49355">
        <v>109375000</v>
      </c>
      <c r="I49355">
        <v>0</v>
      </c>
    </row>
    <row r="49356" spans="1:9" x14ac:dyDescent="0.25">
      <c r="A49356" s="1" t="s">
        <v>49363</v>
      </c>
      <c r="B49356">
        <v>22.099999999999966</v>
      </c>
      <c r="C49356">
        <v>2.8318173918914233</v>
      </c>
      <c r="D49356">
        <v>2.057298851183087</v>
      </c>
      <c r="E49356">
        <v>0.77451854070833637</v>
      </c>
      <c r="F49356">
        <v>-8.7066610813460343E-2</v>
      </c>
      <c r="G49356">
        <v>22.000000000000043</v>
      </c>
      <c r="H49356">
        <v>140625000</v>
      </c>
      <c r="I49356">
        <v>0</v>
      </c>
    </row>
    <row r="49357" spans="1:9" x14ac:dyDescent="0.25">
      <c r="A49357" s="1" t="s">
        <v>49364</v>
      </c>
      <c r="B49357">
        <v>22.099999999999994</v>
      </c>
      <c r="C49357">
        <v>2.8469301883039773</v>
      </c>
      <c r="D49357">
        <v>2.0795260177367179</v>
      </c>
      <c r="E49357">
        <v>0.7674041705672594</v>
      </c>
      <c r="F49357">
        <v>-8.8496316546658793E-2</v>
      </c>
      <c r="G49357">
        <v>22.000000000000043</v>
      </c>
      <c r="H49357">
        <v>140625000</v>
      </c>
      <c r="I49357">
        <v>0</v>
      </c>
    </row>
    <row r="49358" spans="1:9" x14ac:dyDescent="0.25">
      <c r="A49358" s="1" t="s">
        <v>49365</v>
      </c>
      <c r="B49358">
        <v>22.499999999999996</v>
      </c>
      <c r="C49358">
        <v>3.1249695220498985</v>
      </c>
      <c r="D49358">
        <v>2.145501947778758</v>
      </c>
      <c r="E49358">
        <v>0.97946757427114051</v>
      </c>
      <c r="F49358">
        <v>-0.11087612858350271</v>
      </c>
      <c r="G49358">
        <v>22.400000000000048</v>
      </c>
      <c r="H49358">
        <v>187500000</v>
      </c>
      <c r="I49358">
        <v>0</v>
      </c>
    </row>
    <row r="49359" spans="1:9" x14ac:dyDescent="0.25">
      <c r="A49359" s="1" t="s">
        <v>49366</v>
      </c>
      <c r="B49359">
        <v>22.599999999999994</v>
      </c>
      <c r="C49359">
        <v>3.1345699857438083</v>
      </c>
      <c r="D49359">
        <v>2.166966884632159</v>
      </c>
      <c r="E49359">
        <v>0.96760310111164927</v>
      </c>
      <c r="F49359">
        <v>-0.11062697778878539</v>
      </c>
      <c r="G49359">
        <v>22.50000000000005</v>
      </c>
      <c r="H49359">
        <v>171875000</v>
      </c>
      <c r="I49359">
        <v>0</v>
      </c>
    </row>
    <row r="49360" spans="1:9" x14ac:dyDescent="0.25">
      <c r="A49360" s="1" t="s">
        <v>49367</v>
      </c>
      <c r="B49360">
        <v>22.321505174825507</v>
      </c>
      <c r="C49360">
        <v>5.9195944169047312</v>
      </c>
      <c r="D49360">
        <v>2.8984730535512755</v>
      </c>
      <c r="E49360">
        <v>3.0211213633534566</v>
      </c>
      <c r="F49360">
        <v>0.51411230342406178</v>
      </c>
      <c r="G49360">
        <v>22.700000000000053</v>
      </c>
      <c r="H49360">
        <v>125000000</v>
      </c>
      <c r="I49360">
        <v>0</v>
      </c>
    </row>
    <row r="49361" spans="1:9" x14ac:dyDescent="0.25">
      <c r="A49361" s="1" t="s">
        <v>49368</v>
      </c>
      <c r="B49361">
        <v>38.046847516729429</v>
      </c>
      <c r="C49361">
        <v>26.242928685456359</v>
      </c>
      <c r="D49361">
        <v>14.725851271049832</v>
      </c>
      <c r="E49361">
        <v>11.517077414406542</v>
      </c>
      <c r="F49361">
        <v>1</v>
      </c>
      <c r="G49361">
        <v>0</v>
      </c>
      <c r="H49361">
        <v>375000000</v>
      </c>
      <c r="I49361">
        <v>0</v>
      </c>
    </row>
    <row r="49362" spans="1:9" x14ac:dyDescent="0.25">
      <c r="A49362" s="1" t="s">
        <v>49369</v>
      </c>
      <c r="B49362">
        <v>20.999999999999964</v>
      </c>
      <c r="C49362">
        <v>3.0164208701188002</v>
      </c>
      <c r="D49362">
        <v>0.88827427738636899</v>
      </c>
      <c r="E49362">
        <v>2.1281465927324312</v>
      </c>
      <c r="F49362">
        <v>0.11044703210162776</v>
      </c>
      <c r="G49362">
        <v>20.900000000000027</v>
      </c>
      <c r="H49362">
        <v>125000000</v>
      </c>
      <c r="I49362">
        <v>0</v>
      </c>
    </row>
    <row r="49363" spans="1:9" x14ac:dyDescent="0.25">
      <c r="A49363" s="1" t="s">
        <v>49370</v>
      </c>
      <c r="B49363">
        <v>20.999999999999972</v>
      </c>
      <c r="C49363">
        <v>3.0485300731698568</v>
      </c>
      <c r="D49363">
        <v>0.90255682807305337</v>
      </c>
      <c r="E49363">
        <v>2.1459732450968034</v>
      </c>
      <c r="F49363">
        <v>9.8682974189324035E-2</v>
      </c>
      <c r="G49363">
        <v>20.900000000000027</v>
      </c>
      <c r="H49363">
        <v>156250000</v>
      </c>
      <c r="I49363">
        <v>0</v>
      </c>
    </row>
    <row r="49364" spans="1:9" x14ac:dyDescent="0.25">
      <c r="A49364" s="1" t="s">
        <v>49371</v>
      </c>
      <c r="B49364">
        <v>21.699999999999989</v>
      </c>
      <c r="C49364">
        <v>3.2158963491688102</v>
      </c>
      <c r="D49364">
        <v>0.99114552579548487</v>
      </c>
      <c r="E49364">
        <v>2.2247508233733253</v>
      </c>
      <c r="F49364">
        <v>6.2095155563742122E-2</v>
      </c>
      <c r="G49364">
        <v>21.600000000000037</v>
      </c>
      <c r="H49364">
        <v>93750000</v>
      </c>
      <c r="I49364">
        <v>0</v>
      </c>
    </row>
    <row r="49365" spans="1:9" x14ac:dyDescent="0.25">
      <c r="A49365" s="1" t="s">
        <v>49372</v>
      </c>
      <c r="B49365">
        <v>21.699999999999974</v>
      </c>
      <c r="C49365">
        <v>3.3885947713280329</v>
      </c>
      <c r="D49365">
        <v>1.0750790858158261</v>
      </c>
      <c r="E49365">
        <v>2.3135156855122068</v>
      </c>
      <c r="F49365">
        <v>8.6726500441784982E-2</v>
      </c>
      <c r="G49365">
        <v>21.600000000000037</v>
      </c>
      <c r="H49365">
        <v>109375000</v>
      </c>
      <c r="I49365">
        <v>0</v>
      </c>
    </row>
    <row r="49366" spans="1:9" x14ac:dyDescent="0.25">
      <c r="A49366" s="1" t="s">
        <v>49373</v>
      </c>
      <c r="B49366">
        <v>22.099999999999977</v>
      </c>
      <c r="C49366">
        <v>3.7949507931083351</v>
      </c>
      <c r="D49366">
        <v>1.3463566484096798</v>
      </c>
      <c r="E49366">
        <v>2.4485941446986552</v>
      </c>
      <c r="F49366">
        <v>0.18702480209018413</v>
      </c>
      <c r="G49366">
        <v>22.000000000000043</v>
      </c>
      <c r="H49366">
        <v>125000000</v>
      </c>
      <c r="I49366">
        <v>0</v>
      </c>
    </row>
    <row r="49367" spans="1:9" x14ac:dyDescent="0.25">
      <c r="A49367" s="1" t="s">
        <v>49374</v>
      </c>
      <c r="B49367">
        <v>22.199999999999985</v>
      </c>
      <c r="C49367">
        <v>3.9726394114291317</v>
      </c>
      <c r="D49367">
        <v>1.4267878571270103</v>
      </c>
      <c r="E49367">
        <v>2.5458515543021214</v>
      </c>
      <c r="F49367">
        <v>0.27161782997851081</v>
      </c>
      <c r="G49367">
        <v>22.100000000000044</v>
      </c>
      <c r="H49367">
        <v>93750000</v>
      </c>
      <c r="I49367">
        <v>0</v>
      </c>
    </row>
    <row r="49368" spans="1:9" x14ac:dyDescent="0.25">
      <c r="A49368" s="1" t="s">
        <v>49375</v>
      </c>
      <c r="B49368">
        <v>23.236122456225701</v>
      </c>
      <c r="C49368">
        <v>25.533460185032027</v>
      </c>
      <c r="D49368">
        <v>14.229661695866735</v>
      </c>
      <c r="E49368">
        <v>11.303798489165297</v>
      </c>
      <c r="F49368">
        <v>1</v>
      </c>
      <c r="G49368">
        <v>0</v>
      </c>
      <c r="H49368">
        <v>375000000</v>
      </c>
      <c r="I49368">
        <v>0</v>
      </c>
    </row>
    <row r="49369" spans="1:9" x14ac:dyDescent="0.25">
      <c r="A49369" s="1" t="s">
        <v>49376</v>
      </c>
      <c r="B49369">
        <v>23.891712044438577</v>
      </c>
      <c r="C49369">
        <v>25.769077974046812</v>
      </c>
      <c r="D49369">
        <v>12.967848916947467</v>
      </c>
      <c r="E49369">
        <v>12.801229057099345</v>
      </c>
      <c r="F49369">
        <v>0.63097785951237517</v>
      </c>
      <c r="G49369">
        <v>0</v>
      </c>
      <c r="H49369">
        <v>484375000</v>
      </c>
      <c r="I49369">
        <v>0</v>
      </c>
    </row>
    <row r="49370" spans="1:9" x14ac:dyDescent="0.25">
      <c r="A49370" s="1" t="s">
        <v>49377</v>
      </c>
      <c r="B49370">
        <v>22.099999999999991</v>
      </c>
      <c r="C49370">
        <v>3.5817098795548761</v>
      </c>
      <c r="D49370">
        <v>2.5004508723678529</v>
      </c>
      <c r="E49370">
        <v>1.0812590071870232</v>
      </c>
      <c r="F49370">
        <v>-0.28178780880913523</v>
      </c>
      <c r="G49370">
        <v>22.000000000000043</v>
      </c>
      <c r="H49370">
        <v>171875000</v>
      </c>
      <c r="I49370">
        <v>0</v>
      </c>
    </row>
    <row r="49371" spans="1:9" x14ac:dyDescent="0.25">
      <c r="A49371" s="1" t="s">
        <v>49378</v>
      </c>
      <c r="B49371">
        <v>22.199999999999978</v>
      </c>
      <c r="C49371">
        <v>3.6558803776344861</v>
      </c>
      <c r="D49371">
        <v>2.5620578664488116</v>
      </c>
      <c r="E49371">
        <v>1.0938225111856745</v>
      </c>
      <c r="F49371">
        <v>-0.29648461491473377</v>
      </c>
      <c r="G49371">
        <v>22.100000000000044</v>
      </c>
      <c r="H49371">
        <v>125000000</v>
      </c>
      <c r="I49371">
        <v>0</v>
      </c>
    </row>
    <row r="49372" spans="1:9" x14ac:dyDescent="0.25">
      <c r="A49372" s="1" t="s">
        <v>49379</v>
      </c>
      <c r="B49372">
        <v>22.399999999999991</v>
      </c>
      <c r="C49372">
        <v>3.0671973580497722</v>
      </c>
      <c r="D49372">
        <v>2.1875369366381388</v>
      </c>
      <c r="E49372">
        <v>0.87966042141163348</v>
      </c>
      <c r="F49372">
        <v>-0.12012856332523114</v>
      </c>
      <c r="G49372">
        <v>22.300000000000047</v>
      </c>
      <c r="H49372">
        <v>140625000</v>
      </c>
      <c r="I49372">
        <v>0</v>
      </c>
    </row>
    <row r="49373" spans="1:9" x14ac:dyDescent="0.25">
      <c r="A49373" s="1" t="s">
        <v>49380</v>
      </c>
      <c r="B49373">
        <v>22.399999999999977</v>
      </c>
      <c r="C49373">
        <v>3.0840417398067785</v>
      </c>
      <c r="D49373">
        <v>2.2100565414638993</v>
      </c>
      <c r="E49373">
        <v>0.87398519834287924</v>
      </c>
      <c r="F49373">
        <v>-0.12319525755687222</v>
      </c>
      <c r="G49373">
        <v>22.300000000000047</v>
      </c>
      <c r="H49373">
        <v>203125000</v>
      </c>
      <c r="I49373">
        <v>0</v>
      </c>
    </row>
    <row r="49374" spans="1:9" x14ac:dyDescent="0.25">
      <c r="A49374" s="1" t="s">
        <v>49381</v>
      </c>
      <c r="B49374">
        <v>22.799999999999983</v>
      </c>
      <c r="C49374">
        <v>3.1950955993363879</v>
      </c>
      <c r="D49374">
        <v>2.1972394508792834</v>
      </c>
      <c r="E49374">
        <v>0.99785614845710446</v>
      </c>
      <c r="F49374">
        <v>-0.12593701152116976</v>
      </c>
      <c r="G49374">
        <v>22.700000000000053</v>
      </c>
      <c r="H49374">
        <v>140625000</v>
      </c>
      <c r="I49374">
        <v>0</v>
      </c>
    </row>
    <row r="49375" spans="1:9" x14ac:dyDescent="0.25">
      <c r="A49375" s="1" t="s">
        <v>49382</v>
      </c>
      <c r="B49375">
        <v>22.900000000000016</v>
      </c>
      <c r="C49375">
        <v>3.221592886022064</v>
      </c>
      <c r="D49375">
        <v>2.2257633695810597</v>
      </c>
      <c r="E49375">
        <v>0.99582951644100426</v>
      </c>
      <c r="F49375">
        <v>-0.12709744664923184</v>
      </c>
      <c r="G49375">
        <v>22.800000000000054</v>
      </c>
      <c r="H49375">
        <v>125000000</v>
      </c>
      <c r="I49375">
        <v>0</v>
      </c>
    </row>
    <row r="49376" spans="1:9" x14ac:dyDescent="0.25">
      <c r="A49376" s="1" t="s">
        <v>49383</v>
      </c>
      <c r="B49376">
        <v>35.906882175043066</v>
      </c>
      <c r="C49376">
        <v>25.782027125835079</v>
      </c>
      <c r="D49376">
        <v>14.521717491979349</v>
      </c>
      <c r="E49376">
        <v>11.260309633855744</v>
      </c>
      <c r="F49376">
        <v>1</v>
      </c>
      <c r="G49376">
        <v>0</v>
      </c>
      <c r="H49376">
        <v>343750000</v>
      </c>
      <c r="I49376">
        <v>0</v>
      </c>
    </row>
    <row r="49377" spans="1:9" x14ac:dyDescent="0.25">
      <c r="A49377" s="1" t="s">
        <v>49384</v>
      </c>
      <c r="B49377">
        <v>34.53068853614274</v>
      </c>
      <c r="C49377">
        <v>28.079851316747622</v>
      </c>
      <c r="D49377">
        <v>14.816820771212338</v>
      </c>
      <c r="E49377">
        <v>13.263030545535299</v>
      </c>
      <c r="F49377">
        <v>1</v>
      </c>
      <c r="G49377">
        <v>0</v>
      </c>
      <c r="H49377">
        <v>328125000</v>
      </c>
      <c r="I49377">
        <v>0</v>
      </c>
    </row>
    <row r="49378" spans="1:9" x14ac:dyDescent="0.25">
      <c r="A49378" s="1" t="s">
        <v>49385</v>
      </c>
      <c r="B49378">
        <v>21.699999999999992</v>
      </c>
      <c r="C49378">
        <v>4.3363978768410458</v>
      </c>
      <c r="D49378">
        <v>1.445044681058687</v>
      </c>
      <c r="E49378">
        <v>2.8913531957823597</v>
      </c>
      <c r="F49378">
        <v>0.48451530584059288</v>
      </c>
      <c r="G49378">
        <v>21.600000000000037</v>
      </c>
      <c r="H49378">
        <v>140625000</v>
      </c>
      <c r="I49378">
        <v>0</v>
      </c>
    </row>
    <row r="49379" spans="1:9" x14ac:dyDescent="0.25">
      <c r="A49379" s="1" t="s">
        <v>49386</v>
      </c>
      <c r="B49379">
        <v>21.69999999999996</v>
      </c>
      <c r="C49379">
        <v>4.2989393191956093</v>
      </c>
      <c r="D49379">
        <v>1.4160185348489014</v>
      </c>
      <c r="E49379">
        <v>2.8829207843467088</v>
      </c>
      <c r="F49379">
        <v>0.38607817297925795</v>
      </c>
      <c r="G49379">
        <v>21.600000000000037</v>
      </c>
      <c r="H49379">
        <v>109375000</v>
      </c>
      <c r="I49379">
        <v>0</v>
      </c>
    </row>
    <row r="49380" spans="1:9" x14ac:dyDescent="0.25">
      <c r="A49380" s="1" t="s">
        <v>49387</v>
      </c>
      <c r="B49380">
        <v>22.199999999999989</v>
      </c>
      <c r="C49380">
        <v>3.3005494428873732</v>
      </c>
      <c r="D49380">
        <v>0.99675743332991296</v>
      </c>
      <c r="E49380">
        <v>2.3037920095574602</v>
      </c>
      <c r="F49380">
        <v>7.5481063526517289E-2</v>
      </c>
      <c r="G49380">
        <v>22.100000000000044</v>
      </c>
      <c r="H49380">
        <v>125000000</v>
      </c>
      <c r="I49380">
        <v>0</v>
      </c>
    </row>
    <row r="49381" spans="1:9" x14ac:dyDescent="0.25">
      <c r="A49381" s="1" t="s">
        <v>49388</v>
      </c>
      <c r="B49381">
        <v>22.300000000000004</v>
      </c>
      <c r="C49381">
        <v>3.49314935184091</v>
      </c>
      <c r="D49381">
        <v>1.079180489868075</v>
      </c>
      <c r="E49381">
        <v>2.413968861972835</v>
      </c>
      <c r="F49381">
        <v>8.0222248535477547E-2</v>
      </c>
      <c r="G49381">
        <v>22.200000000000045</v>
      </c>
      <c r="H49381">
        <v>203125000</v>
      </c>
      <c r="I49381">
        <v>0</v>
      </c>
    </row>
    <row r="49382" spans="1:9" x14ac:dyDescent="0.25">
      <c r="A49382" s="1" t="s">
        <v>49389</v>
      </c>
      <c r="B49382">
        <v>22.699999999999992</v>
      </c>
      <c r="C49382">
        <v>3.8517583647064</v>
      </c>
      <c r="D49382">
        <v>1.3325337582713228</v>
      </c>
      <c r="E49382">
        <v>2.5192246064350772</v>
      </c>
      <c r="F49382">
        <v>0.10568098449450769</v>
      </c>
      <c r="G49382">
        <v>22.600000000000051</v>
      </c>
      <c r="H49382">
        <v>156250000</v>
      </c>
      <c r="I49382">
        <v>0</v>
      </c>
    </row>
    <row r="49383" spans="1:9" x14ac:dyDescent="0.25">
      <c r="A49383" s="1" t="s">
        <v>49390</v>
      </c>
      <c r="B49383">
        <v>22.799999999999979</v>
      </c>
      <c r="C49383">
        <v>4.0458063670566897</v>
      </c>
      <c r="D49383">
        <v>1.422138917015122</v>
      </c>
      <c r="E49383">
        <v>2.6236674500415678</v>
      </c>
      <c r="F49383">
        <v>0.10668455261032772</v>
      </c>
      <c r="G49383">
        <v>22.700000000000053</v>
      </c>
      <c r="H49383">
        <v>187500000</v>
      </c>
      <c r="I49383">
        <v>0</v>
      </c>
    </row>
    <row r="49384" spans="1:9" x14ac:dyDescent="0.25">
      <c r="A49384" s="1" t="s">
        <v>49391</v>
      </c>
      <c r="B49384">
        <v>23.299999999999997</v>
      </c>
      <c r="C49384">
        <v>6.6293313164326282</v>
      </c>
      <c r="D49384">
        <v>2.7758594203895299</v>
      </c>
      <c r="E49384">
        <v>3.8534718960430974</v>
      </c>
      <c r="F49384">
        <v>-0.50909620198597239</v>
      </c>
      <c r="G49384">
        <v>23.20000000000006</v>
      </c>
      <c r="H49384">
        <v>171875000</v>
      </c>
      <c r="I49384">
        <v>0</v>
      </c>
    </row>
    <row r="49385" spans="1:9" x14ac:dyDescent="0.25">
      <c r="A49385" s="1" t="s">
        <v>49392</v>
      </c>
      <c r="B49385">
        <v>25.963274163974294</v>
      </c>
      <c r="C49385">
        <v>38.4540080929252</v>
      </c>
      <c r="D49385">
        <v>19.190587925672556</v>
      </c>
      <c r="E49385">
        <v>19.26342016725269</v>
      </c>
      <c r="F49385">
        <v>1</v>
      </c>
      <c r="G49385">
        <v>0</v>
      </c>
      <c r="H49385">
        <v>421875000</v>
      </c>
      <c r="I49385">
        <v>0</v>
      </c>
    </row>
    <row r="49386" spans="1:9" x14ac:dyDescent="0.25">
      <c r="A49386" s="1" t="s">
        <v>49393</v>
      </c>
      <c r="B49386">
        <v>21.399999999999977</v>
      </c>
      <c r="C49386">
        <v>2.7823207146757207</v>
      </c>
      <c r="D49386">
        <v>2.0661557370346797</v>
      </c>
      <c r="E49386">
        <v>0.71616497764104103</v>
      </c>
      <c r="F49386">
        <v>-9.2120162719161236E-2</v>
      </c>
      <c r="G49386">
        <v>21.300000000000033</v>
      </c>
      <c r="H49386">
        <v>171875000</v>
      </c>
      <c r="I49386">
        <v>0</v>
      </c>
    </row>
    <row r="49387" spans="1:9" x14ac:dyDescent="0.25">
      <c r="A49387" s="1" t="s">
        <v>49394</v>
      </c>
      <c r="B49387">
        <v>21.499999999999972</v>
      </c>
      <c r="C49387">
        <v>2.8676125892315554</v>
      </c>
      <c r="D49387">
        <v>2.1450984164771469</v>
      </c>
      <c r="E49387">
        <v>0.72251417275440843</v>
      </c>
      <c r="F49387">
        <v>-9.6567253034324452E-2</v>
      </c>
      <c r="G49387">
        <v>21.400000000000034</v>
      </c>
      <c r="H49387">
        <v>125000000</v>
      </c>
      <c r="I49387">
        <v>0</v>
      </c>
    </row>
    <row r="49388" spans="1:9" x14ac:dyDescent="0.25">
      <c r="A49388" s="1" t="s">
        <v>49395</v>
      </c>
      <c r="B49388">
        <v>21.799999999999969</v>
      </c>
      <c r="C49388">
        <v>2.6461645373981764</v>
      </c>
      <c r="D49388">
        <v>1.9455347341589246</v>
      </c>
      <c r="E49388">
        <v>0.70062980323925172</v>
      </c>
      <c r="F49388">
        <v>-6.7017220757112028E-2</v>
      </c>
      <c r="G49388">
        <v>21.700000000000038</v>
      </c>
      <c r="H49388">
        <v>156250000</v>
      </c>
      <c r="I49388">
        <v>0</v>
      </c>
    </row>
    <row r="49389" spans="1:9" x14ac:dyDescent="0.25">
      <c r="A49389" s="1" t="s">
        <v>49396</v>
      </c>
      <c r="B49389">
        <v>21.799999999999994</v>
      </c>
      <c r="C49389">
        <v>2.6598599252716353</v>
      </c>
      <c r="D49389">
        <v>1.9677402270663795</v>
      </c>
      <c r="E49389">
        <v>0.69211969820525576</v>
      </c>
      <c r="F49389">
        <v>-6.8624454767944876E-2</v>
      </c>
      <c r="G49389">
        <v>21.700000000000038</v>
      </c>
      <c r="H49389">
        <v>125000000</v>
      </c>
      <c r="I49389">
        <v>0</v>
      </c>
    </row>
    <row r="49390" spans="1:9" x14ac:dyDescent="0.25">
      <c r="A49390" s="1" t="s">
        <v>49397</v>
      </c>
      <c r="B49390">
        <v>22.199999999999953</v>
      </c>
      <c r="C49390">
        <v>3.1161129795081752</v>
      </c>
      <c r="D49390">
        <v>2.1208798434664713</v>
      </c>
      <c r="E49390">
        <v>0.99523313604170394</v>
      </c>
      <c r="F49390">
        <v>-0.10526356132521908</v>
      </c>
      <c r="G49390">
        <v>22.100000000000044</v>
      </c>
      <c r="H49390">
        <v>187500000</v>
      </c>
      <c r="I49390">
        <v>0</v>
      </c>
    </row>
    <row r="49391" spans="1:9" x14ac:dyDescent="0.25">
      <c r="A49391" s="1" t="s">
        <v>49398</v>
      </c>
      <c r="B49391">
        <v>22.299999999999965</v>
      </c>
      <c r="C49391">
        <v>3.1072449568259479</v>
      </c>
      <c r="D49391">
        <v>2.1345447596078442</v>
      </c>
      <c r="E49391">
        <v>0.97270019721810375</v>
      </c>
      <c r="F49391">
        <v>-0.10489491575480692</v>
      </c>
      <c r="G49391">
        <v>22.200000000000045</v>
      </c>
      <c r="H49391">
        <v>93750000</v>
      </c>
      <c r="I49391">
        <v>0</v>
      </c>
    </row>
    <row r="49392" spans="1:9" x14ac:dyDescent="0.25">
      <c r="A49392" s="1" t="s">
        <v>49399</v>
      </c>
      <c r="B49392">
        <v>36.779177860488353</v>
      </c>
      <c r="C49392">
        <v>28.107076036257205</v>
      </c>
      <c r="D49392">
        <v>15.373761459634137</v>
      </c>
      <c r="E49392">
        <v>12.733314576623055</v>
      </c>
      <c r="F49392">
        <v>1</v>
      </c>
      <c r="G49392">
        <v>0</v>
      </c>
      <c r="H49392">
        <v>390625000</v>
      </c>
      <c r="I49392">
        <v>0</v>
      </c>
    </row>
    <row r="49393" spans="1:9" x14ac:dyDescent="0.25">
      <c r="A49393" s="1" t="s">
        <v>49400</v>
      </c>
      <c r="B49393">
        <v>35.662961436922153</v>
      </c>
      <c r="C49393">
        <v>30.900273454502539</v>
      </c>
      <c r="D49393">
        <v>15.298141326749079</v>
      </c>
      <c r="E49393">
        <v>15.602132127753457</v>
      </c>
      <c r="F49393">
        <v>1</v>
      </c>
      <c r="G49393">
        <v>44.000000000000355</v>
      </c>
      <c r="H49393">
        <v>250000000</v>
      </c>
      <c r="I49393">
        <v>0</v>
      </c>
    </row>
    <row r="49394" spans="1:9" x14ac:dyDescent="0.25">
      <c r="A49394" s="1" t="s">
        <v>49401</v>
      </c>
      <c r="B49394">
        <v>33.318313635327748</v>
      </c>
      <c r="C49394">
        <v>43.760365493681377</v>
      </c>
      <c r="D49394">
        <v>16.267266325218621</v>
      </c>
      <c r="E49394">
        <v>27.49309916846277</v>
      </c>
      <c r="F49394">
        <v>-1</v>
      </c>
      <c r="G49394">
        <v>0</v>
      </c>
      <c r="H49394">
        <v>390625000</v>
      </c>
      <c r="I49394">
        <v>0</v>
      </c>
    </row>
    <row r="49395" spans="1:9" x14ac:dyDescent="0.25">
      <c r="A49395" s="1" t="s">
        <v>49402</v>
      </c>
      <c r="B49395">
        <v>30.884456884613829</v>
      </c>
      <c r="C49395">
        <v>26.328335946771208</v>
      </c>
      <c r="D49395">
        <v>15.850198755918893</v>
      </c>
      <c r="E49395">
        <v>10.478137190852316</v>
      </c>
      <c r="F49395">
        <v>1</v>
      </c>
      <c r="G49395">
        <v>0</v>
      </c>
      <c r="H49395">
        <v>390625000</v>
      </c>
      <c r="I49395">
        <v>0</v>
      </c>
    </row>
    <row r="49396" spans="1:9" x14ac:dyDescent="0.25">
      <c r="A49396" s="1" t="s">
        <v>49403</v>
      </c>
      <c r="B49396">
        <v>33.178258041796965</v>
      </c>
      <c r="C49396">
        <v>35.027963986349491</v>
      </c>
      <c r="D49396">
        <v>15.631330115264575</v>
      </c>
      <c r="E49396">
        <v>19.396633871084916</v>
      </c>
      <c r="F49396">
        <v>-1</v>
      </c>
      <c r="G49396">
        <v>0</v>
      </c>
      <c r="H49396">
        <v>343750000</v>
      </c>
      <c r="I49396">
        <v>0</v>
      </c>
    </row>
    <row r="49397" spans="1:9" x14ac:dyDescent="0.25">
      <c r="A49397" s="1" t="s">
        <v>49404</v>
      </c>
      <c r="B49397">
        <v>32.548472667826459</v>
      </c>
      <c r="C49397">
        <v>34.693916362324416</v>
      </c>
      <c r="D49397">
        <v>15.475990933194161</v>
      </c>
      <c r="E49397">
        <v>19.217925429130243</v>
      </c>
      <c r="F49397">
        <v>-0.90022876902078064</v>
      </c>
      <c r="G49397">
        <v>0</v>
      </c>
      <c r="H49397">
        <v>453125000</v>
      </c>
      <c r="I49397">
        <v>0</v>
      </c>
    </row>
    <row r="49398" spans="1:9" x14ac:dyDescent="0.25">
      <c r="A49398" s="1" t="s">
        <v>49405</v>
      </c>
      <c r="B49398">
        <v>31.785320662568807</v>
      </c>
      <c r="C49398">
        <v>37.222697464367791</v>
      </c>
      <c r="D49398">
        <v>16.886208266118004</v>
      </c>
      <c r="E49398">
        <v>20.336489198249776</v>
      </c>
      <c r="F49398">
        <v>-1</v>
      </c>
      <c r="G49398">
        <v>0</v>
      </c>
      <c r="H49398">
        <v>421875000</v>
      </c>
      <c r="I49398">
        <v>0</v>
      </c>
    </row>
    <row r="49399" spans="1:9" x14ac:dyDescent="0.25">
      <c r="A49399" s="1" t="s">
        <v>49406</v>
      </c>
      <c r="B49399">
        <v>28.046283165759338</v>
      </c>
      <c r="C49399">
        <v>24.604873757649575</v>
      </c>
      <c r="D49399">
        <v>12.224924899353645</v>
      </c>
      <c r="E49399">
        <v>12.379948858295926</v>
      </c>
      <c r="F49399">
        <v>-1</v>
      </c>
      <c r="G49399">
        <v>0</v>
      </c>
      <c r="H49399">
        <v>453125000</v>
      </c>
      <c r="I49399">
        <v>0</v>
      </c>
    </row>
    <row r="49400" spans="1:9" x14ac:dyDescent="0.25">
      <c r="A49400" s="1" t="s">
        <v>49407</v>
      </c>
      <c r="B49400">
        <v>28.150992317229079</v>
      </c>
      <c r="C49400">
        <v>25.854552821712822</v>
      </c>
      <c r="D49400">
        <v>12.866524852245696</v>
      </c>
      <c r="E49400">
        <v>12.988027969467101</v>
      </c>
      <c r="F49400">
        <v>1</v>
      </c>
      <c r="G49400">
        <v>0</v>
      </c>
      <c r="H49400">
        <v>546875000</v>
      </c>
      <c r="I49400">
        <v>0</v>
      </c>
    </row>
    <row r="49401" spans="1:9" x14ac:dyDescent="0.25">
      <c r="A49401" s="1" t="s">
        <v>49408</v>
      </c>
      <c r="B49401">
        <v>26.833599634049538</v>
      </c>
      <c r="C49401">
        <v>21.718048584351077</v>
      </c>
      <c r="D49401">
        <v>12.377630660731556</v>
      </c>
      <c r="E49401">
        <v>9.3404179236195031</v>
      </c>
      <c r="F49401">
        <v>1</v>
      </c>
      <c r="G49401">
        <v>0</v>
      </c>
      <c r="H49401">
        <v>468750000</v>
      </c>
      <c r="I49401">
        <v>0</v>
      </c>
    </row>
    <row r="49402" spans="1:9" x14ac:dyDescent="0.25">
      <c r="A49402" s="1" t="s">
        <v>49409</v>
      </c>
      <c r="B49402">
        <v>34.208257488686208</v>
      </c>
      <c r="C49402">
        <v>37.13795597759097</v>
      </c>
      <c r="D49402">
        <v>12.869863785557072</v>
      </c>
      <c r="E49402">
        <v>24.268092192033897</v>
      </c>
      <c r="F49402">
        <v>-1</v>
      </c>
      <c r="G49402">
        <v>0</v>
      </c>
      <c r="H49402">
        <v>406250000</v>
      </c>
      <c r="I49402">
        <v>0</v>
      </c>
    </row>
    <row r="49403" spans="1:9" x14ac:dyDescent="0.25">
      <c r="A49403" s="1" t="s">
        <v>49410</v>
      </c>
      <c r="B49403">
        <v>34.121819320918299</v>
      </c>
      <c r="C49403">
        <v>40.55273456591901</v>
      </c>
      <c r="D49403">
        <v>22.577913207629457</v>
      </c>
      <c r="E49403">
        <v>17.974821358289521</v>
      </c>
      <c r="F49403">
        <v>1</v>
      </c>
      <c r="G49403">
        <v>0</v>
      </c>
      <c r="H49403">
        <v>484375000</v>
      </c>
      <c r="I49403">
        <v>0</v>
      </c>
    </row>
    <row r="49404" spans="1:9" x14ac:dyDescent="0.25">
      <c r="A49404" s="1" t="s">
        <v>49411</v>
      </c>
      <c r="B49404">
        <v>32.011795696137277</v>
      </c>
      <c r="C49404">
        <v>33.020386599629326</v>
      </c>
      <c r="D49404">
        <v>18.565968164181047</v>
      </c>
      <c r="E49404">
        <v>14.454418435448314</v>
      </c>
      <c r="F49404">
        <v>1</v>
      </c>
      <c r="G49404">
        <v>0</v>
      </c>
      <c r="H49404">
        <v>453125000</v>
      </c>
      <c r="I49404">
        <v>0</v>
      </c>
    </row>
    <row r="49405" spans="1:9" x14ac:dyDescent="0.25">
      <c r="A49405" s="1" t="s">
        <v>49412</v>
      </c>
      <c r="B49405">
        <v>31.799070193641299</v>
      </c>
      <c r="C49405">
        <v>34.694406719840991</v>
      </c>
      <c r="D49405">
        <v>19.401198742886784</v>
      </c>
      <c r="E49405">
        <v>15.293207976954198</v>
      </c>
      <c r="F49405">
        <v>1</v>
      </c>
      <c r="G49405">
        <v>0</v>
      </c>
      <c r="H49405">
        <v>531250000</v>
      </c>
      <c r="I49405">
        <v>0</v>
      </c>
    </row>
    <row r="49406" spans="1:9" x14ac:dyDescent="0.25">
      <c r="A49406" s="1" t="s">
        <v>49413</v>
      </c>
      <c r="B49406">
        <v>27.904151013435119</v>
      </c>
      <c r="C49406">
        <v>21.956608605994319</v>
      </c>
      <c r="D49406">
        <v>11.2787762000839</v>
      </c>
      <c r="E49406">
        <v>10.677832405910443</v>
      </c>
      <c r="F49406">
        <v>1</v>
      </c>
      <c r="G49406">
        <v>0</v>
      </c>
      <c r="H49406">
        <v>312500000</v>
      </c>
      <c r="I49406">
        <v>0</v>
      </c>
    </row>
    <row r="49407" spans="1:9" x14ac:dyDescent="0.25">
      <c r="A49407" s="1" t="s">
        <v>49414</v>
      </c>
      <c r="B49407">
        <v>29.902720862901006</v>
      </c>
      <c r="C49407">
        <v>30.416541236301846</v>
      </c>
      <c r="D49407">
        <v>15.538656568640684</v>
      </c>
      <c r="E49407">
        <v>14.877884667661124</v>
      </c>
      <c r="F49407">
        <v>-1</v>
      </c>
      <c r="G49407">
        <v>0</v>
      </c>
      <c r="H49407">
        <v>359375000</v>
      </c>
      <c r="I49407">
        <v>0</v>
      </c>
    </row>
    <row r="49408" spans="1:9" x14ac:dyDescent="0.25">
      <c r="A49408" s="1" t="s">
        <v>49415</v>
      </c>
      <c r="B49408">
        <v>33.921478906135995</v>
      </c>
      <c r="C49408">
        <v>33.965573225069086</v>
      </c>
      <c r="D49408">
        <v>13.032291838009645</v>
      </c>
      <c r="E49408">
        <v>20.933281387059395</v>
      </c>
      <c r="F49408">
        <v>-1</v>
      </c>
      <c r="G49408">
        <v>0</v>
      </c>
      <c r="H49408">
        <v>375000000</v>
      </c>
      <c r="I49408">
        <v>0</v>
      </c>
    </row>
    <row r="49409" spans="1:9" x14ac:dyDescent="0.25">
      <c r="A49409" s="1" t="s">
        <v>49416</v>
      </c>
      <c r="B49409">
        <v>33.183418835266551</v>
      </c>
      <c r="C49409">
        <v>28.635192928612849</v>
      </c>
      <c r="D49409">
        <v>10.406504649456153</v>
      </c>
      <c r="E49409">
        <v>18.228688279156703</v>
      </c>
      <c r="F49409">
        <v>-1</v>
      </c>
      <c r="G49409">
        <v>0</v>
      </c>
      <c r="H49409">
        <v>421875000</v>
      </c>
      <c r="I49409">
        <v>0</v>
      </c>
    </row>
    <row r="49410" spans="1:9" x14ac:dyDescent="0.25">
      <c r="A49410" s="1" t="s">
        <v>49417</v>
      </c>
      <c r="B49410">
        <v>29.409297581224891</v>
      </c>
      <c r="C49410">
        <v>29.33004013267713</v>
      </c>
      <c r="D49410">
        <v>17.355882555790085</v>
      </c>
      <c r="E49410">
        <v>11.974157576887066</v>
      </c>
      <c r="F49410">
        <v>0.99675504796576497</v>
      </c>
      <c r="G49410">
        <v>0</v>
      </c>
      <c r="H49410">
        <v>437500000</v>
      </c>
      <c r="I49410">
        <v>0</v>
      </c>
    </row>
    <row r="49411" spans="1:9" x14ac:dyDescent="0.25">
      <c r="A49411" s="1" t="s">
        <v>49418</v>
      </c>
      <c r="B49411">
        <v>33.282815505090753</v>
      </c>
      <c r="C49411">
        <v>31.394719208167167</v>
      </c>
      <c r="D49411">
        <v>11.950716214791816</v>
      </c>
      <c r="E49411">
        <v>19.444002993375356</v>
      </c>
      <c r="F49411">
        <v>-1</v>
      </c>
      <c r="G49411">
        <v>0</v>
      </c>
      <c r="H49411">
        <v>421875000</v>
      </c>
      <c r="I49411">
        <v>0</v>
      </c>
    </row>
    <row r="49412" spans="1:9" x14ac:dyDescent="0.25">
      <c r="A49412" s="1" t="s">
        <v>49419</v>
      </c>
      <c r="B49412">
        <v>28.414068688182169</v>
      </c>
      <c r="C49412">
        <v>27.837149738408598</v>
      </c>
      <c r="D49412">
        <v>13.555072139116206</v>
      </c>
      <c r="E49412">
        <v>14.28207759929238</v>
      </c>
      <c r="F49412">
        <v>-0.74561073498603125</v>
      </c>
      <c r="G49412">
        <v>0</v>
      </c>
      <c r="H49412">
        <v>406250000</v>
      </c>
      <c r="I49412">
        <v>0</v>
      </c>
    </row>
    <row r="49413" spans="1:9" x14ac:dyDescent="0.25">
      <c r="A49413" s="1" t="s">
        <v>49420</v>
      </c>
      <c r="B49413">
        <v>27.644771968119976</v>
      </c>
      <c r="C49413">
        <v>32.92174067901918</v>
      </c>
      <c r="D49413">
        <v>19.151264413912966</v>
      </c>
      <c r="E49413">
        <v>13.770476265106215</v>
      </c>
      <c r="F49413">
        <v>0.93729617122617981</v>
      </c>
      <c r="G49413">
        <v>0</v>
      </c>
      <c r="H49413">
        <v>390625000</v>
      </c>
      <c r="I49413">
        <v>0</v>
      </c>
    </row>
    <row r="49414" spans="1:9" x14ac:dyDescent="0.25">
      <c r="A49414" s="1" t="s">
        <v>49421</v>
      </c>
      <c r="B49414">
        <v>32.457759693653152</v>
      </c>
      <c r="C49414">
        <v>38.123365221537703</v>
      </c>
      <c r="D49414">
        <v>17.236449982922668</v>
      </c>
      <c r="E49414">
        <v>20.886915238615092</v>
      </c>
      <c r="F49414">
        <v>-1</v>
      </c>
      <c r="G49414">
        <v>0</v>
      </c>
      <c r="H49414">
        <v>312500000</v>
      </c>
      <c r="I49414">
        <v>0</v>
      </c>
    </row>
    <row r="49415" spans="1:9" x14ac:dyDescent="0.25">
      <c r="A49415" s="1" t="s">
        <v>49422</v>
      </c>
      <c r="B49415">
        <v>29.836833278074735</v>
      </c>
      <c r="C49415">
        <v>34.30904425767087</v>
      </c>
      <c r="D49415">
        <v>17.095555791875324</v>
      </c>
      <c r="E49415">
        <v>17.213488465795557</v>
      </c>
      <c r="F49415">
        <v>-1</v>
      </c>
      <c r="G49415">
        <v>0</v>
      </c>
      <c r="H49415">
        <v>390625000</v>
      </c>
      <c r="I49415">
        <v>0</v>
      </c>
    </row>
    <row r="49416" spans="1:9" x14ac:dyDescent="0.25">
      <c r="A49416" s="1" t="s">
        <v>49423</v>
      </c>
      <c r="B49416">
        <v>30.146973730601463</v>
      </c>
      <c r="C49416">
        <v>32.356879529739047</v>
      </c>
      <c r="D49416">
        <v>17.74816185461512</v>
      </c>
      <c r="E49416">
        <v>14.60871767512395</v>
      </c>
      <c r="F49416">
        <v>0.6357489054837524</v>
      </c>
      <c r="G49416">
        <v>0</v>
      </c>
      <c r="H49416">
        <v>468750000</v>
      </c>
      <c r="I49416">
        <v>0</v>
      </c>
    </row>
    <row r="49417" spans="1:9" x14ac:dyDescent="0.25">
      <c r="A49417" s="1" t="s">
        <v>49424</v>
      </c>
      <c r="B49417">
        <v>27.981653199517698</v>
      </c>
      <c r="C49417">
        <v>30.129725895969209</v>
      </c>
      <c r="D49417">
        <v>16.623593191241099</v>
      </c>
      <c r="E49417">
        <v>13.506132704728149</v>
      </c>
      <c r="F49417">
        <v>0.90849182121707805</v>
      </c>
      <c r="G49417">
        <v>0</v>
      </c>
      <c r="H49417">
        <v>421875000</v>
      </c>
      <c r="I49417">
        <v>0</v>
      </c>
    </row>
    <row r="49418" spans="1:9" x14ac:dyDescent="0.25">
      <c r="A49418" s="1" t="s">
        <v>49425</v>
      </c>
      <c r="B49418">
        <v>31.220601443690391</v>
      </c>
      <c r="C49418">
        <v>35.065848155028171</v>
      </c>
      <c r="D49418">
        <v>18.367616226826414</v>
      </c>
      <c r="E49418">
        <v>16.698231928201746</v>
      </c>
      <c r="F49418">
        <v>1</v>
      </c>
      <c r="G49418">
        <v>0</v>
      </c>
      <c r="H49418">
        <v>359375000</v>
      </c>
      <c r="I49418">
        <v>0</v>
      </c>
    </row>
    <row r="49419" spans="1:9" x14ac:dyDescent="0.25">
      <c r="A49419" s="1" t="s">
        <v>49426</v>
      </c>
      <c r="B49419">
        <v>32.811743509170789</v>
      </c>
      <c r="C49419">
        <v>37.016139986548481</v>
      </c>
      <c r="D49419">
        <v>20.541989861949123</v>
      </c>
      <c r="E49419">
        <v>16.474150124599326</v>
      </c>
      <c r="F49419">
        <v>1</v>
      </c>
      <c r="G49419">
        <v>0</v>
      </c>
      <c r="H49419">
        <v>484375000</v>
      </c>
      <c r="I49419">
        <v>0</v>
      </c>
    </row>
    <row r="49420" spans="1:9" x14ac:dyDescent="0.25">
      <c r="A49420" s="1" t="s">
        <v>49427</v>
      </c>
      <c r="B49420">
        <v>32.506649168080514</v>
      </c>
      <c r="C49420">
        <v>40.093588251082686</v>
      </c>
      <c r="D49420">
        <v>23.572052697963763</v>
      </c>
      <c r="E49420">
        <v>16.521535553118927</v>
      </c>
      <c r="F49420">
        <v>0.95150283283954185</v>
      </c>
      <c r="G49420">
        <v>0</v>
      </c>
      <c r="H49420">
        <v>453125000</v>
      </c>
      <c r="I49420">
        <v>0</v>
      </c>
    </row>
    <row r="49421" spans="1:9" x14ac:dyDescent="0.25">
      <c r="A49421" s="1" t="s">
        <v>49428</v>
      </c>
      <c r="B49421">
        <v>31.303348130044519</v>
      </c>
      <c r="C49421">
        <v>33.556309888427315</v>
      </c>
      <c r="D49421">
        <v>15.803421753754762</v>
      </c>
      <c r="E49421">
        <v>17.752888134672592</v>
      </c>
      <c r="F49421">
        <v>-1</v>
      </c>
      <c r="G49421">
        <v>0</v>
      </c>
      <c r="H49421">
        <v>390625000</v>
      </c>
      <c r="I49421">
        <v>0</v>
      </c>
    </row>
    <row r="49422" spans="1:9" x14ac:dyDescent="0.25">
      <c r="A49422" s="1" t="s">
        <v>49429</v>
      </c>
      <c r="B49422">
        <v>32.725104216651495</v>
      </c>
      <c r="C49422">
        <v>41.73246485713284</v>
      </c>
      <c r="D49422">
        <v>13.389240159556932</v>
      </c>
      <c r="E49422">
        <v>28.343224697575906</v>
      </c>
      <c r="F49422">
        <v>-1</v>
      </c>
      <c r="G49422">
        <v>0</v>
      </c>
      <c r="H49422">
        <v>453125000</v>
      </c>
      <c r="I49422">
        <v>0</v>
      </c>
    </row>
    <row r="49423" spans="1:9" x14ac:dyDescent="0.25">
      <c r="A49423" s="1" t="s">
        <v>49430</v>
      </c>
      <c r="B49423">
        <v>27.898732425701272</v>
      </c>
      <c r="C49423">
        <v>22.404180922096938</v>
      </c>
      <c r="D49423">
        <v>11.529138667451448</v>
      </c>
      <c r="E49423">
        <v>10.875042254645486</v>
      </c>
      <c r="F49423">
        <v>0.94890958874519615</v>
      </c>
      <c r="G49423">
        <v>0</v>
      </c>
      <c r="H49423">
        <v>453125000</v>
      </c>
      <c r="I49423">
        <v>0</v>
      </c>
    </row>
    <row r="49424" spans="1:9" x14ac:dyDescent="0.25">
      <c r="A49424" s="1" t="s">
        <v>49431</v>
      </c>
      <c r="B49424">
        <v>33.566138662269474</v>
      </c>
      <c r="C49424">
        <v>24.35708248322284</v>
      </c>
      <c r="D49424">
        <v>11.626620654547466</v>
      </c>
      <c r="E49424">
        <v>12.730461828675388</v>
      </c>
      <c r="F49424">
        <v>-1</v>
      </c>
      <c r="G49424">
        <v>0</v>
      </c>
      <c r="H49424">
        <v>375000000</v>
      </c>
      <c r="I49424">
        <v>0</v>
      </c>
    </row>
    <row r="49425" spans="1:9" x14ac:dyDescent="0.25">
      <c r="A49425" s="1" t="s">
        <v>49432</v>
      </c>
      <c r="B49425">
        <v>33.286789346190133</v>
      </c>
      <c r="C49425">
        <v>29.181312418531824</v>
      </c>
      <c r="D49425">
        <v>13.890355962225129</v>
      </c>
      <c r="E49425">
        <v>15.290956456306709</v>
      </c>
      <c r="F49425">
        <v>1</v>
      </c>
      <c r="G49425">
        <v>0</v>
      </c>
      <c r="H49425">
        <v>375000000</v>
      </c>
      <c r="I49425">
        <v>0</v>
      </c>
    </row>
    <row r="49426" spans="1:9" x14ac:dyDescent="0.25">
      <c r="A49426" s="1" t="s">
        <v>49433</v>
      </c>
      <c r="B49426">
        <v>34.670297219486116</v>
      </c>
      <c r="C49426">
        <v>40.78738977120603</v>
      </c>
      <c r="D49426">
        <v>18.221215211428991</v>
      </c>
      <c r="E49426">
        <v>22.566174559776982</v>
      </c>
      <c r="F49426">
        <v>-1</v>
      </c>
      <c r="G49426">
        <v>0</v>
      </c>
      <c r="H49426">
        <v>406250000</v>
      </c>
      <c r="I49426">
        <v>0</v>
      </c>
    </row>
    <row r="49427" spans="1:9" x14ac:dyDescent="0.25">
      <c r="A49427" s="1" t="s">
        <v>49434</v>
      </c>
      <c r="B49427">
        <v>32.235924236921967</v>
      </c>
      <c r="C49427">
        <v>28.7288442349181</v>
      </c>
      <c r="D49427">
        <v>18.345852381932744</v>
      </c>
      <c r="E49427">
        <v>10.382991852985366</v>
      </c>
      <c r="F49427">
        <v>1</v>
      </c>
      <c r="G49427">
        <v>0</v>
      </c>
      <c r="H49427">
        <v>390625000</v>
      </c>
      <c r="I49427">
        <v>0</v>
      </c>
    </row>
    <row r="49428" spans="1:9" x14ac:dyDescent="0.25">
      <c r="A49428" s="1" t="s">
        <v>49435</v>
      </c>
      <c r="B49428">
        <v>28.916974134867147</v>
      </c>
      <c r="C49428">
        <v>28.732441531285509</v>
      </c>
      <c r="D49428">
        <v>12.546361762588692</v>
      </c>
      <c r="E49428">
        <v>16.186079768696828</v>
      </c>
      <c r="F49428">
        <v>-0.92633514313791299</v>
      </c>
      <c r="G49428">
        <v>0</v>
      </c>
      <c r="H49428">
        <v>265625000</v>
      </c>
      <c r="I49428">
        <v>0</v>
      </c>
    </row>
    <row r="49429" spans="1:9" x14ac:dyDescent="0.25">
      <c r="A49429" s="1" t="s">
        <v>49436</v>
      </c>
      <c r="B49429">
        <v>27.961440028111731</v>
      </c>
      <c r="C49429">
        <v>25.993033908143335</v>
      </c>
      <c r="D49429">
        <v>11.134969307518244</v>
      </c>
      <c r="E49429">
        <v>14.85806460062512</v>
      </c>
      <c r="F49429">
        <v>-0.91298961043267779</v>
      </c>
      <c r="G49429">
        <v>0</v>
      </c>
      <c r="H49429">
        <v>484375000</v>
      </c>
      <c r="I49429">
        <v>0</v>
      </c>
    </row>
    <row r="49430" spans="1:9" x14ac:dyDescent="0.25">
      <c r="A49430" s="1" t="s">
        <v>49437</v>
      </c>
      <c r="B49430">
        <v>32.467869068976206</v>
      </c>
      <c r="C49430">
        <v>35.248764279746531</v>
      </c>
      <c r="D49430">
        <v>19.083189237846874</v>
      </c>
      <c r="E49430">
        <v>16.165575041899672</v>
      </c>
      <c r="F49430">
        <v>1</v>
      </c>
      <c r="G49430">
        <v>0</v>
      </c>
      <c r="H49430">
        <v>484375000</v>
      </c>
      <c r="I49430">
        <v>0</v>
      </c>
    </row>
    <row r="49431" spans="1:9" x14ac:dyDescent="0.25">
      <c r="A49431" s="1" t="s">
        <v>49438</v>
      </c>
      <c r="B49431">
        <v>29.552000082775287</v>
      </c>
      <c r="C49431">
        <v>31.872870032411456</v>
      </c>
      <c r="D49431">
        <v>15.718129822137069</v>
      </c>
      <c r="E49431">
        <v>16.15474021027438</v>
      </c>
      <c r="F49431">
        <v>1</v>
      </c>
      <c r="G49431">
        <v>0</v>
      </c>
      <c r="H49431">
        <v>359375000</v>
      </c>
      <c r="I49431">
        <v>0</v>
      </c>
    </row>
    <row r="49432" spans="1:9" x14ac:dyDescent="0.25">
      <c r="A49432" s="1" t="s">
        <v>49439</v>
      </c>
      <c r="B49432">
        <v>27.479713450823031</v>
      </c>
      <c r="C49432">
        <v>24.709434473038584</v>
      </c>
      <c r="D49432">
        <v>10.849169373996352</v>
      </c>
      <c r="E49432">
        <v>13.860265099042222</v>
      </c>
      <c r="F49432">
        <v>-0.90858795932922476</v>
      </c>
      <c r="G49432">
        <v>0</v>
      </c>
      <c r="H49432">
        <v>406250000</v>
      </c>
      <c r="I49432">
        <v>0</v>
      </c>
    </row>
    <row r="49433" spans="1:9" x14ac:dyDescent="0.25">
      <c r="A49433" s="1" t="s">
        <v>49440</v>
      </c>
      <c r="B49433">
        <v>28.400104922437471</v>
      </c>
      <c r="C49433">
        <v>29.302438108608854</v>
      </c>
      <c r="D49433">
        <v>16.130958974158002</v>
      </c>
      <c r="E49433">
        <v>13.171479134450847</v>
      </c>
      <c r="F49433">
        <v>0.89962089106030874</v>
      </c>
      <c r="G49433">
        <v>0</v>
      </c>
      <c r="H49433">
        <v>421875000</v>
      </c>
      <c r="I49433">
        <v>0</v>
      </c>
    </row>
    <row r="49434" spans="1:9" x14ac:dyDescent="0.25">
      <c r="A49434" s="1" t="s">
        <v>49441</v>
      </c>
      <c r="B49434">
        <v>28.816779264150426</v>
      </c>
      <c r="C49434">
        <v>26.985585180403472</v>
      </c>
      <c r="D49434">
        <v>12.49257693872655</v>
      </c>
      <c r="E49434">
        <v>14.493008241676907</v>
      </c>
      <c r="F49434">
        <v>1</v>
      </c>
      <c r="G49434">
        <v>0</v>
      </c>
      <c r="H49434">
        <v>437500000</v>
      </c>
      <c r="I49434">
        <v>0</v>
      </c>
    </row>
    <row r="49435" spans="1:9" x14ac:dyDescent="0.25">
      <c r="A49435" s="1" t="s">
        <v>49442</v>
      </c>
      <c r="B49435">
        <v>33.002470352852846</v>
      </c>
      <c r="C49435">
        <v>31.394141789639974</v>
      </c>
      <c r="D49435">
        <v>15.028009943364374</v>
      </c>
      <c r="E49435">
        <v>16.366131846275621</v>
      </c>
      <c r="F49435">
        <v>1</v>
      </c>
      <c r="G49435">
        <v>0</v>
      </c>
      <c r="H49435">
        <v>609375000</v>
      </c>
      <c r="I49435">
        <v>0</v>
      </c>
    </row>
    <row r="49436" spans="1:9" x14ac:dyDescent="0.25">
      <c r="A49436" s="1" t="s">
        <v>49443</v>
      </c>
      <c r="B49436">
        <v>30.755034937476488</v>
      </c>
      <c r="C49436">
        <v>28.510403206378687</v>
      </c>
      <c r="D49436">
        <v>11.508313793601451</v>
      </c>
      <c r="E49436">
        <v>17.002089412777213</v>
      </c>
      <c r="F49436">
        <v>-1</v>
      </c>
      <c r="G49436">
        <v>0</v>
      </c>
      <c r="H49436">
        <v>609375000</v>
      </c>
      <c r="I49436">
        <v>0</v>
      </c>
    </row>
    <row r="49437" spans="1:9" x14ac:dyDescent="0.25">
      <c r="A49437" s="1" t="s">
        <v>49444</v>
      </c>
      <c r="B49437">
        <v>30.467099068967432</v>
      </c>
      <c r="C49437">
        <v>28.682833546259847</v>
      </c>
      <c r="D49437">
        <v>16.281692579899168</v>
      </c>
      <c r="E49437">
        <v>12.401140966360655</v>
      </c>
      <c r="F49437">
        <v>0.75555909517485897</v>
      </c>
      <c r="G49437">
        <v>0</v>
      </c>
      <c r="H49437">
        <v>609375000</v>
      </c>
      <c r="I49437">
        <v>0</v>
      </c>
    </row>
    <row r="49438" spans="1:9" x14ac:dyDescent="0.25">
      <c r="A49438" s="1" t="s">
        <v>49445</v>
      </c>
      <c r="B49438">
        <v>30.563424605747475</v>
      </c>
      <c r="C49438">
        <v>26.396389152956459</v>
      </c>
      <c r="D49438">
        <v>15.172028191308353</v>
      </c>
      <c r="E49438">
        <v>11.22436096164809</v>
      </c>
      <c r="F49438">
        <v>1</v>
      </c>
      <c r="G49438">
        <v>0</v>
      </c>
      <c r="H49438">
        <v>515625000</v>
      </c>
      <c r="I49438">
        <v>0</v>
      </c>
    </row>
    <row r="49439" spans="1:9" x14ac:dyDescent="0.25">
      <c r="A49439" s="1" t="s">
        <v>49446</v>
      </c>
      <c r="B49439">
        <v>32.746173300900132</v>
      </c>
      <c r="C49439">
        <v>32.060391601449048</v>
      </c>
      <c r="D49439">
        <v>14.738275121195697</v>
      </c>
      <c r="E49439">
        <v>17.322116480253346</v>
      </c>
      <c r="F49439">
        <v>-1</v>
      </c>
      <c r="G49439">
        <v>0</v>
      </c>
      <c r="H49439">
        <v>515625000</v>
      </c>
      <c r="I49439">
        <v>0</v>
      </c>
    </row>
    <row r="49440" spans="1:9" x14ac:dyDescent="0.25">
      <c r="A49440" s="1" t="s">
        <v>49447</v>
      </c>
      <c r="B49440">
        <v>29.521490508035065</v>
      </c>
      <c r="C49440">
        <v>27.469273096963068</v>
      </c>
      <c r="D49440">
        <v>12.999593790273694</v>
      </c>
      <c r="E49440">
        <v>14.469679306689377</v>
      </c>
      <c r="F49440">
        <v>0.64811144705612067</v>
      </c>
      <c r="G49440">
        <v>0</v>
      </c>
      <c r="H49440">
        <v>328125000</v>
      </c>
      <c r="I49440">
        <v>0</v>
      </c>
    </row>
    <row r="49441" spans="1:9" x14ac:dyDescent="0.25">
      <c r="A49441" s="1" t="s">
        <v>49448</v>
      </c>
      <c r="B49441">
        <v>32.4632447201286</v>
      </c>
      <c r="C49441">
        <v>33.007842032840962</v>
      </c>
      <c r="D49441">
        <v>20.441090672631347</v>
      </c>
      <c r="E49441">
        <v>12.566751360209608</v>
      </c>
      <c r="F49441">
        <v>0.72020303136621422</v>
      </c>
      <c r="G49441">
        <v>0</v>
      </c>
      <c r="H49441">
        <v>406250000</v>
      </c>
      <c r="I49441">
        <v>0</v>
      </c>
    </row>
    <row r="49442" spans="1:9" x14ac:dyDescent="0.25">
      <c r="A49442" s="1" t="s">
        <v>49449</v>
      </c>
      <c r="B49442">
        <v>21.150000000000027</v>
      </c>
      <c r="C49442">
        <v>3.3507581939557269</v>
      </c>
      <c r="D49442">
        <v>1.7367165836008747</v>
      </c>
      <c r="E49442">
        <v>1.6140416103548523</v>
      </c>
      <c r="F49442">
        <v>-1</v>
      </c>
      <c r="G49442">
        <v>21.10000000000003</v>
      </c>
      <c r="H49442">
        <v>156250000</v>
      </c>
      <c r="I49442">
        <v>0</v>
      </c>
    </row>
    <row r="49443" spans="1:9" x14ac:dyDescent="0.25">
      <c r="A49443" s="1" t="s">
        <v>49450</v>
      </c>
      <c r="B49443">
        <v>21.149999999999888</v>
      </c>
      <c r="C49443">
        <v>3.3119107892212685</v>
      </c>
      <c r="D49443">
        <v>1.718422090525122</v>
      </c>
      <c r="E49443">
        <v>1.5934886986961465</v>
      </c>
      <c r="F49443">
        <v>-1</v>
      </c>
      <c r="G49443">
        <v>21.10000000000003</v>
      </c>
      <c r="H49443">
        <v>125000000</v>
      </c>
      <c r="I49443">
        <v>0</v>
      </c>
    </row>
    <row r="49444" spans="1:9" x14ac:dyDescent="0.25">
      <c r="A49444" s="1" t="s">
        <v>49451</v>
      </c>
      <c r="B49444">
        <v>21.64999999999992</v>
      </c>
      <c r="C49444">
        <v>4.1066058904030687</v>
      </c>
      <c r="D49444">
        <v>1.9777047515171984</v>
      </c>
      <c r="E49444">
        <v>2.1289011388858778</v>
      </c>
      <c r="F49444">
        <v>1</v>
      </c>
      <c r="G49444">
        <v>21.600000000000037</v>
      </c>
      <c r="H49444">
        <v>140625000</v>
      </c>
      <c r="I49444">
        <v>0</v>
      </c>
    </row>
    <row r="49445" spans="1:9" x14ac:dyDescent="0.25">
      <c r="A49445" s="1" t="s">
        <v>49452</v>
      </c>
      <c r="B49445">
        <v>22.499999999999911</v>
      </c>
      <c r="C49445">
        <v>5.4284898243358821</v>
      </c>
      <c r="D49445">
        <v>2.6379863044596283</v>
      </c>
      <c r="E49445">
        <v>2.7905035198762542</v>
      </c>
      <c r="F49445">
        <v>1</v>
      </c>
      <c r="G49445">
        <v>22.800000000000054</v>
      </c>
      <c r="H49445">
        <v>171875000</v>
      </c>
      <c r="I49445">
        <v>0</v>
      </c>
    </row>
    <row r="49446" spans="1:9" x14ac:dyDescent="0.25">
      <c r="A49446" s="1" t="s">
        <v>49453</v>
      </c>
      <c r="B49446">
        <v>22.500000000000071</v>
      </c>
      <c r="C49446">
        <v>5.8199898522352793</v>
      </c>
      <c r="D49446">
        <v>2.8263960400755459</v>
      </c>
      <c r="E49446">
        <v>2.9935938121597361</v>
      </c>
      <c r="F49446">
        <v>1</v>
      </c>
      <c r="G49446">
        <v>22.800000000000054</v>
      </c>
      <c r="H49446">
        <v>125000000</v>
      </c>
      <c r="I49446">
        <v>0</v>
      </c>
    </row>
    <row r="49447" spans="1:9" x14ac:dyDescent="0.25">
      <c r="A49447" s="1" t="s">
        <v>49454</v>
      </c>
      <c r="B49447">
        <v>22.500000000000071</v>
      </c>
      <c r="C49447">
        <v>5.8259440130773967</v>
      </c>
      <c r="D49447">
        <v>2.8286708326042205</v>
      </c>
      <c r="E49447">
        <v>2.9972731804731825</v>
      </c>
      <c r="F49447">
        <v>1</v>
      </c>
      <c r="G49447">
        <v>22.800000000000054</v>
      </c>
      <c r="H49447">
        <v>218750000</v>
      </c>
      <c r="I49447">
        <v>0</v>
      </c>
    </row>
    <row r="49448" spans="1:9" x14ac:dyDescent="0.25">
      <c r="A49448" s="1" t="s">
        <v>49455</v>
      </c>
      <c r="B49448">
        <v>22.599999999999923</v>
      </c>
      <c r="C49448">
        <v>5.837018041395126</v>
      </c>
      <c r="D49448">
        <v>2.8290820544868125</v>
      </c>
      <c r="E49448">
        <v>3.0079359869083131</v>
      </c>
      <c r="F49448">
        <v>1</v>
      </c>
      <c r="G49448">
        <v>22.900000000000055</v>
      </c>
      <c r="H49448">
        <v>109375000</v>
      </c>
      <c r="I49448">
        <v>0</v>
      </c>
    </row>
    <row r="49449" spans="1:9" x14ac:dyDescent="0.25">
      <c r="A49449" s="1" t="s">
        <v>49456</v>
      </c>
      <c r="B49449">
        <v>22.699999999999886</v>
      </c>
      <c r="C49449">
        <v>5.8974485249546937</v>
      </c>
      <c r="D49449">
        <v>2.8584981848377997</v>
      </c>
      <c r="E49449">
        <v>3.0389503401168918</v>
      </c>
      <c r="F49449">
        <v>1</v>
      </c>
      <c r="G49449">
        <v>23.000000000000057</v>
      </c>
      <c r="H49449">
        <v>140625000</v>
      </c>
      <c r="I49449">
        <v>0</v>
      </c>
    </row>
    <row r="49450" spans="1:9" x14ac:dyDescent="0.25">
      <c r="A49450" s="1" t="s">
        <v>49457</v>
      </c>
      <c r="B49450">
        <v>21.449999999999953</v>
      </c>
      <c r="C49450">
        <v>3.7380877609218239</v>
      </c>
      <c r="D49450">
        <v>1.9452442543529349</v>
      </c>
      <c r="E49450">
        <v>1.792843506568889</v>
      </c>
      <c r="F49450">
        <v>-1</v>
      </c>
      <c r="G49450">
        <v>21.400000000000034</v>
      </c>
      <c r="H49450">
        <v>140625000</v>
      </c>
      <c r="I49450">
        <v>0</v>
      </c>
    </row>
    <row r="49451" spans="1:9" x14ac:dyDescent="0.25">
      <c r="A49451" s="1" t="s">
        <v>49458</v>
      </c>
      <c r="B49451">
        <v>21.45000000000007</v>
      </c>
      <c r="C49451">
        <v>3.5918759999838952</v>
      </c>
      <c r="D49451">
        <v>1.8725947380909789</v>
      </c>
      <c r="E49451">
        <v>1.7192812618929163</v>
      </c>
      <c r="F49451">
        <v>-1</v>
      </c>
      <c r="G49451">
        <v>21.400000000000034</v>
      </c>
      <c r="H49451">
        <v>171875000</v>
      </c>
      <c r="I49451">
        <v>0</v>
      </c>
    </row>
    <row r="49452" spans="1:9" x14ac:dyDescent="0.25">
      <c r="A49452" s="1" t="s">
        <v>49459</v>
      </c>
      <c r="B49452">
        <v>21.832458945497969</v>
      </c>
      <c r="C49452">
        <v>4.5776672535719793</v>
      </c>
      <c r="D49452">
        <v>2.3708790784592266</v>
      </c>
      <c r="E49452">
        <v>2.2067881751127527</v>
      </c>
      <c r="F49452">
        <v>-0.87585514060309499</v>
      </c>
      <c r="G49452">
        <v>21.80000000000004</v>
      </c>
      <c r="H49452">
        <v>93750000</v>
      </c>
      <c r="I49452">
        <v>0</v>
      </c>
    </row>
    <row r="49453" spans="1:9" x14ac:dyDescent="0.25">
      <c r="A49453" s="1" t="s">
        <v>49460</v>
      </c>
      <c r="B49453">
        <v>21.800000000000072</v>
      </c>
      <c r="C49453">
        <v>3.9419781568977172</v>
      </c>
      <c r="D49453">
        <v>2.0532909908775538</v>
      </c>
      <c r="E49453">
        <v>1.8886871660201634</v>
      </c>
      <c r="F49453">
        <v>-1</v>
      </c>
      <c r="G49453">
        <v>21.700000000000038</v>
      </c>
      <c r="H49453">
        <v>171875000</v>
      </c>
      <c r="I49453">
        <v>0</v>
      </c>
    </row>
    <row r="49454" spans="1:9" x14ac:dyDescent="0.25">
      <c r="A49454" s="1" t="s">
        <v>49461</v>
      </c>
      <c r="B49454">
        <v>19.202557245719344</v>
      </c>
      <c r="C49454">
        <v>40.909477109524197</v>
      </c>
      <c r="D49454">
        <v>20.540459667164313</v>
      </c>
      <c r="E49454">
        <v>20.369017442359869</v>
      </c>
      <c r="F49454">
        <v>-0.85292121514601638</v>
      </c>
      <c r="G49454">
        <v>0</v>
      </c>
      <c r="H49454">
        <v>484375000</v>
      </c>
      <c r="I49454">
        <v>0</v>
      </c>
    </row>
    <row r="49455" spans="1:9" x14ac:dyDescent="0.25">
      <c r="A49455" s="1" t="s">
        <v>49462</v>
      </c>
      <c r="B49455">
        <v>10.947629390346362</v>
      </c>
      <c r="C49455">
        <v>31.150465640165461</v>
      </c>
      <c r="D49455">
        <v>15.432060638861069</v>
      </c>
      <c r="E49455">
        <v>15.718405001304388</v>
      </c>
      <c r="F49455">
        <v>-0.50952544949442879</v>
      </c>
      <c r="G49455">
        <v>0</v>
      </c>
      <c r="H49455">
        <v>406250000</v>
      </c>
      <c r="I49455">
        <v>0</v>
      </c>
    </row>
    <row r="49456" spans="1:9" x14ac:dyDescent="0.25">
      <c r="A49456" s="1" t="s">
        <v>49463</v>
      </c>
      <c r="B49456">
        <v>21.349999999999927</v>
      </c>
      <c r="C49456">
        <v>3.4597620847509005</v>
      </c>
      <c r="D49456">
        <v>1.7928507449488289</v>
      </c>
      <c r="E49456">
        <v>1.6669113398020716</v>
      </c>
      <c r="F49456">
        <v>-1</v>
      </c>
      <c r="G49456">
        <v>21.300000000000033</v>
      </c>
      <c r="H49456">
        <v>93750000</v>
      </c>
      <c r="I49456">
        <v>0</v>
      </c>
    </row>
    <row r="49457" spans="1:9" x14ac:dyDescent="0.25">
      <c r="A49457" s="1" t="s">
        <v>49464</v>
      </c>
      <c r="B49457">
        <v>21.350000000000055</v>
      </c>
      <c r="C49457">
        <v>3.5230543901623714</v>
      </c>
      <c r="D49457">
        <v>1.8249842105343861</v>
      </c>
      <c r="E49457">
        <v>1.6980701796279853</v>
      </c>
      <c r="F49457">
        <v>-1</v>
      </c>
      <c r="G49457">
        <v>21.300000000000033</v>
      </c>
      <c r="H49457">
        <v>125000000</v>
      </c>
      <c r="I49457">
        <v>0</v>
      </c>
    </row>
    <row r="49458" spans="1:9" x14ac:dyDescent="0.25">
      <c r="A49458" s="1" t="s">
        <v>49465</v>
      </c>
      <c r="B49458">
        <v>21.449999999999925</v>
      </c>
      <c r="C49458">
        <v>3.5110824924487449</v>
      </c>
      <c r="D49458">
        <v>1.8239287269018023</v>
      </c>
      <c r="E49458">
        <v>1.6871537655469426</v>
      </c>
      <c r="F49458">
        <v>-1</v>
      </c>
      <c r="G49458">
        <v>21.400000000000034</v>
      </c>
      <c r="H49458">
        <v>125000000</v>
      </c>
      <c r="I49458">
        <v>0</v>
      </c>
    </row>
    <row r="49459" spans="1:9" x14ac:dyDescent="0.25">
      <c r="A49459" s="1" t="s">
        <v>49466</v>
      </c>
      <c r="B49459">
        <v>21.450000000000024</v>
      </c>
      <c r="C49459">
        <v>3.4895649951365546</v>
      </c>
      <c r="D49459">
        <v>1.8142753758170116</v>
      </c>
      <c r="E49459">
        <v>1.675289619319543</v>
      </c>
      <c r="F49459">
        <v>-1</v>
      </c>
      <c r="G49459">
        <v>21.400000000000034</v>
      </c>
      <c r="H49459">
        <v>156250000</v>
      </c>
      <c r="I49459">
        <v>0</v>
      </c>
    </row>
    <row r="49460" spans="1:9" x14ac:dyDescent="0.25">
      <c r="A49460" s="1" t="s">
        <v>49467</v>
      </c>
      <c r="B49460">
        <v>21.349999999999916</v>
      </c>
      <c r="C49460">
        <v>3.8102723072246985</v>
      </c>
      <c r="D49460">
        <v>1.8366783460688083</v>
      </c>
      <c r="E49460">
        <v>1.9735939611558901</v>
      </c>
      <c r="F49460">
        <v>1</v>
      </c>
      <c r="G49460">
        <v>21.300000000000033</v>
      </c>
      <c r="H49460">
        <v>125000000</v>
      </c>
      <c r="I49460">
        <v>0</v>
      </c>
    </row>
    <row r="49461" spans="1:9" x14ac:dyDescent="0.25">
      <c r="A49461" s="1" t="s">
        <v>49468</v>
      </c>
      <c r="B49461">
        <v>21.350000000000044</v>
      </c>
      <c r="C49461">
        <v>3.8542498757573811</v>
      </c>
      <c r="D49461">
        <v>1.8580155352437608</v>
      </c>
      <c r="E49461">
        <v>1.9962343405136203</v>
      </c>
      <c r="F49461">
        <v>1</v>
      </c>
      <c r="G49461">
        <v>21.300000000000033</v>
      </c>
      <c r="H49461">
        <v>109375000</v>
      </c>
      <c r="I49461">
        <v>0</v>
      </c>
    </row>
    <row r="49462" spans="1:9" x14ac:dyDescent="0.25">
      <c r="A49462" s="1" t="s">
        <v>49469</v>
      </c>
      <c r="B49462">
        <v>22.100000000000065</v>
      </c>
      <c r="C49462">
        <v>5.4201704732110478</v>
      </c>
      <c r="D49462">
        <v>2.6335470160873311</v>
      </c>
      <c r="E49462">
        <v>2.7866234571237234</v>
      </c>
      <c r="F49462">
        <v>1</v>
      </c>
      <c r="G49462">
        <v>22.400000000000048</v>
      </c>
      <c r="H49462">
        <v>156250000</v>
      </c>
      <c r="I49462">
        <v>0</v>
      </c>
    </row>
    <row r="49463" spans="1:9" x14ac:dyDescent="0.25">
      <c r="A49463" s="1" t="s">
        <v>49470</v>
      </c>
      <c r="B49463">
        <v>22.200000000000063</v>
      </c>
      <c r="C49463">
        <v>5.4595262695537148</v>
      </c>
      <c r="D49463">
        <v>2.6525367410737117</v>
      </c>
      <c r="E49463">
        <v>2.8069895284800088</v>
      </c>
      <c r="F49463">
        <v>1</v>
      </c>
      <c r="G49463">
        <v>22.50000000000005</v>
      </c>
      <c r="H49463">
        <v>218750000</v>
      </c>
      <c r="I49463">
        <v>0</v>
      </c>
    </row>
    <row r="49464" spans="1:9" x14ac:dyDescent="0.25">
      <c r="A49464" s="1" t="s">
        <v>49471</v>
      </c>
      <c r="B49464">
        <v>22.184896401793019</v>
      </c>
      <c r="C49464">
        <v>5.028131237247317</v>
      </c>
      <c r="D49464">
        <v>2.4315702858897912</v>
      </c>
      <c r="E49464">
        <v>2.5965609513575267</v>
      </c>
      <c r="F49464">
        <v>0.67931372465809847</v>
      </c>
      <c r="G49464">
        <v>22.600000000000051</v>
      </c>
      <c r="H49464">
        <v>187500000</v>
      </c>
      <c r="I49464">
        <v>0</v>
      </c>
    </row>
    <row r="49465" spans="1:9" x14ac:dyDescent="0.25">
      <c r="A49465" s="1" t="s">
        <v>49472</v>
      </c>
      <c r="B49465">
        <v>22.197305419030073</v>
      </c>
      <c r="C49465">
        <v>5.5289187300603597</v>
      </c>
      <c r="D49465">
        <v>2.6811795660943005</v>
      </c>
      <c r="E49465">
        <v>2.8477391639660659</v>
      </c>
      <c r="F49465">
        <v>0.67860105214362498</v>
      </c>
      <c r="G49465">
        <v>22.600000000000051</v>
      </c>
      <c r="H49465">
        <v>109375000</v>
      </c>
      <c r="I49465">
        <v>0</v>
      </c>
    </row>
    <row r="49466" spans="1:9" x14ac:dyDescent="0.25">
      <c r="A49466" s="1" t="s">
        <v>49473</v>
      </c>
      <c r="B49466">
        <v>22.500000000000057</v>
      </c>
      <c r="C49466">
        <v>5.6423753265711456</v>
      </c>
      <c r="D49466">
        <v>2.9044306678662304</v>
      </c>
      <c r="E49466">
        <v>2.7379446587049201</v>
      </c>
      <c r="F49466">
        <v>-1</v>
      </c>
      <c r="G49466">
        <v>22.800000000000054</v>
      </c>
      <c r="H49466">
        <v>187500000</v>
      </c>
      <c r="I49466">
        <v>0</v>
      </c>
    </row>
    <row r="49467" spans="1:9" x14ac:dyDescent="0.25">
      <c r="A49467" s="1" t="s">
        <v>49474</v>
      </c>
      <c r="B49467">
        <v>22.499999999999925</v>
      </c>
      <c r="C49467">
        <v>5.5926190355488599</v>
      </c>
      <c r="D49467">
        <v>2.8800092925613172</v>
      </c>
      <c r="E49467">
        <v>2.7126097429875453</v>
      </c>
      <c r="F49467">
        <v>-1</v>
      </c>
      <c r="G49467">
        <v>22.800000000000054</v>
      </c>
      <c r="H49467">
        <v>109375000</v>
      </c>
      <c r="I49467">
        <v>0</v>
      </c>
    </row>
    <row r="49468" spans="1:9" x14ac:dyDescent="0.25">
      <c r="A49468" s="1" t="s">
        <v>49475</v>
      </c>
      <c r="B49468">
        <v>22.574429807613605</v>
      </c>
      <c r="C49468">
        <v>5.4203138339616359</v>
      </c>
      <c r="D49468">
        <v>2.7991421551563791</v>
      </c>
      <c r="E49468">
        <v>2.6211716788052617</v>
      </c>
      <c r="F49468">
        <v>-0.69720249603285467</v>
      </c>
      <c r="G49468">
        <v>23.000000000000057</v>
      </c>
      <c r="H49468">
        <v>171875000</v>
      </c>
      <c r="I49468">
        <v>0</v>
      </c>
    </row>
    <row r="49469" spans="1:9" x14ac:dyDescent="0.25">
      <c r="A49469" s="1" t="s">
        <v>49476</v>
      </c>
      <c r="B49469">
        <v>22.6079812145347</v>
      </c>
      <c r="C49469">
        <v>5.159863902660681</v>
      </c>
      <c r="D49469">
        <v>2.6691754067766511</v>
      </c>
      <c r="E49469">
        <v>2.4906884958840334</v>
      </c>
      <c r="F49469">
        <v>-0.75088040339768281</v>
      </c>
      <c r="G49469">
        <v>23.100000000000058</v>
      </c>
      <c r="H49469">
        <v>171875000</v>
      </c>
      <c r="I49469">
        <v>0</v>
      </c>
    </row>
    <row r="49470" spans="1:9" x14ac:dyDescent="0.25">
      <c r="A49470" s="1" t="s">
        <v>49477</v>
      </c>
      <c r="B49470">
        <v>23.341433735722042</v>
      </c>
      <c r="C49470">
        <v>5.7818176925116038</v>
      </c>
      <c r="D49470">
        <v>2.9834420797195831</v>
      </c>
      <c r="E49470">
        <v>2.7983756127920216</v>
      </c>
      <c r="F49470">
        <v>-0.55902774338231787</v>
      </c>
      <c r="G49470">
        <v>24.000000000000071</v>
      </c>
      <c r="H49470">
        <v>218750000</v>
      </c>
      <c r="I49470">
        <v>0</v>
      </c>
    </row>
    <row r="49471" spans="1:9" x14ac:dyDescent="0.25">
      <c r="A49471" s="1" t="s">
        <v>49478</v>
      </c>
      <c r="B49471">
        <v>15.138962617700686</v>
      </c>
      <c r="C49471">
        <v>41.886683255207394</v>
      </c>
      <c r="D49471">
        <v>19.392710415302574</v>
      </c>
      <c r="E49471">
        <v>22.493972839904817</v>
      </c>
      <c r="F49471">
        <v>-0.77926699296038215</v>
      </c>
      <c r="G49471">
        <v>0</v>
      </c>
      <c r="H49471">
        <v>468750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0.72654252800536057</v>
      </c>
      <c r="D49472">
        <v>0</v>
      </c>
      <c r="E49472">
        <v>0.72654252800536057</v>
      </c>
      <c r="F49472">
        <v>-0.72654252800536057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2</v>
      </c>
      <c r="C49473">
        <v>1.4758218256840303</v>
      </c>
      <c r="D49473">
        <v>1.4758218256840303</v>
      </c>
      <c r="E49473">
        <v>0</v>
      </c>
      <c r="F49473">
        <v>1</v>
      </c>
      <c r="G49473">
        <v>0</v>
      </c>
      <c r="H49473">
        <v>0</v>
      </c>
      <c r="I49473">
        <v>1</v>
      </c>
    </row>
    <row r="49474" spans="1:9" x14ac:dyDescent="0.25">
      <c r="A49474" s="1" t="s">
        <v>49481</v>
      </c>
      <c r="B49474">
        <v>20.899999999999928</v>
      </c>
      <c r="C49474">
        <v>3.8404029887418574</v>
      </c>
      <c r="D49474">
        <v>1.9744718820890168</v>
      </c>
      <c r="E49474">
        <v>1.8659311066528406</v>
      </c>
      <c r="F49474">
        <v>-0.98746363736032139</v>
      </c>
      <c r="G49474">
        <v>20.800000000000026</v>
      </c>
      <c r="H49474">
        <v>171875000</v>
      </c>
      <c r="I49474">
        <v>0</v>
      </c>
    </row>
    <row r="49475" spans="1:9" x14ac:dyDescent="0.25">
      <c r="A49475" s="1" t="s">
        <v>49482</v>
      </c>
      <c r="B49475">
        <v>20.899999999999935</v>
      </c>
      <c r="C49475">
        <v>3.656468107266432</v>
      </c>
      <c r="D49475">
        <v>1.8836553752527241</v>
      </c>
      <c r="E49475">
        <v>1.7728127320137079</v>
      </c>
      <c r="F49475">
        <v>-0.9266682148839811</v>
      </c>
      <c r="G49475">
        <v>20.800000000000026</v>
      </c>
      <c r="H49475">
        <v>156250000</v>
      </c>
      <c r="I49475">
        <v>0</v>
      </c>
    </row>
    <row r="49476" spans="1:9" x14ac:dyDescent="0.25">
      <c r="A49476" s="1" t="s">
        <v>49483</v>
      </c>
      <c r="B49476">
        <v>0.05</v>
      </c>
      <c r="C49476">
        <v>0.36327126400268028</v>
      </c>
      <c r="D49476">
        <v>0.36327126400268028</v>
      </c>
      <c r="E49476">
        <v>0</v>
      </c>
      <c r="F49476">
        <v>0.36327126400268028</v>
      </c>
      <c r="G49476">
        <v>0</v>
      </c>
      <c r="H49476">
        <v>0</v>
      </c>
      <c r="I49476">
        <v>1</v>
      </c>
    </row>
    <row r="49477" spans="1:9" x14ac:dyDescent="0.25">
      <c r="A49477" s="1" t="s">
        <v>49484</v>
      </c>
      <c r="B49477">
        <v>0.05</v>
      </c>
      <c r="C49477">
        <v>0.36327126400268028</v>
      </c>
      <c r="D49477">
        <v>0.36327126400268028</v>
      </c>
      <c r="E49477">
        <v>0</v>
      </c>
      <c r="F49477">
        <v>0.36327126400268028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900000000000077</v>
      </c>
      <c r="C49478">
        <v>6.0868350674653939</v>
      </c>
      <c r="D49478">
        <v>2.9527834875553354</v>
      </c>
      <c r="E49478">
        <v>3.1340515799100555</v>
      </c>
      <c r="F49478">
        <v>1</v>
      </c>
      <c r="G49478">
        <v>23.20000000000006</v>
      </c>
      <c r="H49478">
        <v>125000000</v>
      </c>
      <c r="I49478">
        <v>0</v>
      </c>
    </row>
    <row r="49479" spans="1:9" x14ac:dyDescent="0.25">
      <c r="A49479" s="1" t="s">
        <v>49486</v>
      </c>
      <c r="B49479">
        <v>22.900000000000052</v>
      </c>
      <c r="C49479">
        <v>6.0704470448161345</v>
      </c>
      <c r="D49479">
        <v>2.9438740418697704</v>
      </c>
      <c r="E49479">
        <v>3.1265730029463694</v>
      </c>
      <c r="F49479">
        <v>1</v>
      </c>
      <c r="G49479">
        <v>23.20000000000006</v>
      </c>
      <c r="H49479">
        <v>125000000</v>
      </c>
      <c r="I49479">
        <v>0</v>
      </c>
    </row>
    <row r="49480" spans="1:9" x14ac:dyDescent="0.25">
      <c r="A49480" s="1" t="s">
        <v>49487</v>
      </c>
      <c r="B49480">
        <v>23.000000000000043</v>
      </c>
      <c r="C49480">
        <v>6.4328396320474095</v>
      </c>
      <c r="D49480">
        <v>3.1200878398333094</v>
      </c>
      <c r="E49480">
        <v>3.312751792214109</v>
      </c>
      <c r="F49480">
        <v>1</v>
      </c>
      <c r="G49480">
        <v>23.300000000000061</v>
      </c>
      <c r="H49480">
        <v>203125000</v>
      </c>
      <c r="I49480">
        <v>0</v>
      </c>
    </row>
    <row r="49481" spans="1:9" x14ac:dyDescent="0.25">
      <c r="A49481" s="1" t="s">
        <v>49488</v>
      </c>
      <c r="B49481">
        <v>22.999999999999943</v>
      </c>
      <c r="C49481">
        <v>6.4502471054423243</v>
      </c>
      <c r="D49481">
        <v>3.1279753308181979</v>
      </c>
      <c r="E49481">
        <v>3.3222717746241304</v>
      </c>
      <c r="F49481">
        <v>1</v>
      </c>
      <c r="G49481">
        <v>23.300000000000061</v>
      </c>
      <c r="H49481">
        <v>187500000</v>
      </c>
      <c r="I49481">
        <v>0</v>
      </c>
    </row>
    <row r="49482" spans="1:9" x14ac:dyDescent="0.25">
      <c r="A49482" s="1" t="s">
        <v>49489</v>
      </c>
      <c r="B49482">
        <v>21.200000000000042</v>
      </c>
      <c r="C49482">
        <v>3.6807391421322002</v>
      </c>
      <c r="D49482">
        <v>1.9095184389504536</v>
      </c>
      <c r="E49482">
        <v>1.7712207031817466</v>
      </c>
      <c r="F49482">
        <v>-0.91473243567456342</v>
      </c>
      <c r="G49482">
        <v>21.10000000000003</v>
      </c>
      <c r="H49482">
        <v>140625000</v>
      </c>
      <c r="I49482">
        <v>0</v>
      </c>
    </row>
    <row r="49483" spans="1:9" x14ac:dyDescent="0.25">
      <c r="A49483" s="1" t="s">
        <v>49490</v>
      </c>
      <c r="B49483">
        <v>21.200000000000045</v>
      </c>
      <c r="C49483">
        <v>3.0241899681758344</v>
      </c>
      <c r="D49483">
        <v>1.5816979306092485</v>
      </c>
      <c r="E49483">
        <v>1.4424920375665859</v>
      </c>
      <c r="F49483">
        <v>-0.72654252800536057</v>
      </c>
      <c r="G49483">
        <v>21.10000000000003</v>
      </c>
      <c r="H49483">
        <v>93750000</v>
      </c>
      <c r="I49483">
        <v>0</v>
      </c>
    </row>
    <row r="49484" spans="1:9" x14ac:dyDescent="0.25">
      <c r="A49484" s="1" t="s">
        <v>49491</v>
      </c>
      <c r="B49484">
        <v>21.500000000000068</v>
      </c>
      <c r="C49484">
        <v>4.0746340879534966</v>
      </c>
      <c r="D49484">
        <v>2.1124030147448387</v>
      </c>
      <c r="E49484">
        <v>1.9622310732086592</v>
      </c>
      <c r="F49484">
        <v>-0.99845130390089665</v>
      </c>
      <c r="G49484">
        <v>21.400000000000034</v>
      </c>
      <c r="H49484">
        <v>156250000</v>
      </c>
      <c r="I49484">
        <v>0</v>
      </c>
    </row>
    <row r="49485" spans="1:9" x14ac:dyDescent="0.25">
      <c r="A49485" s="1" t="s">
        <v>49492</v>
      </c>
      <c r="B49485">
        <v>21.499999999999883</v>
      </c>
      <c r="C49485">
        <v>3.1209670410325403</v>
      </c>
      <c r="D49485">
        <v>1.6358229575135153</v>
      </c>
      <c r="E49485">
        <v>1.485144083519025</v>
      </c>
      <c r="F49485">
        <v>-0.72654252800536057</v>
      </c>
      <c r="G49485">
        <v>21.400000000000034</v>
      </c>
      <c r="H49485">
        <v>171875000</v>
      </c>
      <c r="I49485">
        <v>0</v>
      </c>
    </row>
    <row r="49486" spans="1:9" x14ac:dyDescent="0.25">
      <c r="A49486" s="1" t="s">
        <v>49493</v>
      </c>
      <c r="B49486">
        <v>24.712038410131701</v>
      </c>
      <c r="C49486">
        <v>15.370040334377009</v>
      </c>
      <c r="D49486">
        <v>7.7639065214177769</v>
      </c>
      <c r="E49486">
        <v>7.6061338129592357</v>
      </c>
      <c r="F49486">
        <v>-1</v>
      </c>
      <c r="G49486">
        <v>28.700000000000138</v>
      </c>
      <c r="H49486">
        <v>203125000</v>
      </c>
      <c r="I49486">
        <v>0</v>
      </c>
    </row>
    <row r="49487" spans="1:9" x14ac:dyDescent="0.25">
      <c r="A49487" s="1" t="s">
        <v>49494</v>
      </c>
      <c r="B49487">
        <v>18.454491078909822</v>
      </c>
      <c r="C49487">
        <v>49.523546797891456</v>
      </c>
      <c r="D49487">
        <v>26.455650396545927</v>
      </c>
      <c r="E49487">
        <v>23.067896401345571</v>
      </c>
      <c r="F49487">
        <v>-0.84732375478380906</v>
      </c>
      <c r="G49487">
        <v>0</v>
      </c>
      <c r="H49487">
        <v>515625000</v>
      </c>
      <c r="I49487">
        <v>0</v>
      </c>
    </row>
    <row r="49488" spans="1:9" x14ac:dyDescent="0.25">
      <c r="A49488" s="1" t="s">
        <v>49495</v>
      </c>
      <c r="B49488">
        <v>21.049999999999937</v>
      </c>
      <c r="C49488">
        <v>3.4053659699857048</v>
      </c>
      <c r="D49488">
        <v>1.7583129095084846</v>
      </c>
      <c r="E49488">
        <v>1.6470530604772202</v>
      </c>
      <c r="F49488">
        <v>-1</v>
      </c>
      <c r="G49488">
        <v>21.000000000000028</v>
      </c>
      <c r="H49488">
        <v>156250000</v>
      </c>
      <c r="I49488">
        <v>0</v>
      </c>
    </row>
    <row r="49489" spans="1:9" x14ac:dyDescent="0.25">
      <c r="A49489" s="1" t="s">
        <v>49496</v>
      </c>
      <c r="B49489">
        <v>21.050000000000047</v>
      </c>
      <c r="C49489">
        <v>3.4540704947469099</v>
      </c>
      <c r="D49489">
        <v>1.7831264570976941</v>
      </c>
      <c r="E49489">
        <v>1.6709440376492157</v>
      </c>
      <c r="F49489">
        <v>-1</v>
      </c>
      <c r="G49489">
        <v>21.000000000000028</v>
      </c>
      <c r="H49489">
        <v>187500000</v>
      </c>
      <c r="I49489">
        <v>0</v>
      </c>
    </row>
    <row r="49490" spans="1:9" x14ac:dyDescent="0.25">
      <c r="A49490" s="1" t="s">
        <v>49497</v>
      </c>
      <c r="B49490">
        <v>20.60000000000003</v>
      </c>
      <c r="C49490">
        <v>2.187970111485471</v>
      </c>
      <c r="D49490">
        <v>1.1679094319446777</v>
      </c>
      <c r="E49490">
        <v>1.0200606795407934</v>
      </c>
      <c r="F49490">
        <v>-0.20952715959257961</v>
      </c>
      <c r="G49490">
        <v>20.500000000000021</v>
      </c>
      <c r="H49490">
        <v>93750000</v>
      </c>
      <c r="I49490">
        <v>0</v>
      </c>
    </row>
    <row r="49491" spans="1:9" x14ac:dyDescent="0.25">
      <c r="A49491" s="1" t="s">
        <v>49498</v>
      </c>
      <c r="B49491">
        <v>20.599999999999987</v>
      </c>
      <c r="C49491">
        <v>2.1850272370121351</v>
      </c>
      <c r="D49491">
        <v>1.1677341519397966</v>
      </c>
      <c r="E49491">
        <v>1.0172930850723385</v>
      </c>
      <c r="F49491">
        <v>-0.18190444645166126</v>
      </c>
      <c r="G49491">
        <v>20.500000000000021</v>
      </c>
      <c r="H49491">
        <v>109375000</v>
      </c>
      <c r="I49491">
        <v>0</v>
      </c>
    </row>
    <row r="49492" spans="1:9" x14ac:dyDescent="0.25">
      <c r="A49492" s="1" t="s">
        <v>49499</v>
      </c>
      <c r="B49492">
        <v>20.799999999999976</v>
      </c>
      <c r="C49492">
        <v>1.8976791375210884</v>
      </c>
      <c r="D49492">
        <v>0.85736628684422467</v>
      </c>
      <c r="E49492">
        <v>1.0403128506768637</v>
      </c>
      <c r="F49492">
        <v>0.14596833180753155</v>
      </c>
      <c r="G49492">
        <v>20.700000000000024</v>
      </c>
      <c r="H49492">
        <v>140625000</v>
      </c>
      <c r="I49492">
        <v>0</v>
      </c>
    </row>
    <row r="49493" spans="1:9" x14ac:dyDescent="0.25">
      <c r="A49493" s="1" t="s">
        <v>49500</v>
      </c>
      <c r="B49493">
        <v>20.800000000000004</v>
      </c>
      <c r="C49493">
        <v>1.9118874235574923</v>
      </c>
      <c r="D49493">
        <v>0.86364376894426576</v>
      </c>
      <c r="E49493">
        <v>1.0482436546132265</v>
      </c>
      <c r="F49493">
        <v>0.15868825930585961</v>
      </c>
      <c r="G49493">
        <v>20.700000000000024</v>
      </c>
      <c r="H49493">
        <v>125000000</v>
      </c>
      <c r="I49493">
        <v>0</v>
      </c>
    </row>
    <row r="49494" spans="1:9" x14ac:dyDescent="0.25">
      <c r="A49494" s="1" t="s">
        <v>49501</v>
      </c>
      <c r="B49494">
        <v>21.100000000000033</v>
      </c>
      <c r="C49494">
        <v>1.7578542260939729</v>
      </c>
      <c r="D49494">
        <v>0.77803220196081568</v>
      </c>
      <c r="E49494">
        <v>0.97982202413315722</v>
      </c>
      <c r="F49494">
        <v>8.6579371903721558E-2</v>
      </c>
      <c r="G49494">
        <v>21.000000000000028</v>
      </c>
      <c r="H49494">
        <v>234375000</v>
      </c>
      <c r="I49494">
        <v>0</v>
      </c>
    </row>
    <row r="49495" spans="1:9" x14ac:dyDescent="0.25">
      <c r="A49495" s="1" t="s">
        <v>49502</v>
      </c>
      <c r="B49495">
        <v>21.100000000000009</v>
      </c>
      <c r="C49495">
        <v>1.7421917353861733</v>
      </c>
      <c r="D49495">
        <v>0.76931172835870498</v>
      </c>
      <c r="E49495">
        <v>0.97288000702746835</v>
      </c>
      <c r="F49495">
        <v>8.9136882764787817E-2</v>
      </c>
      <c r="G49495">
        <v>21.000000000000028</v>
      </c>
      <c r="H49495">
        <v>203125000</v>
      </c>
      <c r="I49495">
        <v>0</v>
      </c>
    </row>
    <row r="49496" spans="1:9" x14ac:dyDescent="0.25">
      <c r="A49496" s="1" t="s">
        <v>49503</v>
      </c>
      <c r="B49496">
        <v>21.499999999999972</v>
      </c>
      <c r="C49496">
        <v>2.2231621396094159</v>
      </c>
      <c r="D49496">
        <v>1.0040418305567242</v>
      </c>
      <c r="E49496">
        <v>1.2191203090526916</v>
      </c>
      <c r="F49496">
        <v>0.11125712804652732</v>
      </c>
      <c r="G49496">
        <v>21.400000000000034</v>
      </c>
      <c r="H49496">
        <v>93750000</v>
      </c>
      <c r="I49496">
        <v>0</v>
      </c>
    </row>
    <row r="49497" spans="1:9" x14ac:dyDescent="0.25">
      <c r="A49497" s="1" t="s">
        <v>49504</v>
      </c>
      <c r="B49497">
        <v>21.499999999999979</v>
      </c>
      <c r="C49497">
        <v>2.18482656924881</v>
      </c>
      <c r="D49497">
        <v>0.98385900837459239</v>
      </c>
      <c r="E49497">
        <v>1.2009675608742176</v>
      </c>
      <c r="F49497">
        <v>0.11224922003396598</v>
      </c>
      <c r="G49497">
        <v>21.400000000000034</v>
      </c>
      <c r="H49497">
        <v>109375000</v>
      </c>
      <c r="I49497">
        <v>0</v>
      </c>
    </row>
    <row r="49498" spans="1:9" x14ac:dyDescent="0.25">
      <c r="A49498" s="1" t="s">
        <v>49505</v>
      </c>
      <c r="B49498">
        <v>21.099999999999966</v>
      </c>
      <c r="C49498">
        <v>2.1915422766422039</v>
      </c>
      <c r="D49498">
        <v>1.1877149724038274</v>
      </c>
      <c r="E49498">
        <v>1.0038273042383765</v>
      </c>
      <c r="F49498">
        <v>-6.0564622908270138E-2</v>
      </c>
      <c r="G49498">
        <v>21.000000000000028</v>
      </c>
      <c r="H49498">
        <v>125000000</v>
      </c>
      <c r="I49498">
        <v>0</v>
      </c>
    </row>
    <row r="49499" spans="1:9" x14ac:dyDescent="0.25">
      <c r="A49499" s="1" t="s">
        <v>49506</v>
      </c>
      <c r="B49499">
        <v>21.100000000000005</v>
      </c>
      <c r="C49499">
        <v>2.3456242622738044</v>
      </c>
      <c r="D49499">
        <v>1.265312094469039</v>
      </c>
      <c r="E49499">
        <v>1.0803121678047654</v>
      </c>
      <c r="F49499">
        <v>-7.3743597513610482E-2</v>
      </c>
      <c r="G49499">
        <v>21.000000000000028</v>
      </c>
      <c r="H49499">
        <v>125000000</v>
      </c>
      <c r="I49499">
        <v>0</v>
      </c>
    </row>
    <row r="49500" spans="1:9" x14ac:dyDescent="0.25">
      <c r="A49500" s="1" t="s">
        <v>49507</v>
      </c>
      <c r="B49500">
        <v>21.500000000000004</v>
      </c>
      <c r="C49500">
        <v>2.9111044786176103</v>
      </c>
      <c r="D49500">
        <v>1.5542846001279091</v>
      </c>
      <c r="E49500">
        <v>1.3568198784897012</v>
      </c>
      <c r="F49500">
        <v>-0.16574742901372463</v>
      </c>
      <c r="G49500">
        <v>21.400000000000034</v>
      </c>
      <c r="H49500">
        <v>156250000</v>
      </c>
      <c r="I49500">
        <v>0</v>
      </c>
    </row>
    <row r="49501" spans="1:9" x14ac:dyDescent="0.25">
      <c r="A49501" s="1" t="s">
        <v>49508</v>
      </c>
      <c r="B49501">
        <v>21.600000000000037</v>
      </c>
      <c r="C49501">
        <v>3.0853951577933305</v>
      </c>
      <c r="D49501">
        <v>1.6417460965501012</v>
      </c>
      <c r="E49501">
        <v>1.4436490612432293</v>
      </c>
      <c r="F49501">
        <v>-0.22629136668039784</v>
      </c>
      <c r="G49501">
        <v>21.500000000000036</v>
      </c>
      <c r="H49501">
        <v>125000000</v>
      </c>
      <c r="I49501">
        <v>0</v>
      </c>
    </row>
    <row r="49502" spans="1:9" x14ac:dyDescent="0.25">
      <c r="A49502" s="1" t="s">
        <v>49509</v>
      </c>
      <c r="B49502">
        <v>26.873348610816009</v>
      </c>
      <c r="C49502">
        <v>23.538841672265669</v>
      </c>
      <c r="D49502">
        <v>11.872215372493731</v>
      </c>
      <c r="E49502">
        <v>11.666626299771956</v>
      </c>
      <c r="F49502">
        <v>-1</v>
      </c>
      <c r="G49502">
        <v>46.300000000000388</v>
      </c>
      <c r="H49502">
        <v>375000000</v>
      </c>
      <c r="I49502">
        <v>0</v>
      </c>
    </row>
    <row r="49503" spans="1:9" x14ac:dyDescent="0.25">
      <c r="A49503" s="1" t="s">
        <v>49510</v>
      </c>
      <c r="B49503">
        <v>15.868646253106261</v>
      </c>
      <c r="C49503">
        <v>38.109245960654164</v>
      </c>
      <c r="D49503">
        <v>17.428396663249046</v>
      </c>
      <c r="E49503">
        <v>20.680849297405082</v>
      </c>
      <c r="F49503">
        <v>0.70526713564786059</v>
      </c>
      <c r="G49503">
        <v>0</v>
      </c>
      <c r="H49503">
        <v>531250000</v>
      </c>
      <c r="I49503">
        <v>0</v>
      </c>
    </row>
    <row r="49504" spans="1:9" x14ac:dyDescent="0.25">
      <c r="A49504" s="1" t="s">
        <v>49511</v>
      </c>
      <c r="B49504">
        <v>20.799999999999997</v>
      </c>
      <c r="C49504">
        <v>2.5487312060939789</v>
      </c>
      <c r="D49504">
        <v>1.3509935180024866</v>
      </c>
      <c r="E49504">
        <v>1.1977376880914923</v>
      </c>
      <c r="F49504">
        <v>-0.60340970361233381</v>
      </c>
      <c r="G49504">
        <v>20.700000000000024</v>
      </c>
      <c r="H49504">
        <v>140625000</v>
      </c>
      <c r="I49504">
        <v>0</v>
      </c>
    </row>
    <row r="49505" spans="1:9" x14ac:dyDescent="0.25">
      <c r="A49505" s="1" t="s">
        <v>49512</v>
      </c>
      <c r="B49505">
        <v>20.800000000000011</v>
      </c>
      <c r="C49505">
        <v>2.5072492763900347</v>
      </c>
      <c r="D49505">
        <v>1.330910549929778</v>
      </c>
      <c r="E49505">
        <v>1.1763387264602567</v>
      </c>
      <c r="F49505">
        <v>-0.5018924808527081</v>
      </c>
      <c r="G49505">
        <v>20.700000000000024</v>
      </c>
      <c r="H49505">
        <v>171875000</v>
      </c>
      <c r="I49505">
        <v>0</v>
      </c>
    </row>
    <row r="49506" spans="1:9" x14ac:dyDescent="0.25">
      <c r="A49506" s="1" t="s">
        <v>49513</v>
      </c>
      <c r="B49506">
        <v>20.900000000000006</v>
      </c>
      <c r="C49506">
        <v>2.7752590631369367</v>
      </c>
      <c r="D49506">
        <v>1.4700808385849897</v>
      </c>
      <c r="E49506">
        <v>1.305178224551947</v>
      </c>
      <c r="F49506">
        <v>-0.5625761539453431</v>
      </c>
      <c r="G49506">
        <v>20.800000000000026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90000000000002</v>
      </c>
      <c r="C49507">
        <v>2.7516397721336241</v>
      </c>
      <c r="D49507">
        <v>1.4595308931062192</v>
      </c>
      <c r="E49507">
        <v>1.2921088790274049</v>
      </c>
      <c r="F49507">
        <v>-0.43015228605354672</v>
      </c>
      <c r="G49507">
        <v>20.800000000000026</v>
      </c>
      <c r="H49507">
        <v>93750000</v>
      </c>
      <c r="I49507">
        <v>0</v>
      </c>
    </row>
    <row r="49508" spans="1:9" x14ac:dyDescent="0.25">
      <c r="A49508" s="1" t="s">
        <v>49515</v>
      </c>
      <c r="B49508">
        <v>20.600000000000009</v>
      </c>
      <c r="C49508">
        <v>1.5637171482114316</v>
      </c>
      <c r="D49508">
        <v>0.69900464098279036</v>
      </c>
      <c r="E49508">
        <v>0.86471250722864124</v>
      </c>
      <c r="F49508">
        <v>9.2732447154578512E-2</v>
      </c>
      <c r="G49508">
        <v>20.500000000000021</v>
      </c>
      <c r="H49508">
        <v>125000000</v>
      </c>
      <c r="I49508">
        <v>0</v>
      </c>
    </row>
    <row r="49509" spans="1:9" x14ac:dyDescent="0.25">
      <c r="A49509" s="1" t="s">
        <v>49516</v>
      </c>
      <c r="B49509">
        <v>20.700000000000028</v>
      </c>
      <c r="C49509">
        <v>1.5682829276384727</v>
      </c>
      <c r="D49509">
        <v>0.70047305908842716</v>
      </c>
      <c r="E49509">
        <v>0.86780986855004549</v>
      </c>
      <c r="F49509">
        <v>9.8655129360989413E-2</v>
      </c>
      <c r="G49509">
        <v>20.600000000000023</v>
      </c>
      <c r="H49509">
        <v>187500000</v>
      </c>
      <c r="I49509">
        <v>0</v>
      </c>
    </row>
    <row r="49510" spans="1:9" x14ac:dyDescent="0.25">
      <c r="A49510" s="1" t="s">
        <v>49517</v>
      </c>
      <c r="B49510">
        <v>20.899999999999959</v>
      </c>
      <c r="C49510">
        <v>1.6258246161446723</v>
      </c>
      <c r="D49510">
        <v>0.72049551852001681</v>
      </c>
      <c r="E49510">
        <v>0.90532909762465552</v>
      </c>
      <c r="F49510">
        <v>6.7901342112558716E-2</v>
      </c>
      <c r="G49510">
        <v>20.800000000000026</v>
      </c>
      <c r="H49510">
        <v>156250000</v>
      </c>
      <c r="I49510">
        <v>0</v>
      </c>
    </row>
    <row r="49511" spans="1:9" x14ac:dyDescent="0.25">
      <c r="A49511" s="1" t="s">
        <v>49518</v>
      </c>
      <c r="B49511">
        <v>20.900000000000038</v>
      </c>
      <c r="C49511">
        <v>1.6041881249493204</v>
      </c>
      <c r="D49511">
        <v>0.7088053611482299</v>
      </c>
      <c r="E49511">
        <v>0.8953827638010905</v>
      </c>
      <c r="F49511">
        <v>6.8853393329767698E-2</v>
      </c>
      <c r="G49511">
        <v>20.800000000000026</v>
      </c>
      <c r="H49511">
        <v>218750000</v>
      </c>
      <c r="I49511">
        <v>0</v>
      </c>
    </row>
    <row r="49512" spans="1:9" x14ac:dyDescent="0.25">
      <c r="A49512" s="1" t="s">
        <v>49519</v>
      </c>
      <c r="B49512">
        <v>21.400000000000027</v>
      </c>
      <c r="C49512">
        <v>2.2439443803925263</v>
      </c>
      <c r="D49512">
        <v>1.0227235894236966</v>
      </c>
      <c r="E49512">
        <v>1.2212207909688297</v>
      </c>
      <c r="F49512">
        <v>0.10742453254986106</v>
      </c>
      <c r="G49512">
        <v>21.300000000000033</v>
      </c>
      <c r="H49512">
        <v>140625000</v>
      </c>
      <c r="I49512">
        <v>0</v>
      </c>
    </row>
    <row r="49513" spans="1:9" x14ac:dyDescent="0.25">
      <c r="A49513" s="1" t="s">
        <v>49520</v>
      </c>
      <c r="B49513">
        <v>21.399999999999963</v>
      </c>
      <c r="C49513">
        <v>2.1991862575932815</v>
      </c>
      <c r="D49513">
        <v>0.99935228735622461</v>
      </c>
      <c r="E49513">
        <v>1.1998339702370568</v>
      </c>
      <c r="F49513">
        <v>0.10759283561859423</v>
      </c>
      <c r="G49513">
        <v>21.300000000000033</v>
      </c>
      <c r="H49513">
        <v>109375000</v>
      </c>
      <c r="I49513">
        <v>0</v>
      </c>
    </row>
    <row r="49514" spans="1:9" x14ac:dyDescent="0.25">
      <c r="A49514" s="1" t="s">
        <v>49521</v>
      </c>
      <c r="B49514">
        <v>21.200000000000003</v>
      </c>
      <c r="C49514">
        <v>2.1893062046468721</v>
      </c>
      <c r="D49514">
        <v>1.1950520472709116</v>
      </c>
      <c r="E49514">
        <v>0.99425415737596046</v>
      </c>
      <c r="F49514">
        <v>-7.5801898803648182E-2</v>
      </c>
      <c r="G49514">
        <v>21.10000000000003</v>
      </c>
      <c r="H49514">
        <v>187500000</v>
      </c>
      <c r="I49514">
        <v>0</v>
      </c>
    </row>
    <row r="49515" spans="1:9" x14ac:dyDescent="0.25">
      <c r="A49515" s="1" t="s">
        <v>49522</v>
      </c>
      <c r="B49515">
        <v>21.300000000000004</v>
      </c>
      <c r="C49515">
        <v>2.3427094902427847</v>
      </c>
      <c r="D49515">
        <v>1.2723093473076608</v>
      </c>
      <c r="E49515">
        <v>1.070400142935124</v>
      </c>
      <c r="F49515">
        <v>-7.0583229708376383E-2</v>
      </c>
      <c r="G49515">
        <v>21.200000000000031</v>
      </c>
      <c r="H49515">
        <v>140625000</v>
      </c>
      <c r="I49515">
        <v>0</v>
      </c>
    </row>
    <row r="49516" spans="1:9" x14ac:dyDescent="0.25">
      <c r="A49516" s="1" t="s">
        <v>49523</v>
      </c>
      <c r="B49516">
        <v>21.699999999999957</v>
      </c>
      <c r="C49516">
        <v>2.9139044664030003</v>
      </c>
      <c r="D49516">
        <v>1.5639928219269286</v>
      </c>
      <c r="E49516">
        <v>1.3499116444760717</v>
      </c>
      <c r="F49516">
        <v>-0.11593703342483153</v>
      </c>
      <c r="G49516">
        <v>21.600000000000037</v>
      </c>
      <c r="H49516">
        <v>93750000</v>
      </c>
      <c r="I49516">
        <v>0</v>
      </c>
    </row>
    <row r="49517" spans="1:9" x14ac:dyDescent="0.25">
      <c r="A49517" s="1" t="s">
        <v>49524</v>
      </c>
      <c r="B49517">
        <v>21.800000000000008</v>
      </c>
      <c r="C49517">
        <v>3.0861136574180099</v>
      </c>
      <c r="D49517">
        <v>1.6504166760513383</v>
      </c>
      <c r="E49517">
        <v>1.4356969813666716</v>
      </c>
      <c r="F49517">
        <v>-0.12601754025138812</v>
      </c>
      <c r="G49517">
        <v>21.700000000000038</v>
      </c>
      <c r="H49517">
        <v>156250000</v>
      </c>
      <c r="I49517">
        <v>0</v>
      </c>
    </row>
    <row r="49518" spans="1:9" x14ac:dyDescent="0.25">
      <c r="A49518" s="1" t="s">
        <v>49525</v>
      </c>
      <c r="B49518">
        <v>23.041721562208625</v>
      </c>
      <c r="C49518">
        <v>38.343350780270136</v>
      </c>
      <c r="D49518">
        <v>19.282590719613562</v>
      </c>
      <c r="E49518">
        <v>19.060760060656573</v>
      </c>
      <c r="F49518">
        <v>0.95959103643987298</v>
      </c>
      <c r="G49518">
        <v>0</v>
      </c>
      <c r="H49518">
        <v>437500000</v>
      </c>
      <c r="I49518">
        <v>0</v>
      </c>
    </row>
    <row r="49519" spans="1:9" x14ac:dyDescent="0.25">
      <c r="A49519" s="1" t="s">
        <v>49526</v>
      </c>
      <c r="B49519">
        <v>19.263257280742561</v>
      </c>
      <c r="C49519">
        <v>38.547846888837249</v>
      </c>
      <c r="D49519">
        <v>17.595739531848334</v>
      </c>
      <c r="E49519">
        <v>20.952107356988876</v>
      </c>
      <c r="F49519">
        <v>-1</v>
      </c>
      <c r="G49519">
        <v>0</v>
      </c>
      <c r="H49519">
        <v>562500000</v>
      </c>
      <c r="I49519">
        <v>0</v>
      </c>
    </row>
    <row r="49520" spans="1:9" x14ac:dyDescent="0.25">
      <c r="A49520" s="1" t="s">
        <v>49527</v>
      </c>
      <c r="B49520">
        <v>23.339638895152063</v>
      </c>
      <c r="C49520">
        <v>9.3457821716906295</v>
      </c>
      <c r="D49520">
        <v>4.6054202398497921</v>
      </c>
      <c r="E49520">
        <v>4.7403619318408321</v>
      </c>
      <c r="F49520">
        <v>0.5</v>
      </c>
      <c r="G49520">
        <v>29.000000000000142</v>
      </c>
      <c r="H49520">
        <v>187500000</v>
      </c>
      <c r="I49520">
        <v>0</v>
      </c>
    </row>
    <row r="49521" spans="1:9" x14ac:dyDescent="0.25">
      <c r="A49521" s="1" t="s">
        <v>49528</v>
      </c>
      <c r="B49521">
        <v>22.74598400905413</v>
      </c>
      <c r="C49521">
        <v>7.6110076508840905</v>
      </c>
      <c r="D49521">
        <v>3.8917564656307779</v>
      </c>
      <c r="E49521">
        <v>3.7192511852533165</v>
      </c>
      <c r="F49521">
        <v>0.5</v>
      </c>
      <c r="G49521">
        <v>25.30000000000009</v>
      </c>
      <c r="H49521">
        <v>218750000</v>
      </c>
      <c r="I49521">
        <v>0</v>
      </c>
    </row>
    <row r="49522" spans="1:9" x14ac:dyDescent="0.25">
      <c r="A49522" s="1" t="s">
        <v>49529</v>
      </c>
      <c r="B49522">
        <v>20.399999999999959</v>
      </c>
      <c r="C49522">
        <v>1.7249068753044003</v>
      </c>
      <c r="D49522">
        <v>0.9278395044146821</v>
      </c>
      <c r="E49522">
        <v>0.79706737088971824</v>
      </c>
      <c r="F49522">
        <v>-0.10991085283420121</v>
      </c>
      <c r="G49522">
        <v>20.300000000000018</v>
      </c>
      <c r="H49522">
        <v>125000000</v>
      </c>
      <c r="I49522">
        <v>0</v>
      </c>
    </row>
    <row r="49523" spans="1:9" x14ac:dyDescent="0.25">
      <c r="A49523" s="1" t="s">
        <v>49530</v>
      </c>
      <c r="B49523">
        <v>20.400000000000027</v>
      </c>
      <c r="C49523">
        <v>1.7479478063053815</v>
      </c>
      <c r="D49523">
        <v>0.94069363074132228</v>
      </c>
      <c r="E49523">
        <v>0.80725417556405921</v>
      </c>
      <c r="F49523">
        <v>-0.10015842748704173</v>
      </c>
      <c r="G49523">
        <v>20.300000000000018</v>
      </c>
      <c r="H49523">
        <v>140625000</v>
      </c>
      <c r="I49523">
        <v>0</v>
      </c>
    </row>
    <row r="49524" spans="1:9" x14ac:dyDescent="0.25">
      <c r="A49524" s="1" t="s">
        <v>49531</v>
      </c>
      <c r="B49524">
        <v>20.999999999999986</v>
      </c>
      <c r="C49524">
        <v>2.3319650763042907</v>
      </c>
      <c r="D49524">
        <v>1.0659240390650293</v>
      </c>
      <c r="E49524">
        <v>1.2660410372392614</v>
      </c>
      <c r="F49524">
        <v>0.28871237856336363</v>
      </c>
      <c r="G49524">
        <v>20.900000000000027</v>
      </c>
      <c r="H49524">
        <v>156250000</v>
      </c>
      <c r="I49524">
        <v>0</v>
      </c>
    </row>
    <row r="49525" spans="1:9" x14ac:dyDescent="0.25">
      <c r="A49525" s="1" t="s">
        <v>49532</v>
      </c>
      <c r="B49525">
        <v>21.100000000000019</v>
      </c>
      <c r="C49525">
        <v>2.3677879016758019</v>
      </c>
      <c r="D49525">
        <v>1.0829942740502418</v>
      </c>
      <c r="E49525">
        <v>1.28479362762556</v>
      </c>
      <c r="F49525">
        <v>0.32344243631182845</v>
      </c>
      <c r="G49525">
        <v>21.000000000000028</v>
      </c>
      <c r="H49525">
        <v>109375000</v>
      </c>
      <c r="I49525">
        <v>0</v>
      </c>
    </row>
    <row r="49526" spans="1:9" x14ac:dyDescent="0.25">
      <c r="A49526" s="1" t="s">
        <v>49533</v>
      </c>
      <c r="B49526">
        <v>21.300000000000018</v>
      </c>
      <c r="C49526">
        <v>1.9628197868867958</v>
      </c>
      <c r="D49526">
        <v>0.8720749344561991</v>
      </c>
      <c r="E49526">
        <v>1.0907448524305967</v>
      </c>
      <c r="F49526">
        <v>0.1199012342578798</v>
      </c>
      <c r="G49526">
        <v>21.200000000000031</v>
      </c>
      <c r="H49526">
        <v>125000000</v>
      </c>
      <c r="I49526">
        <v>0</v>
      </c>
    </row>
    <row r="49527" spans="1:9" x14ac:dyDescent="0.25">
      <c r="A49527" s="1" t="s">
        <v>49534</v>
      </c>
      <c r="B49527">
        <v>21.300000000000018</v>
      </c>
      <c r="C49527">
        <v>1.9478314440979001</v>
      </c>
      <c r="D49527">
        <v>0.86367045823229871</v>
      </c>
      <c r="E49527">
        <v>1.0841609858656014</v>
      </c>
      <c r="F49527">
        <v>0.12379636989232612</v>
      </c>
      <c r="G49527">
        <v>21.200000000000031</v>
      </c>
      <c r="H49527">
        <v>171875000</v>
      </c>
      <c r="I49527">
        <v>0</v>
      </c>
    </row>
    <row r="49528" spans="1:9" x14ac:dyDescent="0.25">
      <c r="A49528" s="1" t="s">
        <v>49535</v>
      </c>
      <c r="B49528">
        <v>21.700000000000021</v>
      </c>
      <c r="C49528">
        <v>2.2382776373970525</v>
      </c>
      <c r="D49528">
        <v>1.0033516694443447</v>
      </c>
      <c r="E49528">
        <v>1.2349259679527078</v>
      </c>
      <c r="F49528">
        <v>0.12462930484639934</v>
      </c>
      <c r="G49528">
        <v>21.600000000000037</v>
      </c>
      <c r="H49528">
        <v>140625000</v>
      </c>
      <c r="I49528">
        <v>0</v>
      </c>
    </row>
    <row r="49529" spans="1:9" x14ac:dyDescent="0.25">
      <c r="A49529" s="1" t="s">
        <v>49536</v>
      </c>
      <c r="B49529">
        <v>21.699999999999946</v>
      </c>
      <c r="C49529">
        <v>2.231066837882413</v>
      </c>
      <c r="D49529">
        <v>0.99871120581496609</v>
      </c>
      <c r="E49529">
        <v>1.2323556320674469</v>
      </c>
      <c r="F49529">
        <v>0.12435353159786855</v>
      </c>
      <c r="G49529">
        <v>21.600000000000037</v>
      </c>
      <c r="H49529">
        <v>156250000</v>
      </c>
      <c r="I49529">
        <v>0</v>
      </c>
    </row>
    <row r="49530" spans="1:9" x14ac:dyDescent="0.25">
      <c r="A49530" s="1" t="s">
        <v>49537</v>
      </c>
      <c r="B49530">
        <v>20.900000000000009</v>
      </c>
      <c r="C49530">
        <v>2.1888625364084957</v>
      </c>
      <c r="D49530">
        <v>1.1778925115766974</v>
      </c>
      <c r="E49530">
        <v>1.0109700248317983</v>
      </c>
      <c r="F49530">
        <v>-6.9825869679107644E-2</v>
      </c>
      <c r="G49530">
        <v>20.800000000000026</v>
      </c>
      <c r="H49530">
        <v>140625000</v>
      </c>
      <c r="I49530">
        <v>0</v>
      </c>
    </row>
    <row r="49531" spans="1:9" x14ac:dyDescent="0.25">
      <c r="A49531" s="1" t="s">
        <v>49538</v>
      </c>
      <c r="B49531">
        <v>21.000000000000021</v>
      </c>
      <c r="C49531">
        <v>2.3440809773734883</v>
      </c>
      <c r="D49531">
        <v>1.2560543119592995</v>
      </c>
      <c r="E49531">
        <v>1.0880266654141888</v>
      </c>
      <c r="F49531">
        <v>-9.5690970918098195E-2</v>
      </c>
      <c r="G49531">
        <v>20.900000000000027</v>
      </c>
      <c r="H49531">
        <v>140625000</v>
      </c>
      <c r="I49531">
        <v>0</v>
      </c>
    </row>
    <row r="49532" spans="1:9" x14ac:dyDescent="0.25">
      <c r="A49532" s="1" t="s">
        <v>49539</v>
      </c>
      <c r="B49532">
        <v>21.400000000000006</v>
      </c>
      <c r="C49532">
        <v>2.8729308553859623</v>
      </c>
      <c r="D49532">
        <v>1.5268551929968868</v>
      </c>
      <c r="E49532">
        <v>1.3460756623890755</v>
      </c>
      <c r="F49532">
        <v>-0.27817031737516418</v>
      </c>
      <c r="G49532">
        <v>21.300000000000033</v>
      </c>
      <c r="H49532">
        <v>203125000</v>
      </c>
      <c r="I49532">
        <v>0</v>
      </c>
    </row>
    <row r="49533" spans="1:9" x14ac:dyDescent="0.25">
      <c r="A49533" s="1" t="s">
        <v>49540</v>
      </c>
      <c r="B49533">
        <v>21.399999999999963</v>
      </c>
      <c r="C49533">
        <v>3.0234147730948235</v>
      </c>
      <c r="D49533">
        <v>1.6024092485419508</v>
      </c>
      <c r="E49533">
        <v>1.4210055245528728</v>
      </c>
      <c r="F49533">
        <v>-0.38680038815872697</v>
      </c>
      <c r="G49533">
        <v>21.300000000000033</v>
      </c>
      <c r="H49533">
        <v>156250000</v>
      </c>
      <c r="I49533">
        <v>0</v>
      </c>
    </row>
    <row r="49534" spans="1:9" x14ac:dyDescent="0.25">
      <c r="A49534" s="1" t="s">
        <v>49541</v>
      </c>
      <c r="B49534">
        <v>24.191109551333071</v>
      </c>
      <c r="C49534">
        <v>11.477333072360501</v>
      </c>
      <c r="D49534">
        <v>5.8333001673530518</v>
      </c>
      <c r="E49534">
        <v>5.6440329050074469</v>
      </c>
      <c r="F49534">
        <v>0.5</v>
      </c>
      <c r="G49534">
        <v>31.800000000000182</v>
      </c>
      <c r="H49534">
        <v>187500000</v>
      </c>
      <c r="I49534">
        <v>0</v>
      </c>
    </row>
    <row r="49535" spans="1:9" x14ac:dyDescent="0.25">
      <c r="A49535" s="1" t="s">
        <v>49542</v>
      </c>
      <c r="B49535">
        <v>13.978117919237437</v>
      </c>
      <c r="C49535">
        <v>24.665542191656364</v>
      </c>
      <c r="D49535">
        <v>12.309205256026747</v>
      </c>
      <c r="E49535">
        <v>12.356336935629617</v>
      </c>
      <c r="F49535">
        <v>-0.5</v>
      </c>
      <c r="G49535">
        <v>0</v>
      </c>
      <c r="H49535">
        <v>546875000</v>
      </c>
      <c r="I49535">
        <v>0</v>
      </c>
    </row>
    <row r="49536" spans="1:9" x14ac:dyDescent="0.25">
      <c r="A49536" s="1" t="s">
        <v>49543</v>
      </c>
      <c r="B49536">
        <v>20.599999999999994</v>
      </c>
      <c r="C49536">
        <v>2.0490350980153167</v>
      </c>
      <c r="D49536">
        <v>1.09220470432872</v>
      </c>
      <c r="E49536">
        <v>0.95683039368659673</v>
      </c>
      <c r="F49536">
        <v>-0.24619421133737918</v>
      </c>
      <c r="G49536">
        <v>20.500000000000021</v>
      </c>
      <c r="H49536">
        <v>125000000</v>
      </c>
      <c r="I49536">
        <v>0</v>
      </c>
    </row>
    <row r="49537" spans="1:9" x14ac:dyDescent="0.25">
      <c r="A49537" s="1" t="s">
        <v>49544</v>
      </c>
      <c r="B49537">
        <v>20.600000000000023</v>
      </c>
      <c r="C49537">
        <v>2.0030216730739125</v>
      </c>
      <c r="D49537">
        <v>1.0698176506411445</v>
      </c>
      <c r="E49537">
        <v>0.93320402243276801</v>
      </c>
      <c r="F49537">
        <v>-0.2176029278751539</v>
      </c>
      <c r="G49537">
        <v>20.500000000000021</v>
      </c>
      <c r="H49537">
        <v>140625000</v>
      </c>
      <c r="I49537">
        <v>0</v>
      </c>
    </row>
    <row r="49538" spans="1:9" x14ac:dyDescent="0.25">
      <c r="A49538" s="1" t="s">
        <v>49545</v>
      </c>
      <c r="B49538">
        <v>20.699999999999982</v>
      </c>
      <c r="C49538">
        <v>2.3166088940974072</v>
      </c>
      <c r="D49538">
        <v>1.2850866487349162</v>
      </c>
      <c r="E49538">
        <v>1.031522245362491</v>
      </c>
      <c r="F49538">
        <v>-0.20909622917072523</v>
      </c>
      <c r="G49538">
        <v>20.600000000000023</v>
      </c>
      <c r="H49538">
        <v>109375000</v>
      </c>
      <c r="I49538">
        <v>0</v>
      </c>
    </row>
    <row r="49539" spans="1:9" x14ac:dyDescent="0.25">
      <c r="A49539" s="1" t="s">
        <v>49546</v>
      </c>
      <c r="B49539">
        <v>20.699999999999996</v>
      </c>
      <c r="C49539">
        <v>2.32138465900251</v>
      </c>
      <c r="D49539">
        <v>1.2895485104949107</v>
      </c>
      <c r="E49539">
        <v>1.0318361485075993</v>
      </c>
      <c r="F49539">
        <v>-0.18139014268063569</v>
      </c>
      <c r="G49539">
        <v>20.600000000000023</v>
      </c>
      <c r="H49539">
        <v>156250000</v>
      </c>
      <c r="I49539">
        <v>0</v>
      </c>
    </row>
    <row r="49540" spans="1:9" x14ac:dyDescent="0.25">
      <c r="A49540" s="1" t="s">
        <v>49547</v>
      </c>
      <c r="B49540">
        <v>20.9</v>
      </c>
      <c r="C49540">
        <v>2.0360175626298025</v>
      </c>
      <c r="D49540">
        <v>0.86009669684236156</v>
      </c>
      <c r="E49540">
        <v>1.1759208657874409</v>
      </c>
      <c r="F49540">
        <v>0.14564851558074743</v>
      </c>
      <c r="G49540">
        <v>20.800000000000026</v>
      </c>
      <c r="H49540">
        <v>156250000</v>
      </c>
      <c r="I49540">
        <v>0</v>
      </c>
    </row>
    <row r="49541" spans="1:9" x14ac:dyDescent="0.25">
      <c r="A49541" s="1" t="s">
        <v>49548</v>
      </c>
      <c r="B49541">
        <v>21.000000000000007</v>
      </c>
      <c r="C49541">
        <v>2.0502555534068545</v>
      </c>
      <c r="D49541">
        <v>0.86555831595351806</v>
      </c>
      <c r="E49541">
        <v>1.1846972374533364</v>
      </c>
      <c r="F49541">
        <v>0.15806841411629247</v>
      </c>
      <c r="G49541">
        <v>20.900000000000027</v>
      </c>
      <c r="H49541">
        <v>140625000</v>
      </c>
      <c r="I49541">
        <v>0</v>
      </c>
    </row>
    <row r="49542" spans="1:9" x14ac:dyDescent="0.25">
      <c r="A49542" s="1" t="s">
        <v>49549</v>
      </c>
      <c r="B49542">
        <v>21.200000000000028</v>
      </c>
      <c r="C49542">
        <v>1.8946038738997824</v>
      </c>
      <c r="D49542">
        <v>0.77514947060406003</v>
      </c>
      <c r="E49542">
        <v>1.1194544032957223</v>
      </c>
      <c r="F49542">
        <v>8.6013434772838515E-2</v>
      </c>
      <c r="G49542">
        <v>21.10000000000003</v>
      </c>
      <c r="H49542">
        <v>187500000</v>
      </c>
      <c r="I49542">
        <v>0</v>
      </c>
    </row>
    <row r="49543" spans="1:9" x14ac:dyDescent="0.25">
      <c r="A49543" s="1" t="s">
        <v>49550</v>
      </c>
      <c r="B49543">
        <v>21.199999999999989</v>
      </c>
      <c r="C49543">
        <v>1.8837970657527099</v>
      </c>
      <c r="D49543">
        <v>0.76791699912814915</v>
      </c>
      <c r="E49543">
        <v>1.1158800666245607</v>
      </c>
      <c r="F49543">
        <v>8.8575373131489332E-2</v>
      </c>
      <c r="G49543">
        <v>21.10000000000003</v>
      </c>
      <c r="H49543">
        <v>125000000</v>
      </c>
      <c r="I49543">
        <v>0</v>
      </c>
    </row>
    <row r="49544" spans="1:9" x14ac:dyDescent="0.25">
      <c r="A49544" s="1" t="s">
        <v>49551</v>
      </c>
      <c r="B49544">
        <v>21.700000000000028</v>
      </c>
      <c r="C49544">
        <v>2.3624331859230434</v>
      </c>
      <c r="D49544">
        <v>1.000570188502155</v>
      </c>
      <c r="E49544">
        <v>1.3618629974208885</v>
      </c>
      <c r="F49544">
        <v>0.1105470236598145</v>
      </c>
      <c r="G49544">
        <v>21.600000000000037</v>
      </c>
      <c r="H49544">
        <v>156250000</v>
      </c>
      <c r="I49544">
        <v>0</v>
      </c>
    </row>
    <row r="49545" spans="1:9" x14ac:dyDescent="0.25">
      <c r="A49545" s="1" t="s">
        <v>49552</v>
      </c>
      <c r="B49545">
        <v>21.699999999999996</v>
      </c>
      <c r="C49545">
        <v>2.3251811316511031</v>
      </c>
      <c r="D49545">
        <v>0.9798753808502676</v>
      </c>
      <c r="E49545">
        <v>1.3453057508008355</v>
      </c>
      <c r="F49545">
        <v>0.11156754870741592</v>
      </c>
      <c r="G49545">
        <v>21.600000000000037</v>
      </c>
      <c r="H49545">
        <v>93750000</v>
      </c>
      <c r="I49545">
        <v>0</v>
      </c>
    </row>
    <row r="49546" spans="1:9" x14ac:dyDescent="0.25">
      <c r="A49546" s="1" t="s">
        <v>49553</v>
      </c>
      <c r="B49546">
        <v>21.199999999999989</v>
      </c>
      <c r="C49546">
        <v>2.3212876024312847</v>
      </c>
      <c r="D49546">
        <v>1.3176269115667765</v>
      </c>
      <c r="E49546">
        <v>1.0036606908645083</v>
      </c>
      <c r="F49546">
        <v>-6.0036134045730272E-2</v>
      </c>
      <c r="G49546">
        <v>21.10000000000003</v>
      </c>
      <c r="H49546">
        <v>156250000</v>
      </c>
      <c r="I49546">
        <v>0</v>
      </c>
    </row>
    <row r="49547" spans="1:9" x14ac:dyDescent="0.25">
      <c r="A49547" s="1" t="s">
        <v>49554</v>
      </c>
      <c r="B49547">
        <v>21.199999999999978</v>
      </c>
      <c r="C49547">
        <v>2.4782272253084883</v>
      </c>
      <c r="D49547">
        <v>1.3971040795500711</v>
      </c>
      <c r="E49547">
        <v>1.0811231457584172</v>
      </c>
      <c r="F49547">
        <v>-7.6239388611763825E-2</v>
      </c>
      <c r="G49547">
        <v>21.10000000000003</v>
      </c>
      <c r="H49547">
        <v>203125000</v>
      </c>
      <c r="I49547">
        <v>0</v>
      </c>
    </row>
    <row r="49548" spans="1:9" x14ac:dyDescent="0.25">
      <c r="A49548" s="1" t="s">
        <v>49555</v>
      </c>
      <c r="B49548">
        <v>21.699999999999978</v>
      </c>
      <c r="C49548">
        <v>3.0473933726724658</v>
      </c>
      <c r="D49548">
        <v>1.6902803470464716</v>
      </c>
      <c r="E49548">
        <v>1.3571130256259942</v>
      </c>
      <c r="F49548">
        <v>-0.16614623959383312</v>
      </c>
      <c r="G49548">
        <v>21.600000000000037</v>
      </c>
      <c r="H49548">
        <v>187500000</v>
      </c>
      <c r="I49548">
        <v>0</v>
      </c>
    </row>
    <row r="49549" spans="1:9" x14ac:dyDescent="0.25">
      <c r="A49549" s="1" t="s">
        <v>49556</v>
      </c>
      <c r="B49549">
        <v>21.699999999999989</v>
      </c>
      <c r="C49549">
        <v>3.2255072919075505</v>
      </c>
      <c r="D49549">
        <v>1.7799342615056224</v>
      </c>
      <c r="E49549">
        <v>1.4455730304019281</v>
      </c>
      <c r="F49549">
        <v>-0.22854320511303161</v>
      </c>
      <c r="G49549">
        <v>21.600000000000037</v>
      </c>
      <c r="H49549">
        <v>125000000</v>
      </c>
      <c r="I49549">
        <v>0</v>
      </c>
    </row>
    <row r="49550" spans="1:9" x14ac:dyDescent="0.25">
      <c r="A49550" s="1" t="s">
        <v>49557</v>
      </c>
      <c r="B49550">
        <v>30.1481066320035</v>
      </c>
      <c r="C49550">
        <v>42.318234160416715</v>
      </c>
      <c r="D49550">
        <v>21.329883875747047</v>
      </c>
      <c r="E49550">
        <v>20.988350284669714</v>
      </c>
      <c r="F49550">
        <v>-1</v>
      </c>
      <c r="G49550">
        <v>0</v>
      </c>
      <c r="H49550">
        <v>437500000</v>
      </c>
      <c r="I49550">
        <v>0</v>
      </c>
    </row>
    <row r="49551" spans="1:9" x14ac:dyDescent="0.25">
      <c r="A49551" s="1" t="s">
        <v>49558</v>
      </c>
      <c r="B49551">
        <v>22.079670545677324</v>
      </c>
      <c r="C49551">
        <v>36.961807952286975</v>
      </c>
      <c r="D49551">
        <v>16.825655714770328</v>
      </c>
      <c r="E49551">
        <v>20.136152237516669</v>
      </c>
      <c r="F49551">
        <v>-0.70864058977690458</v>
      </c>
      <c r="G49551">
        <v>0</v>
      </c>
      <c r="H49551">
        <v>484375000</v>
      </c>
      <c r="I49551">
        <v>0</v>
      </c>
    </row>
    <row r="49552" spans="1:9" x14ac:dyDescent="0.25">
      <c r="A49552" s="1" t="s">
        <v>49559</v>
      </c>
      <c r="B49552">
        <v>20.9</v>
      </c>
      <c r="C49552">
        <v>2.6727837370966236</v>
      </c>
      <c r="D49552">
        <v>1.473096254101359</v>
      </c>
      <c r="E49552">
        <v>1.1996874829952646</v>
      </c>
      <c r="F49552">
        <v>-0.60664529994503891</v>
      </c>
      <c r="G49552">
        <v>20.800000000000026</v>
      </c>
      <c r="H49552">
        <v>140625000</v>
      </c>
      <c r="I49552">
        <v>0</v>
      </c>
    </row>
    <row r="49553" spans="1:9" x14ac:dyDescent="0.25">
      <c r="A49553" s="1" t="s">
        <v>49560</v>
      </c>
      <c r="B49553">
        <v>20.900000000000009</v>
      </c>
      <c r="C49553">
        <v>2.6265179399296072</v>
      </c>
      <c r="D49553">
        <v>1.4516189213472819</v>
      </c>
      <c r="E49553">
        <v>1.1748990185823254</v>
      </c>
      <c r="F49553">
        <v>-0.50253068366380127</v>
      </c>
      <c r="G49553">
        <v>20.800000000000026</v>
      </c>
      <c r="H49553">
        <v>156250000</v>
      </c>
      <c r="I49553">
        <v>0</v>
      </c>
    </row>
    <row r="49554" spans="1:9" x14ac:dyDescent="0.25">
      <c r="A49554" s="1" t="s">
        <v>49561</v>
      </c>
      <c r="B49554">
        <v>20.999999999999993</v>
      </c>
      <c r="C49554">
        <v>2.9249654105030567</v>
      </c>
      <c r="D49554">
        <v>1.6038138738461676</v>
      </c>
      <c r="E49554">
        <v>1.3211515366568891</v>
      </c>
      <c r="F49554">
        <v>-0.56475900677459734</v>
      </c>
      <c r="G49554">
        <v>20.900000000000027</v>
      </c>
      <c r="H49554">
        <v>93750000</v>
      </c>
      <c r="I49554">
        <v>0</v>
      </c>
    </row>
    <row r="49555" spans="1:9" x14ac:dyDescent="0.25">
      <c r="A49555" s="1" t="s">
        <v>49562</v>
      </c>
      <c r="B49555">
        <v>21.000000000000007</v>
      </c>
      <c r="C49555">
        <v>2.9098971230087636</v>
      </c>
      <c r="D49555">
        <v>1.5983285438067552</v>
      </c>
      <c r="E49555">
        <v>1.3115685792020084</v>
      </c>
      <c r="F49555">
        <v>-0.43110582736817182</v>
      </c>
      <c r="G49555">
        <v>20.900000000000027</v>
      </c>
      <c r="H49555">
        <v>125000000</v>
      </c>
      <c r="I49555">
        <v>0</v>
      </c>
    </row>
    <row r="49556" spans="1:9" x14ac:dyDescent="0.25">
      <c r="A49556" s="1" t="s">
        <v>49563</v>
      </c>
      <c r="B49556">
        <v>20.699999999999982</v>
      </c>
      <c r="C49556">
        <v>1.6833871426207434</v>
      </c>
      <c r="D49556">
        <v>0.6983830402652762</v>
      </c>
      <c r="E49556">
        <v>0.9850041023554672</v>
      </c>
      <c r="F49556">
        <v>9.2189851739284734E-2</v>
      </c>
      <c r="G49556">
        <v>20.600000000000023</v>
      </c>
      <c r="H49556">
        <v>125000000</v>
      </c>
      <c r="I49556">
        <v>0</v>
      </c>
    </row>
    <row r="49557" spans="1:9" x14ac:dyDescent="0.25">
      <c r="A49557" s="1" t="s">
        <v>49564</v>
      </c>
      <c r="B49557">
        <v>20.79999999999999</v>
      </c>
      <c r="C49557">
        <v>1.6917248109328917</v>
      </c>
      <c r="D49557">
        <v>0.70093852383577548</v>
      </c>
      <c r="E49557">
        <v>0.99078628709711625</v>
      </c>
      <c r="F49557">
        <v>9.8120993026521663E-2</v>
      </c>
      <c r="G49557">
        <v>20.700000000000024</v>
      </c>
      <c r="H49557">
        <v>125000000</v>
      </c>
      <c r="I49557">
        <v>0</v>
      </c>
    </row>
    <row r="49558" spans="1:9" x14ac:dyDescent="0.25">
      <c r="A49558" s="1" t="s">
        <v>49565</v>
      </c>
      <c r="B49558">
        <v>20.999999999999982</v>
      </c>
      <c r="C49558">
        <v>1.749400198049857</v>
      </c>
      <c r="D49558">
        <v>0.71663915767392528</v>
      </c>
      <c r="E49558">
        <v>1.0327610403759317</v>
      </c>
      <c r="F49558">
        <v>6.7365837765097414E-2</v>
      </c>
      <c r="G49558">
        <v>20.900000000000027</v>
      </c>
      <c r="H49558">
        <v>109375000</v>
      </c>
      <c r="I49558">
        <v>0</v>
      </c>
    </row>
    <row r="49559" spans="1:9" x14ac:dyDescent="0.25">
      <c r="A49559" s="1" t="s">
        <v>49566</v>
      </c>
      <c r="B49559">
        <v>21.100000000000005</v>
      </c>
      <c r="C49559">
        <v>1.7307594602109515</v>
      </c>
      <c r="D49559">
        <v>0.7055401996366264</v>
      </c>
      <c r="E49559">
        <v>1.0252192605743251</v>
      </c>
      <c r="F49559">
        <v>6.8318688608084877E-2</v>
      </c>
      <c r="G49559">
        <v>21.000000000000028</v>
      </c>
      <c r="H49559">
        <v>187500000</v>
      </c>
      <c r="I49559">
        <v>0</v>
      </c>
    </row>
    <row r="49560" spans="1:9" x14ac:dyDescent="0.25">
      <c r="A49560" s="1" t="s">
        <v>49567</v>
      </c>
      <c r="B49560">
        <v>21.499999999999957</v>
      </c>
      <c r="C49560">
        <v>2.3724306937207369</v>
      </c>
      <c r="D49560">
        <v>1.0190642201127353</v>
      </c>
      <c r="E49560">
        <v>1.3533664736080016</v>
      </c>
      <c r="F49560">
        <v>0.10669463655322842</v>
      </c>
      <c r="G49560">
        <v>21.400000000000034</v>
      </c>
      <c r="H49560">
        <v>156250000</v>
      </c>
      <c r="I49560">
        <v>0</v>
      </c>
    </row>
    <row r="49561" spans="1:9" x14ac:dyDescent="0.25">
      <c r="A49561" s="1" t="s">
        <v>49568</v>
      </c>
      <c r="B49561">
        <v>21.499999999999975</v>
      </c>
      <c r="C49561">
        <v>2.3304158859151918</v>
      </c>
      <c r="D49561">
        <v>0.9960446145150943</v>
      </c>
      <c r="E49561">
        <v>1.3343712714000975</v>
      </c>
      <c r="F49561">
        <v>0.10689237789976946</v>
      </c>
      <c r="G49561">
        <v>21.400000000000034</v>
      </c>
      <c r="H49561">
        <v>125000000</v>
      </c>
      <c r="I49561">
        <v>0</v>
      </c>
    </row>
    <row r="49562" spans="1:9" x14ac:dyDescent="0.25">
      <c r="A49562" s="1" t="s">
        <v>49569</v>
      </c>
      <c r="B49562">
        <v>21.399999999999984</v>
      </c>
      <c r="C49562">
        <v>2.3337355928240342</v>
      </c>
      <c r="D49562">
        <v>1.3379341972590444</v>
      </c>
      <c r="E49562">
        <v>0.99580139556498981</v>
      </c>
      <c r="F49562">
        <v>-7.5255069214891002E-2</v>
      </c>
      <c r="G49562">
        <v>21.300000000000033</v>
      </c>
      <c r="H49562">
        <v>125000000</v>
      </c>
      <c r="I49562">
        <v>0</v>
      </c>
    </row>
    <row r="49563" spans="1:9" x14ac:dyDescent="0.25">
      <c r="A49563" s="1" t="s">
        <v>49570</v>
      </c>
      <c r="B49563">
        <v>21.399999999999967</v>
      </c>
      <c r="C49563">
        <v>2.4898663676337307</v>
      </c>
      <c r="D49563">
        <v>1.4170189401088038</v>
      </c>
      <c r="E49563">
        <v>1.0728474275249269</v>
      </c>
      <c r="F49563">
        <v>-7.0048475959448631E-2</v>
      </c>
      <c r="G49563">
        <v>21.300000000000033</v>
      </c>
      <c r="H49563">
        <v>109375000</v>
      </c>
      <c r="I49563">
        <v>0</v>
      </c>
    </row>
    <row r="49564" spans="1:9" x14ac:dyDescent="0.25">
      <c r="A49564" s="1" t="s">
        <v>49571</v>
      </c>
      <c r="B49564">
        <v>21.899999999999967</v>
      </c>
      <c r="C49564">
        <v>3.0630787383756655</v>
      </c>
      <c r="D49564">
        <v>1.7117097985143181</v>
      </c>
      <c r="E49564">
        <v>1.3513689398613473</v>
      </c>
      <c r="F49564">
        <v>-0.11534567361485415</v>
      </c>
      <c r="G49564">
        <v>21.80000000000004</v>
      </c>
      <c r="H49564">
        <v>156250000</v>
      </c>
      <c r="I49564">
        <v>0</v>
      </c>
    </row>
    <row r="49565" spans="1:9" x14ac:dyDescent="0.25">
      <c r="A49565" s="1" t="s">
        <v>49572</v>
      </c>
      <c r="B49565">
        <v>21.89999999999997</v>
      </c>
      <c r="C49565">
        <v>3.2407958654659592</v>
      </c>
      <c r="D49565">
        <v>1.8011780625469727</v>
      </c>
      <c r="E49565">
        <v>1.4396178029189866</v>
      </c>
      <c r="F49565">
        <v>-0.12879368932794266</v>
      </c>
      <c r="G49565">
        <v>21.80000000000004</v>
      </c>
      <c r="H49565">
        <v>125000000</v>
      </c>
      <c r="I49565">
        <v>0</v>
      </c>
    </row>
    <row r="49566" spans="1:9" x14ac:dyDescent="0.25">
      <c r="A49566" s="1" t="s">
        <v>49573</v>
      </c>
      <c r="B49566">
        <v>25.983795981259906</v>
      </c>
      <c r="C49566">
        <v>18.986192788611124</v>
      </c>
      <c r="D49566">
        <v>9.676943388042389</v>
      </c>
      <c r="E49566">
        <v>9.3092494005687456</v>
      </c>
      <c r="F49566">
        <v>-0.91724183136755144</v>
      </c>
      <c r="G49566">
        <v>35.600000000000236</v>
      </c>
      <c r="H49566">
        <v>234375000</v>
      </c>
      <c r="I49566">
        <v>0</v>
      </c>
    </row>
    <row r="49567" spans="1:9" x14ac:dyDescent="0.25">
      <c r="A49567" s="1" t="s">
        <v>49574</v>
      </c>
      <c r="B49567">
        <v>23.240245123655352</v>
      </c>
      <c r="C49567">
        <v>39.300692341612496</v>
      </c>
      <c r="D49567">
        <v>17.907159633858132</v>
      </c>
      <c r="E49567">
        <v>21.393532707754424</v>
      </c>
      <c r="F49567">
        <v>-1</v>
      </c>
      <c r="G49567">
        <v>0</v>
      </c>
      <c r="H49567">
        <v>390625000</v>
      </c>
      <c r="I49567">
        <v>0</v>
      </c>
    </row>
    <row r="49568" spans="1:9" x14ac:dyDescent="0.25">
      <c r="A49568" s="1" t="s">
        <v>49575</v>
      </c>
      <c r="B49568">
        <v>23.408230507316492</v>
      </c>
      <c r="C49568">
        <v>9.4643998766169126</v>
      </c>
      <c r="D49568">
        <v>4.6251184247553478</v>
      </c>
      <c r="E49568">
        <v>4.8392814518615648</v>
      </c>
      <c r="F49568">
        <v>0.5</v>
      </c>
      <c r="G49568">
        <v>29.100000000000144</v>
      </c>
      <c r="H49568">
        <v>156250000</v>
      </c>
      <c r="I49568">
        <v>0</v>
      </c>
    </row>
    <row r="49569" spans="1:9" x14ac:dyDescent="0.25">
      <c r="A49569" s="1" t="s">
        <v>49576</v>
      </c>
      <c r="B49569">
        <v>22.84412363085092</v>
      </c>
      <c r="C49569">
        <v>7.7367799111155104</v>
      </c>
      <c r="D49569">
        <v>4.0226710377206549</v>
      </c>
      <c r="E49569">
        <v>3.714108873394852</v>
      </c>
      <c r="F49569">
        <v>0.5</v>
      </c>
      <c r="G49569">
        <v>25.400000000000091</v>
      </c>
      <c r="H49569">
        <v>140625000</v>
      </c>
      <c r="I49569">
        <v>0</v>
      </c>
    </row>
    <row r="49570" spans="1:9" x14ac:dyDescent="0.25">
      <c r="A49570" s="1" t="s">
        <v>49577</v>
      </c>
      <c r="B49570">
        <v>20.499999999999996</v>
      </c>
      <c r="C49570">
        <v>1.8356969359852422</v>
      </c>
      <c r="D49570">
        <v>1.0300001242033785</v>
      </c>
      <c r="E49570">
        <v>0.8056968117818637</v>
      </c>
      <c r="F49570">
        <v>-0.1094823048061877</v>
      </c>
      <c r="G49570">
        <v>20.40000000000002</v>
      </c>
      <c r="H49570">
        <v>156250000</v>
      </c>
      <c r="I49570">
        <v>0</v>
      </c>
    </row>
    <row r="49571" spans="1:9" x14ac:dyDescent="0.25">
      <c r="A49571" s="1" t="s">
        <v>49578</v>
      </c>
      <c r="B49571">
        <v>20.500000000000014</v>
      </c>
      <c r="C49571">
        <v>1.8599670289993853</v>
      </c>
      <c r="D49571">
        <v>1.0442468694817491</v>
      </c>
      <c r="E49571">
        <v>0.81572015951763621</v>
      </c>
      <c r="F49571">
        <v>-9.9694088954445093E-2</v>
      </c>
      <c r="G49571">
        <v>20.40000000000002</v>
      </c>
      <c r="H49571">
        <v>171875000</v>
      </c>
      <c r="I49571">
        <v>0</v>
      </c>
    </row>
    <row r="49572" spans="1:9" x14ac:dyDescent="0.25">
      <c r="A49572" s="1" t="s">
        <v>49579</v>
      </c>
      <c r="B49572">
        <v>21.199999999999978</v>
      </c>
      <c r="C49572">
        <v>2.4853773811048021</v>
      </c>
      <c r="D49572">
        <v>1.0703508583470809</v>
      </c>
      <c r="E49572">
        <v>1.4150265227577212</v>
      </c>
      <c r="F49572">
        <v>0.28845078135757918</v>
      </c>
      <c r="G49572">
        <v>21.10000000000003</v>
      </c>
      <c r="H49572">
        <v>125000000</v>
      </c>
      <c r="I49572">
        <v>0</v>
      </c>
    </row>
    <row r="49573" spans="1:9" x14ac:dyDescent="0.25">
      <c r="A49573" s="1" t="s">
        <v>49580</v>
      </c>
      <c r="B49573">
        <v>21.199999999999982</v>
      </c>
      <c r="C49573">
        <v>2.5231902387507215</v>
      </c>
      <c r="D49573">
        <v>1.087555964474717</v>
      </c>
      <c r="E49573">
        <v>1.4356342742760044</v>
      </c>
      <c r="F49573">
        <v>0.323597404628579</v>
      </c>
      <c r="G49573">
        <v>21.10000000000003</v>
      </c>
      <c r="H49573">
        <v>125000000</v>
      </c>
      <c r="I49573">
        <v>0</v>
      </c>
    </row>
    <row r="49574" spans="1:9" x14ac:dyDescent="0.25">
      <c r="A49574" s="1" t="s">
        <v>49581</v>
      </c>
      <c r="B49574">
        <v>21.399999999999995</v>
      </c>
      <c r="C49574">
        <v>2.1154145228019519</v>
      </c>
      <c r="D49574">
        <v>0.87166241514656262</v>
      </c>
      <c r="E49574">
        <v>1.2437521076553892</v>
      </c>
      <c r="F49574">
        <v>0.11933192945512161</v>
      </c>
      <c r="G49574">
        <v>21.300000000000033</v>
      </c>
      <c r="H49574">
        <v>125000000</v>
      </c>
      <c r="I49574">
        <v>0</v>
      </c>
    </row>
    <row r="49575" spans="1:9" x14ac:dyDescent="0.25">
      <c r="A49575" s="1" t="s">
        <v>49582</v>
      </c>
      <c r="B49575">
        <v>21.399999999999984</v>
      </c>
      <c r="C49575">
        <v>2.1044133090576063</v>
      </c>
      <c r="D49575">
        <v>0.86428459986639083</v>
      </c>
      <c r="E49575">
        <v>1.2401287091912154</v>
      </c>
      <c r="F49575">
        <v>0.12327099482024062</v>
      </c>
      <c r="G49575">
        <v>21.300000000000033</v>
      </c>
      <c r="H49575">
        <v>156250000</v>
      </c>
      <c r="I49575">
        <v>0</v>
      </c>
    </row>
    <row r="49576" spans="1:9" x14ac:dyDescent="0.25">
      <c r="A49576" s="1" t="s">
        <v>49583</v>
      </c>
      <c r="B49576">
        <v>21.899999999999991</v>
      </c>
      <c r="C49576">
        <v>2.3902567071399159</v>
      </c>
      <c r="D49576">
        <v>1.0011775096523596</v>
      </c>
      <c r="E49576">
        <v>1.3890791974875563</v>
      </c>
      <c r="F49576">
        <v>0.12408251498130074</v>
      </c>
      <c r="G49576">
        <v>21.80000000000004</v>
      </c>
      <c r="H49576">
        <v>156250000</v>
      </c>
      <c r="I49576">
        <v>0</v>
      </c>
    </row>
    <row r="49577" spans="1:9" x14ac:dyDescent="0.25">
      <c r="A49577" s="1" t="s">
        <v>49584</v>
      </c>
      <c r="B49577">
        <v>21.899999999999981</v>
      </c>
      <c r="C49577">
        <v>2.3865850364874923</v>
      </c>
      <c r="D49577">
        <v>0.99722768088565772</v>
      </c>
      <c r="E49577">
        <v>1.3893573556018346</v>
      </c>
      <c r="F49577">
        <v>0.12386632443457124</v>
      </c>
      <c r="G49577">
        <v>21.80000000000004</v>
      </c>
      <c r="H49577">
        <v>140625000</v>
      </c>
      <c r="I49577">
        <v>0</v>
      </c>
    </row>
    <row r="49578" spans="1:9" x14ac:dyDescent="0.25">
      <c r="A49578" s="1" t="s">
        <v>49585</v>
      </c>
      <c r="B49578">
        <v>20.999999999999979</v>
      </c>
      <c r="C49578">
        <v>2.3052880829966793</v>
      </c>
      <c r="D49578">
        <v>1.2953804674983203</v>
      </c>
      <c r="E49578">
        <v>1.0099076154983591</v>
      </c>
      <c r="F49578">
        <v>-7.0617840578779401E-2</v>
      </c>
      <c r="G49578">
        <v>20.900000000000027</v>
      </c>
      <c r="H49578">
        <v>109375000</v>
      </c>
      <c r="I49578">
        <v>0</v>
      </c>
    </row>
    <row r="49579" spans="1:9" x14ac:dyDescent="0.25">
      <c r="A49579" s="1" t="s">
        <v>49586</v>
      </c>
      <c r="B49579">
        <v>21.099999999999984</v>
      </c>
      <c r="C49579">
        <v>2.4631252528189349</v>
      </c>
      <c r="D49579">
        <v>1.3752979798741394</v>
      </c>
      <c r="E49579">
        <v>1.0878272729447955</v>
      </c>
      <c r="F49579">
        <v>-9.7731753675807997E-2</v>
      </c>
      <c r="G49579">
        <v>21.000000000000028</v>
      </c>
      <c r="H49579">
        <v>156250000</v>
      </c>
      <c r="I49579">
        <v>0</v>
      </c>
    </row>
    <row r="49580" spans="1:9" x14ac:dyDescent="0.25">
      <c r="A49580" s="1" t="s">
        <v>49587</v>
      </c>
      <c r="B49580">
        <v>21.499999999999989</v>
      </c>
      <c r="C49580">
        <v>2.9974575348042767</v>
      </c>
      <c r="D49580">
        <v>1.6515541358110508</v>
      </c>
      <c r="E49580">
        <v>1.3459033989932259</v>
      </c>
      <c r="F49580">
        <v>-0.28033618271371319</v>
      </c>
      <c r="G49580">
        <v>21.400000000000034</v>
      </c>
      <c r="H49580">
        <v>78125000</v>
      </c>
      <c r="I49580">
        <v>0</v>
      </c>
    </row>
    <row r="49581" spans="1:9" x14ac:dyDescent="0.25">
      <c r="A49581" s="1" t="s">
        <v>49588</v>
      </c>
      <c r="B49581">
        <v>21.499999999999982</v>
      </c>
      <c r="C49581">
        <v>3.1479539471577493</v>
      </c>
      <c r="D49581">
        <v>1.7273870015932298</v>
      </c>
      <c r="E49581">
        <v>1.4205669455645196</v>
      </c>
      <c r="F49581">
        <v>-0.38876168379261777</v>
      </c>
      <c r="G49581">
        <v>21.400000000000034</v>
      </c>
      <c r="H49581">
        <v>187500000</v>
      </c>
      <c r="I49581">
        <v>0</v>
      </c>
    </row>
    <row r="49582" spans="1:9" x14ac:dyDescent="0.25">
      <c r="A49582" s="1" t="s">
        <v>49589</v>
      </c>
      <c r="B49582">
        <v>27.122150392782437</v>
      </c>
      <c r="C49582">
        <v>22.488640367750588</v>
      </c>
      <c r="D49582">
        <v>11.401923877123846</v>
      </c>
      <c r="E49582">
        <v>11.08671649062676</v>
      </c>
      <c r="F49582">
        <v>0.5</v>
      </c>
      <c r="G49582">
        <v>49.700000000000436</v>
      </c>
      <c r="H49582">
        <v>453125000</v>
      </c>
      <c r="I49582">
        <v>0</v>
      </c>
    </row>
    <row r="49583" spans="1:9" x14ac:dyDescent="0.25">
      <c r="A49583" s="1" t="s">
        <v>49590</v>
      </c>
      <c r="B49583">
        <v>19.007526302773254</v>
      </c>
      <c r="C49583">
        <v>23.777108294299822</v>
      </c>
      <c r="D49583">
        <v>11.921554903252151</v>
      </c>
      <c r="E49583">
        <v>11.855553391047646</v>
      </c>
      <c r="F49583">
        <v>-0.5</v>
      </c>
      <c r="G49583">
        <v>0</v>
      </c>
      <c r="H49583">
        <v>421875000</v>
      </c>
      <c r="I49583">
        <v>0</v>
      </c>
    </row>
    <row r="49584" spans="1:9" x14ac:dyDescent="0.25">
      <c r="A49584" s="1" t="s">
        <v>49591</v>
      </c>
      <c r="B49584">
        <v>20.599999999999973</v>
      </c>
      <c r="C49584">
        <v>2.1511561434567108</v>
      </c>
      <c r="D49584">
        <v>1.196370495000167</v>
      </c>
      <c r="E49584">
        <v>0.95478564845654379</v>
      </c>
      <c r="F49584">
        <v>-0.24576798351698592</v>
      </c>
      <c r="G49584">
        <v>20.500000000000021</v>
      </c>
      <c r="H49584">
        <v>109375000</v>
      </c>
      <c r="I49584">
        <v>0</v>
      </c>
    </row>
    <row r="49585" spans="1:9" x14ac:dyDescent="0.25">
      <c r="A49585" s="1" t="s">
        <v>49592</v>
      </c>
      <c r="B49585">
        <v>20.599999999999991</v>
      </c>
      <c r="C49585">
        <v>2.1057873678119337</v>
      </c>
      <c r="D49585">
        <v>1.175223403365905</v>
      </c>
      <c r="E49585">
        <v>0.93056396444602862</v>
      </c>
      <c r="F49585">
        <v>-0.2169253964509168</v>
      </c>
      <c r="G49585">
        <v>20.500000000000021</v>
      </c>
      <c r="H49585">
        <v>125000000</v>
      </c>
      <c r="I49585">
        <v>0</v>
      </c>
    </row>
    <row r="49586" spans="1:9" x14ac:dyDescent="0.25">
      <c r="A49586" s="1" t="s">
        <v>49593</v>
      </c>
      <c r="B49586">
        <v>21.29999999999999</v>
      </c>
      <c r="C49586">
        <v>3.5069895968029137</v>
      </c>
      <c r="D49586">
        <v>2.4317243766106267</v>
      </c>
      <c r="E49586">
        <v>1.075265220192287</v>
      </c>
      <c r="F49586">
        <v>-0.20811542703668717</v>
      </c>
      <c r="G49586">
        <v>21.200000000000031</v>
      </c>
      <c r="H49586">
        <v>156250000</v>
      </c>
      <c r="I49586">
        <v>0</v>
      </c>
    </row>
    <row r="49587" spans="1:9" x14ac:dyDescent="0.25">
      <c r="A49587" s="1" t="s">
        <v>49594</v>
      </c>
      <c r="B49587">
        <v>21.299999999999962</v>
      </c>
      <c r="C49587">
        <v>3.520657582237944</v>
      </c>
      <c r="D49587">
        <v>2.4404653068531168</v>
      </c>
      <c r="E49587">
        <v>1.0801922753848272</v>
      </c>
      <c r="F49587">
        <v>-0.18013314264259339</v>
      </c>
      <c r="G49587">
        <v>21.200000000000031</v>
      </c>
      <c r="H49587">
        <v>156250000</v>
      </c>
      <c r="I49587">
        <v>0</v>
      </c>
    </row>
    <row r="49588" spans="1:9" x14ac:dyDescent="0.25">
      <c r="A49588" s="1" t="s">
        <v>49595</v>
      </c>
      <c r="B49588">
        <v>21.799999999999976</v>
      </c>
      <c r="C49588">
        <v>3.1582510674597093</v>
      </c>
      <c r="D49588">
        <v>0.87231526246776436</v>
      </c>
      <c r="E49588">
        <v>2.2859358049919449</v>
      </c>
      <c r="F49588">
        <v>0.14478503990963931</v>
      </c>
      <c r="G49588">
        <v>21.700000000000038</v>
      </c>
      <c r="H49588">
        <v>187500000</v>
      </c>
      <c r="I49588">
        <v>0</v>
      </c>
    </row>
    <row r="49589" spans="1:9" x14ac:dyDescent="0.25">
      <c r="A49589" s="1" t="s">
        <v>49596</v>
      </c>
      <c r="B49589">
        <v>21.799999999999972</v>
      </c>
      <c r="C49589">
        <v>3.2082249119754538</v>
      </c>
      <c r="D49589">
        <v>0.88204840577826138</v>
      </c>
      <c r="E49589">
        <v>2.3261765061971924</v>
      </c>
      <c r="F49589">
        <v>0.15645209675310623</v>
      </c>
      <c r="G49589">
        <v>21.700000000000038</v>
      </c>
      <c r="H49589">
        <v>156250000</v>
      </c>
      <c r="I49589">
        <v>0</v>
      </c>
    </row>
    <row r="49590" spans="1:9" x14ac:dyDescent="0.25">
      <c r="A49590" s="1" t="s">
        <v>49597</v>
      </c>
      <c r="B49590">
        <v>22.099999999999991</v>
      </c>
      <c r="C49590">
        <v>2.8259249645134368</v>
      </c>
      <c r="D49590">
        <v>0.77516892109033453</v>
      </c>
      <c r="E49590">
        <v>2.0507560434231022</v>
      </c>
      <c r="F49590">
        <v>8.4321004928225474E-2</v>
      </c>
      <c r="G49590">
        <v>22.000000000000043</v>
      </c>
      <c r="H49590">
        <v>156250000</v>
      </c>
      <c r="I49590">
        <v>0</v>
      </c>
    </row>
    <row r="49591" spans="1:9" x14ac:dyDescent="0.25">
      <c r="A49591" s="1" t="s">
        <v>49598</v>
      </c>
      <c r="B49591">
        <v>22.099999999999977</v>
      </c>
      <c r="C49591">
        <v>2.8443940477540028</v>
      </c>
      <c r="D49591">
        <v>0.76815434033413243</v>
      </c>
      <c r="E49591">
        <v>2.0762397074198704</v>
      </c>
      <c r="F49591">
        <v>8.6891207075134869E-2</v>
      </c>
      <c r="G49591">
        <v>22.000000000000043</v>
      </c>
      <c r="H49591">
        <v>203125000</v>
      </c>
      <c r="I49591">
        <v>0</v>
      </c>
    </row>
    <row r="49592" spans="1:9" x14ac:dyDescent="0.25">
      <c r="A49592" s="1" t="s">
        <v>49599</v>
      </c>
      <c r="B49592">
        <v>22.499999999999957</v>
      </c>
      <c r="C49592">
        <v>3.1443153093632263</v>
      </c>
      <c r="D49592">
        <v>0.99353772657484551</v>
      </c>
      <c r="E49592">
        <v>2.1507775827883808</v>
      </c>
      <c r="F49592">
        <v>0.10824205511201379</v>
      </c>
      <c r="G49592">
        <v>22.400000000000048</v>
      </c>
      <c r="H49592">
        <v>156250000</v>
      </c>
      <c r="I49592">
        <v>0</v>
      </c>
    </row>
    <row r="49593" spans="1:9" x14ac:dyDescent="0.25">
      <c r="A49593" s="1" t="s">
        <v>49600</v>
      </c>
      <c r="B49593">
        <v>22.6</v>
      </c>
      <c r="C49593">
        <v>3.1380644875843005</v>
      </c>
      <c r="D49593">
        <v>0.97370937760659793</v>
      </c>
      <c r="E49593">
        <v>2.1643551099777025</v>
      </c>
      <c r="F49593">
        <v>0.10934399835535125</v>
      </c>
      <c r="G49593">
        <v>22.50000000000005</v>
      </c>
      <c r="H49593">
        <v>140625000</v>
      </c>
      <c r="I49593">
        <v>0</v>
      </c>
    </row>
    <row r="49594" spans="1:9" x14ac:dyDescent="0.25">
      <c r="A49594" s="1" t="s">
        <v>49601</v>
      </c>
      <c r="B49594">
        <v>21.899999999999977</v>
      </c>
      <c r="C49594">
        <v>3.2906661581634413</v>
      </c>
      <c r="D49594">
        <v>2.2834839581752764</v>
      </c>
      <c r="E49594">
        <v>1.0071821999881649</v>
      </c>
      <c r="F49594">
        <v>-6.0759390349248044E-2</v>
      </c>
      <c r="G49594">
        <v>21.80000000000004</v>
      </c>
      <c r="H49594">
        <v>125000000</v>
      </c>
      <c r="I49594">
        <v>0</v>
      </c>
    </row>
    <row r="49595" spans="1:9" x14ac:dyDescent="0.25">
      <c r="A49595" s="1" t="s">
        <v>49602</v>
      </c>
      <c r="B49595">
        <v>21.999999999999982</v>
      </c>
      <c r="C49595">
        <v>3.483476216229481</v>
      </c>
      <c r="D49595">
        <v>2.3918985494360783</v>
      </c>
      <c r="E49595">
        <v>1.0915776667934027</v>
      </c>
      <c r="F49595">
        <v>-8.6150700198457386E-2</v>
      </c>
      <c r="G49595">
        <v>21.900000000000041</v>
      </c>
      <c r="H49595">
        <v>109375000</v>
      </c>
      <c r="I49595">
        <v>0</v>
      </c>
    </row>
    <row r="49596" spans="1:9" x14ac:dyDescent="0.25">
      <c r="A49596" s="1" t="s">
        <v>49603</v>
      </c>
      <c r="B49596">
        <v>22.399999999999991</v>
      </c>
      <c r="C49596">
        <v>3.8782167514757773</v>
      </c>
      <c r="D49596">
        <v>2.5168850266917282</v>
      </c>
      <c r="E49596">
        <v>1.3613317247840491</v>
      </c>
      <c r="F49596">
        <v>-0.17250843878950306</v>
      </c>
      <c r="G49596">
        <v>22.300000000000047</v>
      </c>
      <c r="H49596">
        <v>156250000</v>
      </c>
      <c r="I49596">
        <v>0</v>
      </c>
    </row>
    <row r="49597" spans="1:9" x14ac:dyDescent="0.25">
      <c r="A49597" s="1" t="s">
        <v>49604</v>
      </c>
      <c r="B49597">
        <v>22.500000000000011</v>
      </c>
      <c r="C49597">
        <v>4.0736612883467291</v>
      </c>
      <c r="D49597">
        <v>2.6206992469935391</v>
      </c>
      <c r="E49597">
        <v>1.4529620413531905</v>
      </c>
      <c r="F49597">
        <v>-0.23852217856322033</v>
      </c>
      <c r="G49597">
        <v>22.400000000000048</v>
      </c>
      <c r="H49597">
        <v>140625000</v>
      </c>
      <c r="I49597">
        <v>0</v>
      </c>
    </row>
    <row r="49598" spans="1:9" x14ac:dyDescent="0.25">
      <c r="A49598" s="1" t="s">
        <v>49605</v>
      </c>
      <c r="B49598">
        <v>24.718172731234041</v>
      </c>
      <c r="C49598">
        <v>29.667924582755845</v>
      </c>
      <c r="D49598">
        <v>13.195345922230215</v>
      </c>
      <c r="E49598">
        <v>16.472578660525599</v>
      </c>
      <c r="F49598">
        <v>-1</v>
      </c>
      <c r="G49598">
        <v>0</v>
      </c>
      <c r="H49598">
        <v>515625000</v>
      </c>
      <c r="I49598">
        <v>0</v>
      </c>
    </row>
    <row r="49599" spans="1:9" x14ac:dyDescent="0.25">
      <c r="A49599" s="1" t="s">
        <v>49606</v>
      </c>
      <c r="B49599">
        <v>26.004667263176859</v>
      </c>
      <c r="C49599">
        <v>28.108128858368111</v>
      </c>
      <c r="D49599">
        <v>12.468312287169995</v>
      </c>
      <c r="E49599">
        <v>15.639816571198097</v>
      </c>
      <c r="F49599">
        <v>-0.64353650580969735</v>
      </c>
      <c r="G49599">
        <v>0</v>
      </c>
      <c r="H49599">
        <v>484375000</v>
      </c>
      <c r="I49599">
        <v>0</v>
      </c>
    </row>
    <row r="49600" spans="1:9" x14ac:dyDescent="0.25">
      <c r="A49600" s="1" t="s">
        <v>49607</v>
      </c>
      <c r="B49600">
        <v>25.705097068477333</v>
      </c>
      <c r="C49600">
        <v>13.336271220870803</v>
      </c>
      <c r="D49600">
        <v>3.6494275679322694</v>
      </c>
      <c r="E49600">
        <v>9.6868436529385349</v>
      </c>
      <c r="F49600">
        <v>-1</v>
      </c>
      <c r="G49600">
        <v>28.000000000000128</v>
      </c>
      <c r="H49600">
        <v>140625000</v>
      </c>
      <c r="I49600">
        <v>0</v>
      </c>
    </row>
    <row r="49601" spans="1:9" x14ac:dyDescent="0.25">
      <c r="A49601" s="1" t="s">
        <v>49608</v>
      </c>
      <c r="B49601">
        <v>31.512651128050692</v>
      </c>
      <c r="C49601">
        <v>19.606869998346287</v>
      </c>
      <c r="D49601">
        <v>9.8672672778504662</v>
      </c>
      <c r="E49601">
        <v>9.739602720495828</v>
      </c>
      <c r="F49601">
        <v>-1</v>
      </c>
      <c r="G49601">
        <v>37.400000000000261</v>
      </c>
      <c r="H49601">
        <v>234375000</v>
      </c>
      <c r="I49601">
        <v>0</v>
      </c>
    </row>
    <row r="49602" spans="1:9" x14ac:dyDescent="0.25">
      <c r="A49602" s="1" t="s">
        <v>49609</v>
      </c>
      <c r="B49602">
        <v>21.699999999999971</v>
      </c>
      <c r="C49602">
        <v>4.2155345630649705</v>
      </c>
      <c r="D49602">
        <v>2.8372866845703402</v>
      </c>
      <c r="E49602">
        <v>1.3782478784946304</v>
      </c>
      <c r="F49602">
        <v>-0.57218415851658255</v>
      </c>
      <c r="G49602">
        <v>21.600000000000037</v>
      </c>
      <c r="H49602">
        <v>140625000</v>
      </c>
      <c r="I49602">
        <v>0</v>
      </c>
    </row>
    <row r="49603" spans="1:9" x14ac:dyDescent="0.25">
      <c r="A49603" s="1" t="s">
        <v>49610</v>
      </c>
      <c r="B49603">
        <v>21.700000000000003</v>
      </c>
      <c r="C49603">
        <v>4.2437109362704479</v>
      </c>
      <c r="D49603">
        <v>2.8648099641485301</v>
      </c>
      <c r="E49603">
        <v>1.3789009721219179</v>
      </c>
      <c r="F49603">
        <v>-0.4345762808818785</v>
      </c>
      <c r="G49603">
        <v>21.600000000000037</v>
      </c>
      <c r="H49603">
        <v>140625000</v>
      </c>
      <c r="I49603">
        <v>0</v>
      </c>
    </row>
    <row r="49604" spans="1:9" x14ac:dyDescent="0.25">
      <c r="A49604" s="1" t="s">
        <v>49611</v>
      </c>
      <c r="B49604">
        <v>21.499999999999972</v>
      </c>
      <c r="C49604">
        <v>2.822765148264585</v>
      </c>
      <c r="D49604">
        <v>0.71607605824913723</v>
      </c>
      <c r="E49604">
        <v>2.1066890900154478</v>
      </c>
      <c r="F49604">
        <v>9.070050027019283E-2</v>
      </c>
      <c r="G49604">
        <v>21.400000000000034</v>
      </c>
      <c r="H49604">
        <v>125000000</v>
      </c>
      <c r="I49604">
        <v>0</v>
      </c>
    </row>
    <row r="49605" spans="1:9" x14ac:dyDescent="0.25">
      <c r="A49605" s="1" t="s">
        <v>49612</v>
      </c>
      <c r="B49605">
        <v>21.5</v>
      </c>
      <c r="C49605">
        <v>2.8719843824929718</v>
      </c>
      <c r="D49605">
        <v>0.7233692773201934</v>
      </c>
      <c r="E49605">
        <v>2.1486151051727784</v>
      </c>
      <c r="F49605">
        <v>9.6656606668100942E-2</v>
      </c>
      <c r="G49605">
        <v>21.400000000000034</v>
      </c>
      <c r="H49605">
        <v>187500000</v>
      </c>
      <c r="I49605">
        <v>0</v>
      </c>
    </row>
    <row r="49606" spans="1:9" x14ac:dyDescent="0.25">
      <c r="A49606" s="1" t="s">
        <v>49613</v>
      </c>
      <c r="B49606">
        <v>21.799999999999979</v>
      </c>
      <c r="C49606">
        <v>2.6513743484695804</v>
      </c>
      <c r="D49606">
        <v>0.70687964337569564</v>
      </c>
      <c r="E49606">
        <v>1.9444947050938848</v>
      </c>
      <c r="F49606">
        <v>6.5720444151286195E-2</v>
      </c>
      <c r="G49606">
        <v>21.700000000000038</v>
      </c>
      <c r="H49606">
        <v>187500000</v>
      </c>
      <c r="I49606">
        <v>0</v>
      </c>
    </row>
    <row r="49607" spans="1:9" x14ac:dyDescent="0.25">
      <c r="A49607" s="1" t="s">
        <v>49614</v>
      </c>
      <c r="B49607">
        <v>21.799999999999976</v>
      </c>
      <c r="C49607">
        <v>2.6652519306891906</v>
      </c>
      <c r="D49607">
        <v>0.69659102755144309</v>
      </c>
      <c r="E49607">
        <v>1.9686609031377476</v>
      </c>
      <c r="F49607">
        <v>6.6669360458055493E-2</v>
      </c>
      <c r="G49607">
        <v>21.700000000000038</v>
      </c>
      <c r="H49607">
        <v>187500000</v>
      </c>
      <c r="I49607">
        <v>0</v>
      </c>
    </row>
    <row r="49608" spans="1:9" x14ac:dyDescent="0.25">
      <c r="A49608" s="1" t="s">
        <v>49615</v>
      </c>
      <c r="B49608">
        <v>22.200000000000003</v>
      </c>
      <c r="C49608">
        <v>3.137848816519317</v>
      </c>
      <c r="D49608">
        <v>1.0103008508931612</v>
      </c>
      <c r="E49608">
        <v>2.1275479656261558</v>
      </c>
      <c r="F49608">
        <v>0.1042589933359106</v>
      </c>
      <c r="G49608">
        <v>22.100000000000044</v>
      </c>
      <c r="H49608">
        <v>171875000</v>
      </c>
      <c r="I49608">
        <v>0</v>
      </c>
    </row>
    <row r="49609" spans="1:9" x14ac:dyDescent="0.25">
      <c r="A49609" s="1" t="s">
        <v>49616</v>
      </c>
      <c r="B49609">
        <v>22.299999999999969</v>
      </c>
      <c r="C49609">
        <v>3.1290570816589272</v>
      </c>
      <c r="D49609">
        <v>0.98773108902533835</v>
      </c>
      <c r="E49609">
        <v>2.1413259926335888</v>
      </c>
      <c r="F49609">
        <v>0.10454435020327635</v>
      </c>
      <c r="G49609">
        <v>22.200000000000045</v>
      </c>
      <c r="H49609">
        <v>109375000</v>
      </c>
      <c r="I49609">
        <v>0</v>
      </c>
    </row>
    <row r="49610" spans="1:9" x14ac:dyDescent="0.25">
      <c r="A49610" s="1" t="s">
        <v>49617</v>
      </c>
      <c r="B49610">
        <v>22.199999999999985</v>
      </c>
      <c r="C49610">
        <v>3.3267222578650282</v>
      </c>
      <c r="D49610">
        <v>2.3207545716438633</v>
      </c>
      <c r="E49610">
        <v>1.0059676862211648</v>
      </c>
      <c r="F49610">
        <v>-7.356861138182369E-2</v>
      </c>
      <c r="G49610">
        <v>22.100000000000044</v>
      </c>
      <c r="H49610">
        <v>156250000</v>
      </c>
      <c r="I49610">
        <v>0</v>
      </c>
    </row>
    <row r="49611" spans="1:9" x14ac:dyDescent="0.25">
      <c r="A49611" s="1" t="s">
        <v>49618</v>
      </c>
      <c r="B49611">
        <v>22.299999999999969</v>
      </c>
      <c r="C49611">
        <v>3.5211657919626411</v>
      </c>
      <c r="D49611">
        <v>2.4292015661767081</v>
      </c>
      <c r="E49611">
        <v>1.091964225785933</v>
      </c>
      <c r="F49611">
        <v>-8.1871863431660863E-2</v>
      </c>
      <c r="G49611">
        <v>22.200000000000045</v>
      </c>
      <c r="H49611">
        <v>140625000</v>
      </c>
      <c r="I49611">
        <v>0</v>
      </c>
    </row>
    <row r="49612" spans="1:9" x14ac:dyDescent="0.25">
      <c r="A49612" s="1" t="s">
        <v>49619</v>
      </c>
      <c r="B49612">
        <v>22.70000000000001</v>
      </c>
      <c r="C49612">
        <v>3.9102073011787439</v>
      </c>
      <c r="D49612">
        <v>2.5512661858136827</v>
      </c>
      <c r="E49612">
        <v>1.3589411153650612</v>
      </c>
      <c r="F49612">
        <v>-0.11327975846193317</v>
      </c>
      <c r="G49612">
        <v>22.600000000000051</v>
      </c>
      <c r="H49612">
        <v>140625000</v>
      </c>
      <c r="I49612">
        <v>0</v>
      </c>
    </row>
    <row r="49613" spans="1:9" x14ac:dyDescent="0.25">
      <c r="A49613" s="1" t="s">
        <v>49620</v>
      </c>
      <c r="B49613">
        <v>22.8</v>
      </c>
      <c r="C49613">
        <v>4.1139425418058657</v>
      </c>
      <c r="D49613">
        <v>2.6588745103549334</v>
      </c>
      <c r="E49613">
        <v>1.4550680314509323</v>
      </c>
      <c r="F49613">
        <v>-0.14367177863180158</v>
      </c>
      <c r="G49613">
        <v>22.700000000000053</v>
      </c>
      <c r="H49613">
        <v>156250000</v>
      </c>
      <c r="I49613">
        <v>0</v>
      </c>
    </row>
    <row r="49614" spans="1:9" x14ac:dyDescent="0.25">
      <c r="A49614" s="1" t="s">
        <v>49621</v>
      </c>
      <c r="B49614">
        <v>26.087049639293813</v>
      </c>
      <c r="C49614">
        <v>32.427753768497453</v>
      </c>
      <c r="D49614">
        <v>16.235683240850836</v>
      </c>
      <c r="E49614">
        <v>16.192070527646656</v>
      </c>
      <c r="F49614">
        <v>-0.91717575202254631</v>
      </c>
      <c r="G49614">
        <v>0</v>
      </c>
      <c r="H49614">
        <v>578125000</v>
      </c>
      <c r="I49614">
        <v>0</v>
      </c>
    </row>
    <row r="49615" spans="1:9" x14ac:dyDescent="0.25">
      <c r="A49615" s="1" t="s">
        <v>49622</v>
      </c>
      <c r="B49615">
        <v>26.292001032862949</v>
      </c>
      <c r="C49615">
        <v>25.523086394521023</v>
      </c>
      <c r="D49615">
        <v>11.120131949780481</v>
      </c>
      <c r="E49615">
        <v>14.402954444740551</v>
      </c>
      <c r="F49615">
        <v>-1</v>
      </c>
      <c r="G49615">
        <v>0</v>
      </c>
      <c r="H49615">
        <v>500000000</v>
      </c>
      <c r="I49615">
        <v>0</v>
      </c>
    </row>
    <row r="49616" spans="1:9" x14ac:dyDescent="0.25">
      <c r="A49616" s="1" t="s">
        <v>49623</v>
      </c>
      <c r="B49616">
        <v>28.642364163718337</v>
      </c>
      <c r="C49616">
        <v>22.602070180437725</v>
      </c>
      <c r="D49616">
        <v>11.573331063085638</v>
      </c>
      <c r="E49616">
        <v>11.028739117352099</v>
      </c>
      <c r="F49616">
        <v>1</v>
      </c>
      <c r="G49616">
        <v>42.90000000000034</v>
      </c>
      <c r="H49616">
        <v>250000000</v>
      </c>
      <c r="I49616">
        <v>0</v>
      </c>
    </row>
    <row r="49617" spans="1:9" x14ac:dyDescent="0.25">
      <c r="A49617" s="1" t="s">
        <v>49624</v>
      </c>
      <c r="B49617">
        <v>29.825743636934813</v>
      </c>
      <c r="C49617">
        <v>23.579259972456512</v>
      </c>
      <c r="D49617">
        <v>8.8943594218257616</v>
      </c>
      <c r="E49617">
        <v>14.684900550630756</v>
      </c>
      <c r="F49617">
        <v>-1</v>
      </c>
      <c r="G49617">
        <v>39.000000000000284</v>
      </c>
      <c r="H49617">
        <v>281250000</v>
      </c>
      <c r="I49617">
        <v>0</v>
      </c>
    </row>
    <row r="49618" spans="1:9" x14ac:dyDescent="0.25">
      <c r="A49618" s="1" t="s">
        <v>49625</v>
      </c>
      <c r="B49618">
        <v>20.999999999999968</v>
      </c>
      <c r="C49618">
        <v>2.9470278954921003</v>
      </c>
      <c r="D49618">
        <v>2.0976625392079242</v>
      </c>
      <c r="E49618">
        <v>0.84936535628417609</v>
      </c>
      <c r="F49618">
        <v>-0.10831620424029742</v>
      </c>
      <c r="G49618">
        <v>20.900000000000027</v>
      </c>
      <c r="H49618">
        <v>125000000</v>
      </c>
      <c r="I49618">
        <v>0</v>
      </c>
    </row>
    <row r="49619" spans="1:9" x14ac:dyDescent="0.25">
      <c r="A49619" s="1" t="s">
        <v>49626</v>
      </c>
      <c r="B49619">
        <v>20.999999999999986</v>
      </c>
      <c r="C49619">
        <v>2.9730884830529982</v>
      </c>
      <c r="D49619">
        <v>2.1125434801111367</v>
      </c>
      <c r="E49619">
        <v>0.86054500294186154</v>
      </c>
      <c r="F49619">
        <v>-9.8422409504224984E-2</v>
      </c>
      <c r="G49619">
        <v>20.900000000000027</v>
      </c>
      <c r="H49619">
        <v>140625000</v>
      </c>
      <c r="I49619">
        <v>0</v>
      </c>
    </row>
    <row r="49620" spans="1:9" x14ac:dyDescent="0.25">
      <c r="A49620" s="1" t="s">
        <v>49627</v>
      </c>
      <c r="B49620">
        <v>22.099999999999998</v>
      </c>
      <c r="C49620">
        <v>3.5919762553016867</v>
      </c>
      <c r="D49620">
        <v>1.0884748888765645</v>
      </c>
      <c r="E49620">
        <v>2.5035013664251222</v>
      </c>
      <c r="F49620">
        <v>0.28796220221623692</v>
      </c>
      <c r="G49620">
        <v>22.000000000000043</v>
      </c>
      <c r="H49620">
        <v>62500000</v>
      </c>
      <c r="I49620">
        <v>0</v>
      </c>
    </row>
    <row r="49621" spans="1:9" x14ac:dyDescent="0.25">
      <c r="A49621" s="1" t="s">
        <v>49628</v>
      </c>
      <c r="B49621">
        <v>22.200000000000006</v>
      </c>
      <c r="C49621">
        <v>3.6800128094908411</v>
      </c>
      <c r="D49621">
        <v>1.1056622249399708</v>
      </c>
      <c r="E49621">
        <v>2.5743505845508703</v>
      </c>
      <c r="F49621">
        <v>0.3243081776949488</v>
      </c>
      <c r="G49621">
        <v>22.100000000000044</v>
      </c>
      <c r="H49621">
        <v>187500000</v>
      </c>
      <c r="I49621">
        <v>0</v>
      </c>
    </row>
    <row r="49622" spans="1:9" x14ac:dyDescent="0.25">
      <c r="A49622" s="1" t="s">
        <v>49629</v>
      </c>
      <c r="B49622">
        <v>22.40000000000002</v>
      </c>
      <c r="C49622">
        <v>3.0583925021705474</v>
      </c>
      <c r="D49622">
        <v>0.87859958035258101</v>
      </c>
      <c r="E49622">
        <v>2.1797929218179664</v>
      </c>
      <c r="F49622">
        <v>0.11765150161291693</v>
      </c>
      <c r="G49622">
        <v>22.300000000000047</v>
      </c>
      <c r="H49622">
        <v>187500000</v>
      </c>
      <c r="I49622">
        <v>0</v>
      </c>
    </row>
    <row r="49623" spans="1:9" x14ac:dyDescent="0.25">
      <c r="A49623" s="1" t="s">
        <v>49630</v>
      </c>
      <c r="B49623">
        <v>22.399999999999981</v>
      </c>
      <c r="C49623">
        <v>3.0764876488536768</v>
      </c>
      <c r="D49623">
        <v>0.87234480295422845</v>
      </c>
      <c r="E49623">
        <v>2.2041428458994483</v>
      </c>
      <c r="F49623">
        <v>0.12171362482713022</v>
      </c>
      <c r="G49623">
        <v>22.300000000000047</v>
      </c>
      <c r="H49623">
        <v>140625000</v>
      </c>
      <c r="I49623">
        <v>0</v>
      </c>
    </row>
    <row r="49624" spans="1:9" x14ac:dyDescent="0.25">
      <c r="A49624" s="1" t="s">
        <v>49631</v>
      </c>
      <c r="B49624">
        <v>22.8</v>
      </c>
      <c r="C49624">
        <v>3.1855610862303765</v>
      </c>
      <c r="D49624">
        <v>0.99757714660856056</v>
      </c>
      <c r="E49624">
        <v>2.1879839396218159</v>
      </c>
      <c r="F49624">
        <v>0.12228305833557451</v>
      </c>
      <c r="G49624">
        <v>22.700000000000053</v>
      </c>
      <c r="H49624">
        <v>156250000</v>
      </c>
      <c r="I49624">
        <v>0</v>
      </c>
    </row>
    <row r="49625" spans="1:9" x14ac:dyDescent="0.25">
      <c r="A49625" s="1" t="s">
        <v>49632</v>
      </c>
      <c r="B49625">
        <v>22.899999999999974</v>
      </c>
      <c r="C49625">
        <v>3.2108086119479475</v>
      </c>
      <c r="D49625">
        <v>0.99497783388014671</v>
      </c>
      <c r="E49625">
        <v>2.2158307780678008</v>
      </c>
      <c r="F49625">
        <v>0.12224704089017724</v>
      </c>
      <c r="G49625">
        <v>22.800000000000054</v>
      </c>
      <c r="H49625">
        <v>156250000</v>
      </c>
      <c r="I49625">
        <v>0</v>
      </c>
    </row>
    <row r="49626" spans="1:9" x14ac:dyDescent="0.25">
      <c r="A49626" s="1" t="s">
        <v>49633</v>
      </c>
      <c r="B49626">
        <v>21.699999999999989</v>
      </c>
      <c r="C49626">
        <v>3.2616942421374064</v>
      </c>
      <c r="D49626">
        <v>2.2529657942995334</v>
      </c>
      <c r="E49626">
        <v>1.0087284478378731</v>
      </c>
      <c r="F49626">
        <v>-7.4734542316796659E-2</v>
      </c>
      <c r="G49626">
        <v>21.600000000000037</v>
      </c>
      <c r="H49626">
        <v>140625000</v>
      </c>
      <c r="I49626">
        <v>0</v>
      </c>
    </row>
    <row r="49627" spans="1:9" x14ac:dyDescent="0.25">
      <c r="A49627" s="1" t="s">
        <v>49634</v>
      </c>
      <c r="B49627">
        <v>21.699999999999971</v>
      </c>
      <c r="C49627">
        <v>3.4227872547533504</v>
      </c>
      <c r="D49627">
        <v>2.3333282131854842</v>
      </c>
      <c r="E49627">
        <v>1.0894590415678662</v>
      </c>
      <c r="F49627">
        <v>-0.105239634625792</v>
      </c>
      <c r="G49627">
        <v>21.600000000000037</v>
      </c>
      <c r="H49627">
        <v>203125000</v>
      </c>
      <c r="I49627">
        <v>0</v>
      </c>
    </row>
    <row r="49628" spans="1:9" x14ac:dyDescent="0.25">
      <c r="A49628" s="1" t="s">
        <v>49635</v>
      </c>
      <c r="B49628">
        <v>22.09999999999998</v>
      </c>
      <c r="C49628">
        <v>3.8031986766629697</v>
      </c>
      <c r="D49628">
        <v>2.4568282316583732</v>
      </c>
      <c r="E49628">
        <v>1.3463704450045966</v>
      </c>
      <c r="F49628">
        <v>-0.28787626295900193</v>
      </c>
      <c r="G49628">
        <v>22.000000000000043</v>
      </c>
      <c r="H49628">
        <v>109375000</v>
      </c>
      <c r="I49628">
        <v>0</v>
      </c>
    </row>
    <row r="49629" spans="1:9" x14ac:dyDescent="0.25">
      <c r="A49629" s="1" t="s">
        <v>49636</v>
      </c>
      <c r="B49629">
        <v>22.199999999999996</v>
      </c>
      <c r="C49629">
        <v>3.9710366979302472</v>
      </c>
      <c r="D49629">
        <v>2.5475933735410905</v>
      </c>
      <c r="E49629">
        <v>1.4234433243891567</v>
      </c>
      <c r="F49629">
        <v>-0.39524599776950842</v>
      </c>
      <c r="G49629">
        <v>22.100000000000044</v>
      </c>
      <c r="H49629">
        <v>125000000</v>
      </c>
      <c r="I49629">
        <v>0</v>
      </c>
    </row>
    <row r="49630" spans="1:9" x14ac:dyDescent="0.25">
      <c r="A49630" s="1" t="s">
        <v>49637</v>
      </c>
      <c r="B49630">
        <v>23.223268679161912</v>
      </c>
      <c r="C49630">
        <v>28.706883957331819</v>
      </c>
      <c r="D49630">
        <v>14.256646460717379</v>
      </c>
      <c r="E49630">
        <v>14.450237496614418</v>
      </c>
      <c r="F49630">
        <v>0.5</v>
      </c>
      <c r="G49630">
        <v>0</v>
      </c>
      <c r="H49630">
        <v>437500000</v>
      </c>
      <c r="I49630">
        <v>0</v>
      </c>
    </row>
    <row r="49631" spans="1:9" x14ac:dyDescent="0.25">
      <c r="A49631" s="1" t="s">
        <v>49638</v>
      </c>
      <c r="B49631">
        <v>24.047517720077565</v>
      </c>
      <c r="C49631">
        <v>20.45755947523655</v>
      </c>
      <c r="D49631">
        <v>10.05442966746887</v>
      </c>
      <c r="E49631">
        <v>10.403129807767677</v>
      </c>
      <c r="F49631">
        <v>-0.5</v>
      </c>
      <c r="G49631">
        <v>0</v>
      </c>
      <c r="H49631">
        <v>437500000</v>
      </c>
      <c r="I49631">
        <v>0</v>
      </c>
    </row>
    <row r="49632" spans="1:9" x14ac:dyDescent="0.25">
      <c r="A49632" s="1" t="s">
        <v>49639</v>
      </c>
      <c r="B49632">
        <v>29.45458250054385</v>
      </c>
      <c r="C49632">
        <v>17.849338279126673</v>
      </c>
      <c r="D49632">
        <v>5.7579692890669536</v>
      </c>
      <c r="E49632">
        <v>12.091368990059722</v>
      </c>
      <c r="F49632">
        <v>-1</v>
      </c>
      <c r="G49632">
        <v>34.100000000000215</v>
      </c>
      <c r="H49632">
        <v>312500000</v>
      </c>
      <c r="I49632">
        <v>0</v>
      </c>
    </row>
    <row r="49633" spans="1:9" x14ac:dyDescent="0.25">
      <c r="A49633" s="1" t="s">
        <v>49640</v>
      </c>
      <c r="B49633">
        <v>29.215707904965765</v>
      </c>
      <c r="C49633">
        <v>18.795287378415871</v>
      </c>
      <c r="D49633">
        <v>9.5196282979637239</v>
      </c>
      <c r="E49633">
        <v>9.2756590804521419</v>
      </c>
      <c r="F49633">
        <v>-1</v>
      </c>
      <c r="G49633">
        <v>33.80000000000021</v>
      </c>
      <c r="H49633">
        <v>171875000</v>
      </c>
      <c r="I49633">
        <v>0</v>
      </c>
    </row>
    <row r="49634" spans="1:9" x14ac:dyDescent="0.25">
      <c r="A49634" s="1" t="s">
        <v>49641</v>
      </c>
      <c r="B49634">
        <v>30.114346816131281</v>
      </c>
      <c r="C49634">
        <v>35.877049072088823</v>
      </c>
      <c r="D49634">
        <v>17.115532248079141</v>
      </c>
      <c r="E49634">
        <v>18.761516824009703</v>
      </c>
      <c r="F49634">
        <v>-1</v>
      </c>
      <c r="G49634">
        <v>0</v>
      </c>
      <c r="H49634">
        <v>359375000</v>
      </c>
      <c r="I49634">
        <v>0</v>
      </c>
    </row>
    <row r="49635" spans="1:9" x14ac:dyDescent="0.25">
      <c r="A49635" s="1" t="s">
        <v>49642</v>
      </c>
      <c r="B49635">
        <v>38.696792898849566</v>
      </c>
      <c r="C49635">
        <v>37.612161299240618</v>
      </c>
      <c r="D49635">
        <v>19.489875441294991</v>
      </c>
      <c r="E49635">
        <v>18.122285857945585</v>
      </c>
      <c r="F49635">
        <v>1</v>
      </c>
      <c r="G49635">
        <v>0</v>
      </c>
      <c r="H49635">
        <v>406250000</v>
      </c>
      <c r="I49635">
        <v>0</v>
      </c>
    </row>
    <row r="49636" spans="1:9" x14ac:dyDescent="0.25">
      <c r="A49636" s="1" t="s">
        <v>49643</v>
      </c>
      <c r="B49636">
        <v>32.243209156467088</v>
      </c>
      <c r="C49636">
        <v>25.469182800400205</v>
      </c>
      <c r="D49636">
        <v>10.615403485423624</v>
      </c>
      <c r="E49636">
        <v>14.85377931497661</v>
      </c>
      <c r="F49636">
        <v>-1</v>
      </c>
      <c r="G49636">
        <v>0</v>
      </c>
      <c r="H49636">
        <v>437500000</v>
      </c>
      <c r="I49636">
        <v>0</v>
      </c>
    </row>
    <row r="49637" spans="1:9" x14ac:dyDescent="0.25">
      <c r="A49637" s="1" t="s">
        <v>49644</v>
      </c>
      <c r="B49637">
        <v>34.074606320267414</v>
      </c>
      <c r="C49637">
        <v>32.80938967920855</v>
      </c>
      <c r="D49637">
        <v>14.278674460269356</v>
      </c>
      <c r="E49637">
        <v>18.530715218939179</v>
      </c>
      <c r="F49637">
        <v>-1</v>
      </c>
      <c r="G49637">
        <v>0</v>
      </c>
      <c r="H49637">
        <v>390625000</v>
      </c>
      <c r="I49637">
        <v>0</v>
      </c>
    </row>
    <row r="49638" spans="1:9" x14ac:dyDescent="0.25">
      <c r="A49638" s="1" t="s">
        <v>49645</v>
      </c>
      <c r="B49638">
        <v>31.920055565594787</v>
      </c>
      <c r="C49638">
        <v>34.87497398175487</v>
      </c>
      <c r="D49638">
        <v>18.507572072903301</v>
      </c>
      <c r="E49638">
        <v>16.367401908851519</v>
      </c>
      <c r="F49638">
        <v>1</v>
      </c>
      <c r="G49638">
        <v>0</v>
      </c>
      <c r="H49638">
        <v>468750000</v>
      </c>
      <c r="I49638">
        <v>0</v>
      </c>
    </row>
    <row r="49639" spans="1:9" x14ac:dyDescent="0.25">
      <c r="A49639" s="1" t="s">
        <v>49646</v>
      </c>
      <c r="B49639">
        <v>32.2856887102635</v>
      </c>
      <c r="C49639">
        <v>28.584842336682804</v>
      </c>
      <c r="D49639">
        <v>15.500536854472392</v>
      </c>
      <c r="E49639">
        <v>13.084305482210421</v>
      </c>
      <c r="F49639">
        <v>1</v>
      </c>
      <c r="G49639">
        <v>0</v>
      </c>
      <c r="H49639">
        <v>531250000</v>
      </c>
      <c r="I49639">
        <v>0</v>
      </c>
    </row>
    <row r="49640" spans="1:9" x14ac:dyDescent="0.25">
      <c r="A49640" s="1" t="s">
        <v>49647</v>
      </c>
      <c r="B49640">
        <v>30.505495096588383</v>
      </c>
      <c r="C49640">
        <v>31.139571758940313</v>
      </c>
      <c r="D49640">
        <v>17.98354389872598</v>
      </c>
      <c r="E49640">
        <v>13.15602786021433</v>
      </c>
      <c r="F49640">
        <v>1</v>
      </c>
      <c r="G49640">
        <v>0</v>
      </c>
      <c r="H49640">
        <v>406250000</v>
      </c>
      <c r="I49640">
        <v>0</v>
      </c>
    </row>
    <row r="49641" spans="1:9" x14ac:dyDescent="0.25">
      <c r="A49641" s="1" t="s">
        <v>49648</v>
      </c>
      <c r="B49641">
        <v>29.314947855475864</v>
      </c>
      <c r="C49641">
        <v>22.791937107163591</v>
      </c>
      <c r="D49641">
        <v>11.082977693358426</v>
      </c>
      <c r="E49641">
        <v>11.708959413805193</v>
      </c>
      <c r="F49641">
        <v>-1</v>
      </c>
      <c r="G49641">
        <v>0</v>
      </c>
      <c r="H49641">
        <v>421875000</v>
      </c>
      <c r="I49641">
        <v>0</v>
      </c>
    </row>
    <row r="49642" spans="1:9" x14ac:dyDescent="0.25">
      <c r="A49642" s="1" t="s">
        <v>49649</v>
      </c>
      <c r="B49642">
        <v>35.114311960000322</v>
      </c>
      <c r="C49642">
        <v>48.792093087391528</v>
      </c>
      <c r="D49642">
        <v>22.978572121544676</v>
      </c>
      <c r="E49642">
        <v>25.813520965846809</v>
      </c>
      <c r="F49642">
        <v>1</v>
      </c>
      <c r="G49642">
        <v>0</v>
      </c>
      <c r="H49642">
        <v>390625000</v>
      </c>
      <c r="I49642">
        <v>0</v>
      </c>
    </row>
    <row r="49643" spans="1:9" x14ac:dyDescent="0.25">
      <c r="A49643" s="1" t="s">
        <v>49650</v>
      </c>
      <c r="B49643">
        <v>32.031292884945387</v>
      </c>
      <c r="C49643">
        <v>32.879456152121854</v>
      </c>
      <c r="D49643">
        <v>17.009055587327357</v>
      </c>
      <c r="E49643">
        <v>15.870400564794529</v>
      </c>
      <c r="F49643">
        <v>0.87390617666015213</v>
      </c>
      <c r="G49643">
        <v>0</v>
      </c>
      <c r="H49643">
        <v>437500000</v>
      </c>
      <c r="I49643">
        <v>0</v>
      </c>
    </row>
    <row r="49644" spans="1:9" x14ac:dyDescent="0.25">
      <c r="A49644" s="1" t="s">
        <v>49651</v>
      </c>
      <c r="B49644">
        <v>31.15679095546195</v>
      </c>
      <c r="C49644">
        <v>41.210617827824002</v>
      </c>
      <c r="D49644">
        <v>22.256944400229088</v>
      </c>
      <c r="E49644">
        <v>18.953673427594918</v>
      </c>
      <c r="F49644">
        <v>1</v>
      </c>
      <c r="G49644">
        <v>0</v>
      </c>
      <c r="H49644">
        <v>468750000</v>
      </c>
      <c r="I49644">
        <v>0</v>
      </c>
    </row>
    <row r="49645" spans="1:9" x14ac:dyDescent="0.25">
      <c r="A49645" s="1" t="s">
        <v>49652</v>
      </c>
      <c r="B49645">
        <v>29.853041409932345</v>
      </c>
      <c r="C49645">
        <v>40.768572858165761</v>
      </c>
      <c r="D49645">
        <v>22.171944882788591</v>
      </c>
      <c r="E49645">
        <v>18.596627975377178</v>
      </c>
      <c r="F49645">
        <v>-0.99436636156605296</v>
      </c>
      <c r="G49645">
        <v>0</v>
      </c>
      <c r="H49645">
        <v>453125000</v>
      </c>
      <c r="I49645">
        <v>0</v>
      </c>
    </row>
    <row r="49646" spans="1:9" x14ac:dyDescent="0.25">
      <c r="A49646" s="1" t="s">
        <v>49653</v>
      </c>
      <c r="B49646">
        <v>30.714561036007719</v>
      </c>
      <c r="C49646">
        <v>29.056677833656881</v>
      </c>
      <c r="D49646">
        <v>12.999530835145494</v>
      </c>
      <c r="E49646">
        <v>16.057146998511371</v>
      </c>
      <c r="F49646">
        <v>-1</v>
      </c>
      <c r="G49646">
        <v>0</v>
      </c>
      <c r="H49646">
        <v>484375000</v>
      </c>
      <c r="I49646">
        <v>0</v>
      </c>
    </row>
    <row r="49647" spans="1:9" x14ac:dyDescent="0.25">
      <c r="A49647" s="1" t="s">
        <v>49654</v>
      </c>
      <c r="B49647">
        <v>27.591651698821639</v>
      </c>
      <c r="C49647">
        <v>30.472850008136135</v>
      </c>
      <c r="D49647">
        <v>16.860601441862251</v>
      </c>
      <c r="E49647">
        <v>13.612248566273868</v>
      </c>
      <c r="F49647">
        <v>0.91466636108974875</v>
      </c>
      <c r="G49647">
        <v>0</v>
      </c>
      <c r="H49647">
        <v>343750000</v>
      </c>
      <c r="I49647">
        <v>0</v>
      </c>
    </row>
    <row r="49648" spans="1:9" x14ac:dyDescent="0.25">
      <c r="A49648" s="1" t="s">
        <v>49655</v>
      </c>
      <c r="B49648">
        <v>28.875043880251727</v>
      </c>
      <c r="C49648">
        <v>23.999289173817864</v>
      </c>
      <c r="D49648">
        <v>15.798390657457487</v>
      </c>
      <c r="E49648">
        <v>8.2008985163603541</v>
      </c>
      <c r="F49648">
        <v>-0.59964165422286086</v>
      </c>
      <c r="G49648">
        <v>0</v>
      </c>
      <c r="H49648">
        <v>328125000</v>
      </c>
      <c r="I49648">
        <v>0</v>
      </c>
    </row>
    <row r="49649" spans="1:9" x14ac:dyDescent="0.25">
      <c r="A49649" s="1" t="s">
        <v>49656</v>
      </c>
      <c r="B49649">
        <v>29.946015335415236</v>
      </c>
      <c r="C49649">
        <v>25.902059970063601</v>
      </c>
      <c r="D49649">
        <v>10.51943433227644</v>
      </c>
      <c r="E49649">
        <v>15.382625637787147</v>
      </c>
      <c r="F49649">
        <v>-0.75407187003405518</v>
      </c>
      <c r="G49649">
        <v>0</v>
      </c>
      <c r="H49649">
        <v>359375000</v>
      </c>
      <c r="I49649">
        <v>0</v>
      </c>
    </row>
    <row r="49650" spans="1:9" x14ac:dyDescent="0.25">
      <c r="A49650" s="1" t="s">
        <v>49657</v>
      </c>
      <c r="B49650">
        <v>35.301593243947302</v>
      </c>
      <c r="C49650">
        <v>38.820487445814656</v>
      </c>
      <c r="D49650">
        <v>21.63734498274448</v>
      </c>
      <c r="E49650">
        <v>17.183142463070112</v>
      </c>
      <c r="F49650">
        <v>1</v>
      </c>
      <c r="G49650">
        <v>0</v>
      </c>
      <c r="H49650">
        <v>406250000</v>
      </c>
      <c r="I49650">
        <v>0</v>
      </c>
    </row>
    <row r="49651" spans="1:9" x14ac:dyDescent="0.25">
      <c r="A49651" s="1" t="s">
        <v>49658</v>
      </c>
      <c r="B49651">
        <v>35.597303051023829</v>
      </c>
      <c r="C49651">
        <v>47.001665067368776</v>
      </c>
      <c r="D49651">
        <v>22.273295424596714</v>
      </c>
      <c r="E49651">
        <v>24.728369642772122</v>
      </c>
      <c r="F49651">
        <v>1</v>
      </c>
      <c r="G49651">
        <v>0</v>
      </c>
      <c r="H49651">
        <v>437500000</v>
      </c>
      <c r="I49651">
        <v>0</v>
      </c>
    </row>
    <row r="49652" spans="1:9" x14ac:dyDescent="0.25">
      <c r="A49652" s="1" t="s">
        <v>49659</v>
      </c>
      <c r="B49652">
        <v>31.441964759656408</v>
      </c>
      <c r="C49652">
        <v>30.416719322146125</v>
      </c>
      <c r="D49652">
        <v>11.498969680753195</v>
      </c>
      <c r="E49652">
        <v>18.91774964139293</v>
      </c>
      <c r="F49652">
        <v>-1</v>
      </c>
      <c r="G49652">
        <v>0</v>
      </c>
      <c r="H49652">
        <v>531250000</v>
      </c>
      <c r="I49652">
        <v>0</v>
      </c>
    </row>
    <row r="49653" spans="1:9" x14ac:dyDescent="0.25">
      <c r="A49653" s="1" t="s">
        <v>49660</v>
      </c>
      <c r="B49653">
        <v>32.748307903751794</v>
      </c>
      <c r="C49653">
        <v>32.569038649817365</v>
      </c>
      <c r="D49653">
        <v>15.809127003751634</v>
      </c>
      <c r="E49653">
        <v>16.759911646065724</v>
      </c>
      <c r="F49653">
        <v>-1</v>
      </c>
      <c r="G49653">
        <v>0</v>
      </c>
      <c r="H49653">
        <v>375000000</v>
      </c>
      <c r="I49653">
        <v>0</v>
      </c>
    </row>
    <row r="49654" spans="1:9" x14ac:dyDescent="0.25">
      <c r="A49654" s="1" t="s">
        <v>49661</v>
      </c>
      <c r="B49654">
        <v>30.973577157789908</v>
      </c>
      <c r="C49654">
        <v>24.113256091223398</v>
      </c>
      <c r="D49654">
        <v>8.4763275418373549</v>
      </c>
      <c r="E49654">
        <v>15.636928549386026</v>
      </c>
      <c r="F49654">
        <v>-1</v>
      </c>
      <c r="G49654">
        <v>0</v>
      </c>
      <c r="H49654">
        <v>453125000</v>
      </c>
      <c r="I49654">
        <v>0</v>
      </c>
    </row>
    <row r="49655" spans="1:9" x14ac:dyDescent="0.25">
      <c r="A49655" s="1" t="s">
        <v>49662</v>
      </c>
      <c r="B49655">
        <v>32.314691070904374</v>
      </c>
      <c r="C49655">
        <v>31.105405857098937</v>
      </c>
      <c r="D49655">
        <v>13.366478413235356</v>
      </c>
      <c r="E49655">
        <v>17.738927443863588</v>
      </c>
      <c r="F49655">
        <v>-1</v>
      </c>
      <c r="G49655">
        <v>0</v>
      </c>
      <c r="H49655">
        <v>468750000</v>
      </c>
      <c r="I49655">
        <v>0</v>
      </c>
    </row>
    <row r="49656" spans="1:9" x14ac:dyDescent="0.25">
      <c r="A49656" s="1" t="s">
        <v>49663</v>
      </c>
      <c r="B49656">
        <v>30.450002472345162</v>
      </c>
      <c r="C49656">
        <v>35.975375550259514</v>
      </c>
      <c r="D49656">
        <v>16.18771434195007</v>
      </c>
      <c r="E49656">
        <v>19.787661208309441</v>
      </c>
      <c r="F49656">
        <v>-1</v>
      </c>
      <c r="G49656">
        <v>0</v>
      </c>
      <c r="H49656">
        <v>500000000</v>
      </c>
      <c r="I49656">
        <v>0</v>
      </c>
    </row>
    <row r="49657" spans="1:9" x14ac:dyDescent="0.25">
      <c r="A49657" s="1" t="s">
        <v>49664</v>
      </c>
      <c r="B49657">
        <v>31.57580586739245</v>
      </c>
      <c r="C49657">
        <v>33.478934552357536</v>
      </c>
      <c r="D49657">
        <v>14.921470160608173</v>
      </c>
      <c r="E49657">
        <v>18.557464391749328</v>
      </c>
      <c r="F49657">
        <v>-1</v>
      </c>
      <c r="G49657">
        <v>0</v>
      </c>
      <c r="H49657">
        <v>453125000</v>
      </c>
      <c r="I49657">
        <v>0</v>
      </c>
    </row>
    <row r="49658" spans="1:9" x14ac:dyDescent="0.25">
      <c r="A49658" s="1" t="s">
        <v>49665</v>
      </c>
      <c r="B49658">
        <v>28.464559117949083</v>
      </c>
      <c r="C49658">
        <v>29.30972176604385</v>
      </c>
      <c r="D49658">
        <v>15.000783786482003</v>
      </c>
      <c r="E49658">
        <v>14.308937979561843</v>
      </c>
      <c r="F49658">
        <v>1</v>
      </c>
      <c r="G49658">
        <v>0</v>
      </c>
      <c r="H49658">
        <v>500000000</v>
      </c>
      <c r="I49658">
        <v>0</v>
      </c>
    </row>
    <row r="49659" spans="1:9" x14ac:dyDescent="0.25">
      <c r="A49659" s="1" t="s">
        <v>49666</v>
      </c>
      <c r="B49659">
        <v>29.475496218178801</v>
      </c>
      <c r="C49659">
        <v>28.381680195525711</v>
      </c>
      <c r="D49659">
        <v>15.946010293108795</v>
      </c>
      <c r="E49659">
        <v>12.435669902416931</v>
      </c>
      <c r="F49659">
        <v>1</v>
      </c>
      <c r="G49659">
        <v>0</v>
      </c>
      <c r="H49659">
        <v>437500000</v>
      </c>
      <c r="I49659">
        <v>0</v>
      </c>
    </row>
    <row r="49660" spans="1:9" x14ac:dyDescent="0.25">
      <c r="A49660" s="1" t="s">
        <v>49667</v>
      </c>
      <c r="B49660">
        <v>32.148499223125931</v>
      </c>
      <c r="C49660">
        <v>38.021767382325827</v>
      </c>
      <c r="D49660">
        <v>16.082441397973142</v>
      </c>
      <c r="E49660">
        <v>21.939325984352703</v>
      </c>
      <c r="F49660">
        <v>-1</v>
      </c>
      <c r="G49660">
        <v>0</v>
      </c>
      <c r="H49660">
        <v>390625000</v>
      </c>
      <c r="I49660">
        <v>0</v>
      </c>
    </row>
    <row r="49661" spans="1:9" x14ac:dyDescent="0.25">
      <c r="A49661" s="1" t="s">
        <v>49668</v>
      </c>
      <c r="B49661">
        <v>26.587276884485583</v>
      </c>
      <c r="C49661">
        <v>20.668106193008789</v>
      </c>
      <c r="D49661">
        <v>10.471385252127082</v>
      </c>
      <c r="E49661">
        <v>10.19672094088172</v>
      </c>
      <c r="F49661">
        <v>-0.70850260781605634</v>
      </c>
      <c r="G49661">
        <v>0</v>
      </c>
      <c r="H49661">
        <v>390625000</v>
      </c>
      <c r="I49661">
        <v>0</v>
      </c>
    </row>
    <row r="49662" spans="1:9" x14ac:dyDescent="0.25">
      <c r="A49662" s="1" t="s">
        <v>49669</v>
      </c>
      <c r="B49662">
        <v>25.948269318493409</v>
      </c>
      <c r="C49662">
        <v>23.125074306917242</v>
      </c>
      <c r="D49662">
        <v>13.066646372874958</v>
      </c>
      <c r="E49662">
        <v>10.0584279340423</v>
      </c>
      <c r="F49662">
        <v>-1</v>
      </c>
      <c r="G49662">
        <v>0</v>
      </c>
      <c r="H49662">
        <v>453125000</v>
      </c>
      <c r="I49662">
        <v>0</v>
      </c>
    </row>
    <row r="49663" spans="1:9" x14ac:dyDescent="0.25">
      <c r="A49663" s="1" t="s">
        <v>49670</v>
      </c>
      <c r="B49663">
        <v>27.197878745840882</v>
      </c>
      <c r="C49663">
        <v>22.248541319796395</v>
      </c>
      <c r="D49663">
        <v>9.529286341495764</v>
      </c>
      <c r="E49663">
        <v>12.719254978300643</v>
      </c>
      <c r="F49663">
        <v>-1</v>
      </c>
      <c r="G49663">
        <v>0</v>
      </c>
      <c r="H49663">
        <v>484375000</v>
      </c>
      <c r="I49663">
        <v>0</v>
      </c>
    </row>
    <row r="49664" spans="1:9" x14ac:dyDescent="0.25">
      <c r="A49664" s="1" t="s">
        <v>49671</v>
      </c>
      <c r="B49664">
        <v>29.609197391262704</v>
      </c>
      <c r="C49664">
        <v>27.139890557507258</v>
      </c>
      <c r="D49664">
        <v>17.473376617321549</v>
      </c>
      <c r="E49664">
        <v>9.666513940185709</v>
      </c>
      <c r="F49664">
        <v>1</v>
      </c>
      <c r="G49664">
        <v>0</v>
      </c>
      <c r="H49664">
        <v>421875000</v>
      </c>
      <c r="I49664">
        <v>0</v>
      </c>
    </row>
    <row r="49665" spans="1:9" x14ac:dyDescent="0.25">
      <c r="A49665" s="1" t="s">
        <v>49672</v>
      </c>
      <c r="B49665">
        <v>30.500163051761007</v>
      </c>
      <c r="C49665">
        <v>29.836504653173105</v>
      </c>
      <c r="D49665">
        <v>12.539814939397868</v>
      </c>
      <c r="E49665">
        <v>17.296689713775237</v>
      </c>
      <c r="F49665">
        <v>0.9122431925922454</v>
      </c>
      <c r="G49665">
        <v>0</v>
      </c>
      <c r="H49665">
        <v>375000000</v>
      </c>
      <c r="I49665">
        <v>0</v>
      </c>
    </row>
    <row r="49666" spans="1:9" x14ac:dyDescent="0.25">
      <c r="A49666" s="1" t="s">
        <v>49673</v>
      </c>
      <c r="B49666">
        <v>32.553104918239271</v>
      </c>
      <c r="C49666">
        <v>32.777097053301333</v>
      </c>
      <c r="D49666">
        <v>17.274698943393634</v>
      </c>
      <c r="E49666">
        <v>15.502398109907707</v>
      </c>
      <c r="F49666">
        <v>1</v>
      </c>
      <c r="G49666">
        <v>0</v>
      </c>
      <c r="H49666">
        <v>515625000</v>
      </c>
      <c r="I49666">
        <v>0</v>
      </c>
    </row>
    <row r="49667" spans="1:9" x14ac:dyDescent="0.25">
      <c r="A49667" s="1" t="s">
        <v>49674</v>
      </c>
      <c r="B49667">
        <v>32.326467554391435</v>
      </c>
      <c r="C49667">
        <v>33.465282050639637</v>
      </c>
      <c r="D49667">
        <v>18.924505373096451</v>
      </c>
      <c r="E49667">
        <v>14.540776677543203</v>
      </c>
      <c r="F49667">
        <v>1</v>
      </c>
      <c r="G49667">
        <v>0</v>
      </c>
      <c r="H49667">
        <v>484375000</v>
      </c>
      <c r="I49667">
        <v>0</v>
      </c>
    </row>
    <row r="49668" spans="1:9" x14ac:dyDescent="0.25">
      <c r="A49668" s="1" t="s">
        <v>49675</v>
      </c>
      <c r="B49668">
        <v>28.919043244610499</v>
      </c>
      <c r="C49668">
        <v>26.293770858222508</v>
      </c>
      <c r="D49668">
        <v>9.4283124551545523</v>
      </c>
      <c r="E49668">
        <v>16.865458403067951</v>
      </c>
      <c r="F49668">
        <v>-0.92478933288649268</v>
      </c>
      <c r="G49668">
        <v>0</v>
      </c>
      <c r="H49668">
        <v>375000000</v>
      </c>
      <c r="I49668">
        <v>0</v>
      </c>
    </row>
    <row r="49669" spans="1:9" x14ac:dyDescent="0.25">
      <c r="A49669" s="1" t="s">
        <v>49676</v>
      </c>
      <c r="B49669">
        <v>31.25167725747777</v>
      </c>
      <c r="C49669">
        <v>35.745586265064169</v>
      </c>
      <c r="D49669">
        <v>12.559481767305506</v>
      </c>
      <c r="E49669">
        <v>23.18610449775867</v>
      </c>
      <c r="F49669">
        <v>-1</v>
      </c>
      <c r="G49669">
        <v>0</v>
      </c>
      <c r="H49669">
        <v>390625000</v>
      </c>
      <c r="I49669">
        <v>0</v>
      </c>
    </row>
    <row r="49670" spans="1:9" x14ac:dyDescent="0.25">
      <c r="A49670" s="1" t="s">
        <v>49677</v>
      </c>
      <c r="B49670">
        <v>29.828291243486873</v>
      </c>
      <c r="C49670">
        <v>33.436011828601742</v>
      </c>
      <c r="D49670">
        <v>21.098753812118435</v>
      </c>
      <c r="E49670">
        <v>12.337258016483307</v>
      </c>
      <c r="F49670">
        <v>1</v>
      </c>
      <c r="G49670">
        <v>0</v>
      </c>
      <c r="H49670">
        <v>359375000</v>
      </c>
      <c r="I49670">
        <v>0</v>
      </c>
    </row>
    <row r="49671" spans="1:9" x14ac:dyDescent="0.25">
      <c r="A49671" s="1" t="s">
        <v>49678</v>
      </c>
      <c r="B49671">
        <v>32.593769444847808</v>
      </c>
      <c r="C49671">
        <v>34.565108834943203</v>
      </c>
      <c r="D49671">
        <v>15.367709759526079</v>
      </c>
      <c r="E49671">
        <v>19.197399075417131</v>
      </c>
      <c r="F49671">
        <v>0.94938379215897051</v>
      </c>
      <c r="G49671">
        <v>0</v>
      </c>
      <c r="H49671">
        <v>453125000</v>
      </c>
      <c r="I49671">
        <v>0</v>
      </c>
    </row>
    <row r="49672" spans="1:9" x14ac:dyDescent="0.25">
      <c r="A49672" s="1" t="s">
        <v>49679</v>
      </c>
      <c r="B49672">
        <v>31.08707092396498</v>
      </c>
      <c r="C49672">
        <v>37.514828175652639</v>
      </c>
      <c r="D49672">
        <v>21.649712419107097</v>
      </c>
      <c r="E49672">
        <v>15.865115756545466</v>
      </c>
      <c r="F49672">
        <v>1</v>
      </c>
      <c r="G49672">
        <v>0</v>
      </c>
      <c r="H49672">
        <v>453125000</v>
      </c>
      <c r="I49672">
        <v>0</v>
      </c>
    </row>
    <row r="49673" spans="1:9" x14ac:dyDescent="0.25">
      <c r="A49673" s="1" t="s">
        <v>49680</v>
      </c>
      <c r="B49673">
        <v>32.490411355142143</v>
      </c>
      <c r="C49673">
        <v>38.19881576070803</v>
      </c>
      <c r="D49673">
        <v>20.366266279545975</v>
      </c>
      <c r="E49673">
        <v>17.832549481162012</v>
      </c>
      <c r="F49673">
        <v>1</v>
      </c>
      <c r="G49673">
        <v>0</v>
      </c>
      <c r="H49673">
        <v>484375000</v>
      </c>
      <c r="I49673">
        <v>0</v>
      </c>
    </row>
    <row r="49674" spans="1:9" x14ac:dyDescent="0.25">
      <c r="A49674" s="1" t="s">
        <v>49681</v>
      </c>
      <c r="B49674">
        <v>35.972292847838808</v>
      </c>
      <c r="C49674">
        <v>46.738815955926029</v>
      </c>
      <c r="D49674">
        <v>25.446310381456225</v>
      </c>
      <c r="E49674">
        <v>21.292505574469754</v>
      </c>
      <c r="F49674">
        <v>1</v>
      </c>
      <c r="G49674">
        <v>0</v>
      </c>
      <c r="H49674">
        <v>406250000</v>
      </c>
      <c r="I49674">
        <v>0</v>
      </c>
    </row>
    <row r="49675" spans="1:9" x14ac:dyDescent="0.25">
      <c r="A49675" s="1" t="s">
        <v>49682</v>
      </c>
      <c r="B49675">
        <v>33.070351748703231</v>
      </c>
      <c r="C49675">
        <v>35.966501576476062</v>
      </c>
      <c r="D49675">
        <v>18.561924908344551</v>
      </c>
      <c r="E49675">
        <v>17.404576668131529</v>
      </c>
      <c r="F49675">
        <v>1</v>
      </c>
      <c r="G49675">
        <v>0</v>
      </c>
      <c r="H49675">
        <v>375000000</v>
      </c>
      <c r="I49675">
        <v>0</v>
      </c>
    </row>
    <row r="49676" spans="1:9" x14ac:dyDescent="0.25">
      <c r="A49676" s="1" t="s">
        <v>49683</v>
      </c>
      <c r="B49676">
        <v>48.079393421633533</v>
      </c>
      <c r="C49676">
        <v>76.724987589393947</v>
      </c>
      <c r="D49676">
        <v>39.360538862152403</v>
      </c>
      <c r="E49676">
        <v>37.364448727241573</v>
      </c>
      <c r="F49676">
        <v>-1</v>
      </c>
      <c r="G49676">
        <v>0</v>
      </c>
      <c r="H49676">
        <v>421875000</v>
      </c>
      <c r="I49676">
        <v>0</v>
      </c>
    </row>
    <row r="49677" spans="1:9" x14ac:dyDescent="0.25">
      <c r="A49677" s="1" t="s">
        <v>49684</v>
      </c>
      <c r="B49677">
        <v>27.621575701474438</v>
      </c>
      <c r="C49677">
        <v>31.535405586164558</v>
      </c>
      <c r="D49677">
        <v>14.382331867565657</v>
      </c>
      <c r="E49677">
        <v>17.15307371859889</v>
      </c>
      <c r="F49677">
        <v>-0.79712193242262597</v>
      </c>
      <c r="G49677">
        <v>0</v>
      </c>
      <c r="H49677">
        <v>421875000</v>
      </c>
      <c r="I49677">
        <v>0</v>
      </c>
    </row>
    <row r="49678" spans="1:9" x14ac:dyDescent="0.25">
      <c r="A49678" s="1" t="s">
        <v>49685</v>
      </c>
      <c r="B49678">
        <v>29.050123309615447</v>
      </c>
      <c r="C49678">
        <v>28.528832648828466</v>
      </c>
      <c r="D49678">
        <v>12.728669672268637</v>
      </c>
      <c r="E49678">
        <v>15.800162976559793</v>
      </c>
      <c r="F49678">
        <v>-0.8597650671378787</v>
      </c>
      <c r="G49678">
        <v>0</v>
      </c>
      <c r="H49678">
        <v>421875000</v>
      </c>
      <c r="I49678">
        <v>0</v>
      </c>
    </row>
    <row r="49679" spans="1:9" x14ac:dyDescent="0.25">
      <c r="A49679" s="1" t="s">
        <v>49686</v>
      </c>
      <c r="B49679">
        <v>29.823349524476843</v>
      </c>
      <c r="C49679">
        <v>24.167155611646635</v>
      </c>
      <c r="D49679">
        <v>10.600887884273721</v>
      </c>
      <c r="E49679">
        <v>13.566267727372896</v>
      </c>
      <c r="F49679">
        <v>-0.56012071353969217</v>
      </c>
      <c r="G49679">
        <v>0</v>
      </c>
      <c r="H49679">
        <v>468750000</v>
      </c>
      <c r="I49679">
        <v>0</v>
      </c>
    </row>
    <row r="49680" spans="1:9" x14ac:dyDescent="0.25">
      <c r="A49680" s="1" t="s">
        <v>49687</v>
      </c>
      <c r="B49680">
        <v>30.878998442142805</v>
      </c>
      <c r="C49680">
        <v>28.424464196849371</v>
      </c>
      <c r="D49680">
        <v>13.421572764418819</v>
      </c>
      <c r="E49680">
        <v>15.002891432430536</v>
      </c>
      <c r="F49680">
        <v>-1</v>
      </c>
      <c r="G49680">
        <v>0</v>
      </c>
      <c r="H49680">
        <v>390625000</v>
      </c>
      <c r="I49680">
        <v>0</v>
      </c>
    </row>
    <row r="49681" spans="1:9" x14ac:dyDescent="0.25">
      <c r="A49681" s="1" t="s">
        <v>49688</v>
      </c>
      <c r="B49681">
        <v>32.5150418796743</v>
      </c>
      <c r="C49681">
        <v>28.78460536159233</v>
      </c>
      <c r="D49681">
        <v>13.510068149409522</v>
      </c>
      <c r="E49681">
        <v>15.274537212182807</v>
      </c>
      <c r="F49681">
        <v>1</v>
      </c>
      <c r="G49681">
        <v>0</v>
      </c>
      <c r="H49681">
        <v>437500000</v>
      </c>
      <c r="I49681">
        <v>0</v>
      </c>
    </row>
    <row r="49682" spans="1:9" x14ac:dyDescent="0.25">
      <c r="A49682" s="1" t="s">
        <v>49689</v>
      </c>
      <c r="B49682">
        <v>21.24999999999989</v>
      </c>
      <c r="C49682">
        <v>3.366028892046383</v>
      </c>
      <c r="D49682">
        <v>1.621257895805599</v>
      </c>
      <c r="E49682">
        <v>1.744770996240784</v>
      </c>
      <c r="F49682">
        <v>1</v>
      </c>
      <c r="G49682">
        <v>21.200000000000031</v>
      </c>
      <c r="H49682">
        <v>156250000</v>
      </c>
      <c r="I49682">
        <v>0</v>
      </c>
    </row>
    <row r="49683" spans="1:9" x14ac:dyDescent="0.25">
      <c r="A49683" s="1" t="s">
        <v>49690</v>
      </c>
      <c r="B49683">
        <v>21.149999999999924</v>
      </c>
      <c r="C49683">
        <v>3.3286899238231844</v>
      </c>
      <c r="D49683">
        <v>1.6013643369549859</v>
      </c>
      <c r="E49683">
        <v>1.7273255868681985</v>
      </c>
      <c r="F49683">
        <v>1</v>
      </c>
      <c r="G49683">
        <v>21.10000000000003</v>
      </c>
      <c r="H49683">
        <v>62500000</v>
      </c>
      <c r="I49683">
        <v>0</v>
      </c>
    </row>
    <row r="49684" spans="1:9" x14ac:dyDescent="0.25">
      <c r="A49684" s="1" t="s">
        <v>49691</v>
      </c>
      <c r="B49684">
        <v>21.549999999999919</v>
      </c>
      <c r="C49684">
        <v>3.7630759800931792</v>
      </c>
      <c r="D49684">
        <v>1.8057290144263738</v>
      </c>
      <c r="E49684">
        <v>1.9573469656668054</v>
      </c>
      <c r="F49684">
        <v>1</v>
      </c>
      <c r="G49684">
        <v>21.500000000000036</v>
      </c>
      <c r="H49684">
        <v>125000000</v>
      </c>
      <c r="I49684">
        <v>0</v>
      </c>
    </row>
    <row r="49685" spans="1:9" x14ac:dyDescent="0.25">
      <c r="A49685" s="1" t="s">
        <v>49692</v>
      </c>
      <c r="B49685">
        <v>21.550000000000072</v>
      </c>
      <c r="C49685">
        <v>3.6134347191252374</v>
      </c>
      <c r="D49685">
        <v>1.7305783988084347</v>
      </c>
      <c r="E49685">
        <v>1.8828563203168027</v>
      </c>
      <c r="F49685">
        <v>1</v>
      </c>
      <c r="G49685">
        <v>21.500000000000036</v>
      </c>
      <c r="H49685">
        <v>140625000</v>
      </c>
      <c r="I49685">
        <v>0</v>
      </c>
    </row>
    <row r="49686" spans="1:9" x14ac:dyDescent="0.25">
      <c r="A49686" s="1" t="s">
        <v>49693</v>
      </c>
      <c r="B49686">
        <v>21.829337021836061</v>
      </c>
      <c r="C49686">
        <v>5.9532074665392223</v>
      </c>
      <c r="D49686">
        <v>2.8951017861183539</v>
      </c>
      <c r="E49686">
        <v>3.0581056804208688</v>
      </c>
      <c r="F49686">
        <v>1</v>
      </c>
      <c r="G49686">
        <v>21.80000000000004</v>
      </c>
      <c r="H49686">
        <v>187500000</v>
      </c>
      <c r="I49686">
        <v>0</v>
      </c>
    </row>
    <row r="49687" spans="1:9" x14ac:dyDescent="0.25">
      <c r="A49687" s="1" t="s">
        <v>49694</v>
      </c>
      <c r="B49687">
        <v>21.799999999999926</v>
      </c>
      <c r="C49687">
        <v>3.9378035312445006</v>
      </c>
      <c r="D49687">
        <v>1.8872433964595974</v>
      </c>
      <c r="E49687">
        <v>2.0505601347849032</v>
      </c>
      <c r="F49687">
        <v>1</v>
      </c>
      <c r="G49687">
        <v>21.700000000000038</v>
      </c>
      <c r="H49687">
        <v>93750000</v>
      </c>
      <c r="I49687">
        <v>0</v>
      </c>
    </row>
    <row r="49688" spans="1:9" x14ac:dyDescent="0.25">
      <c r="A49688" s="1" t="s">
        <v>49695</v>
      </c>
      <c r="B49688">
        <v>23.616201861956586</v>
      </c>
      <c r="C49688">
        <v>12.820158285776783</v>
      </c>
      <c r="D49688">
        <v>6.3249422830520299</v>
      </c>
      <c r="E49688">
        <v>6.4952160027247583</v>
      </c>
      <c r="F49688">
        <v>-0.98212691732669155</v>
      </c>
      <c r="G49688">
        <v>25.800000000000097</v>
      </c>
      <c r="H49688">
        <v>218750000</v>
      </c>
      <c r="I49688">
        <v>0</v>
      </c>
    </row>
    <row r="49689" spans="1:9" x14ac:dyDescent="0.25">
      <c r="A49689" s="1" t="s">
        <v>49696</v>
      </c>
      <c r="B49689">
        <v>16.066898952566415</v>
      </c>
      <c r="C49689">
        <v>52.964861327455935</v>
      </c>
      <c r="D49689">
        <v>23.421446870450744</v>
      </c>
      <c r="E49689">
        <v>29.543414457005149</v>
      </c>
      <c r="F49689">
        <v>-1</v>
      </c>
      <c r="G49689">
        <v>0</v>
      </c>
      <c r="H49689">
        <v>500000000</v>
      </c>
      <c r="I49689">
        <v>0</v>
      </c>
    </row>
    <row r="49690" spans="1:9" x14ac:dyDescent="0.25">
      <c r="A49690" s="1" t="s">
        <v>49697</v>
      </c>
      <c r="B49690">
        <v>21.649999999999903</v>
      </c>
      <c r="C49690">
        <v>4.1008877155921875</v>
      </c>
      <c r="D49690">
        <v>2.1254061802336564</v>
      </c>
      <c r="E49690">
        <v>1.9754815353585382</v>
      </c>
      <c r="F49690">
        <v>-1</v>
      </c>
      <c r="G49690">
        <v>21.600000000000037</v>
      </c>
      <c r="H49690">
        <v>156250000</v>
      </c>
      <c r="I49690">
        <v>0</v>
      </c>
    </row>
    <row r="49691" spans="1:9" x14ac:dyDescent="0.25">
      <c r="A49691" s="1" t="s">
        <v>49698</v>
      </c>
      <c r="B49691">
        <v>22.50000000000005</v>
      </c>
      <c r="C49691">
        <v>5.4377278961716415</v>
      </c>
      <c r="D49691">
        <v>2.7946866925858078</v>
      </c>
      <c r="E49691">
        <v>2.6430412035858399</v>
      </c>
      <c r="F49691">
        <v>-1</v>
      </c>
      <c r="G49691">
        <v>22.800000000000054</v>
      </c>
      <c r="H49691">
        <v>140625000</v>
      </c>
      <c r="I49691">
        <v>0</v>
      </c>
    </row>
    <row r="49692" spans="1:9" x14ac:dyDescent="0.25">
      <c r="A49692" s="1" t="s">
        <v>49699</v>
      </c>
      <c r="B49692">
        <v>22.500000000000036</v>
      </c>
      <c r="C49692">
        <v>5.8068646216935065</v>
      </c>
      <c r="D49692">
        <v>2.9861359153685441</v>
      </c>
      <c r="E49692">
        <v>2.8207287063249709</v>
      </c>
      <c r="F49692">
        <v>-1</v>
      </c>
      <c r="G49692">
        <v>22.800000000000054</v>
      </c>
      <c r="H49692">
        <v>140625000</v>
      </c>
      <c r="I49692">
        <v>0</v>
      </c>
    </row>
    <row r="49693" spans="1:9" x14ac:dyDescent="0.25">
      <c r="A49693" s="1" t="s">
        <v>49700</v>
      </c>
      <c r="B49693">
        <v>22.499999999999901</v>
      </c>
      <c r="C49693">
        <v>5.8197266023603875</v>
      </c>
      <c r="D49693">
        <v>2.9934458028679432</v>
      </c>
      <c r="E49693">
        <v>2.8262807994924484</v>
      </c>
      <c r="F49693">
        <v>-1</v>
      </c>
      <c r="G49693">
        <v>22.800000000000054</v>
      </c>
      <c r="H49693">
        <v>156250000</v>
      </c>
      <c r="I49693">
        <v>0</v>
      </c>
    </row>
    <row r="49694" spans="1:9" x14ac:dyDescent="0.25">
      <c r="A49694" s="1" t="s">
        <v>49701</v>
      </c>
      <c r="B49694">
        <v>22.600000000000065</v>
      </c>
      <c r="C49694">
        <v>5.755751282461393</v>
      </c>
      <c r="D49694">
        <v>2.9662096459283291</v>
      </c>
      <c r="E49694">
        <v>2.7895416365330732</v>
      </c>
      <c r="F49694">
        <v>-1</v>
      </c>
      <c r="G49694">
        <v>22.900000000000055</v>
      </c>
      <c r="H49694">
        <v>171875000</v>
      </c>
      <c r="I49694">
        <v>0</v>
      </c>
    </row>
    <row r="49695" spans="1:9" x14ac:dyDescent="0.25">
      <c r="A49695" s="1" t="s">
        <v>49702</v>
      </c>
      <c r="B49695">
        <v>22.600000000000044</v>
      </c>
      <c r="C49695">
        <v>5.8337741632657245</v>
      </c>
      <c r="D49695">
        <v>3.0061438852037377</v>
      </c>
      <c r="E49695">
        <v>2.8276302780619962</v>
      </c>
      <c r="F49695">
        <v>-1</v>
      </c>
      <c r="G49695">
        <v>22.900000000000055</v>
      </c>
      <c r="H49695">
        <v>187500000</v>
      </c>
      <c r="I49695">
        <v>0</v>
      </c>
    </row>
    <row r="49696" spans="1:9" x14ac:dyDescent="0.25">
      <c r="A49696" s="1" t="s">
        <v>49703</v>
      </c>
      <c r="B49696">
        <v>21.450000000000038</v>
      </c>
      <c r="C49696">
        <v>3.5252775475143641</v>
      </c>
      <c r="D49696">
        <v>1.6991141930056952</v>
      </c>
      <c r="E49696">
        <v>1.8261633545086688</v>
      </c>
      <c r="F49696">
        <v>1</v>
      </c>
      <c r="G49696">
        <v>21.400000000000034</v>
      </c>
      <c r="H49696">
        <v>125000000</v>
      </c>
      <c r="I49696">
        <v>0</v>
      </c>
    </row>
    <row r="49697" spans="1:9" x14ac:dyDescent="0.25">
      <c r="A49697" s="1" t="s">
        <v>49704</v>
      </c>
      <c r="B49697">
        <v>21.450000000000053</v>
      </c>
      <c r="C49697">
        <v>3.5615167899864386</v>
      </c>
      <c r="D49697">
        <v>1.7167639538098727</v>
      </c>
      <c r="E49697">
        <v>1.8447528361765659</v>
      </c>
      <c r="F49697">
        <v>1</v>
      </c>
      <c r="G49697">
        <v>21.400000000000034</v>
      </c>
      <c r="H49697">
        <v>140625000</v>
      </c>
      <c r="I49697">
        <v>0</v>
      </c>
    </row>
    <row r="49698" spans="1:9" x14ac:dyDescent="0.25">
      <c r="A49698" s="1" t="s">
        <v>49705</v>
      </c>
      <c r="B49698">
        <v>21.000000000000064</v>
      </c>
      <c r="C49698">
        <v>3.879304264332593</v>
      </c>
      <c r="D49698">
        <v>1.8849269683298964</v>
      </c>
      <c r="E49698">
        <v>1.9943772960026966</v>
      </c>
      <c r="F49698">
        <v>1</v>
      </c>
      <c r="G49698">
        <v>20.900000000000027</v>
      </c>
      <c r="H49698">
        <v>140625000</v>
      </c>
      <c r="I49698">
        <v>0</v>
      </c>
    </row>
    <row r="49699" spans="1:9" x14ac:dyDescent="0.25">
      <c r="A49699" s="1" t="s">
        <v>49706</v>
      </c>
      <c r="B49699">
        <v>20.900000000000063</v>
      </c>
      <c r="C49699">
        <v>3.717592330890013</v>
      </c>
      <c r="D49699">
        <v>1.8028321097729405</v>
      </c>
      <c r="E49699">
        <v>1.9147602211170724</v>
      </c>
      <c r="F49699">
        <v>0.94614707986843705</v>
      </c>
      <c r="G49699">
        <v>20.800000000000026</v>
      </c>
      <c r="H49699">
        <v>125000000</v>
      </c>
      <c r="I49699">
        <v>0</v>
      </c>
    </row>
    <row r="49700" spans="1:9" x14ac:dyDescent="0.25">
      <c r="A49700" s="1" t="s">
        <v>49707</v>
      </c>
      <c r="B49700">
        <v>21.200000000000053</v>
      </c>
      <c r="C49700">
        <v>3.7443772525483139</v>
      </c>
      <c r="D49700">
        <v>1.8034303127216296</v>
      </c>
      <c r="E49700">
        <v>1.9409469398266843</v>
      </c>
      <c r="F49700">
        <v>0.93950984378342017</v>
      </c>
      <c r="G49700">
        <v>21.10000000000003</v>
      </c>
      <c r="H49700">
        <v>171875000</v>
      </c>
      <c r="I49700">
        <v>0</v>
      </c>
    </row>
    <row r="49701" spans="1:9" x14ac:dyDescent="0.25">
      <c r="A49701" s="1" t="s">
        <v>49708</v>
      </c>
      <c r="B49701">
        <v>21.200000000000074</v>
      </c>
      <c r="C49701">
        <v>3.0876222190290625</v>
      </c>
      <c r="D49701">
        <v>1.4747243820816633</v>
      </c>
      <c r="E49701">
        <v>1.6128978369473992</v>
      </c>
      <c r="F49701">
        <v>0.73965367063991572</v>
      </c>
      <c r="G49701">
        <v>21.10000000000003</v>
      </c>
      <c r="H49701">
        <v>171875000</v>
      </c>
      <c r="I49701">
        <v>0</v>
      </c>
    </row>
    <row r="49702" spans="1:9" x14ac:dyDescent="0.25">
      <c r="A49702" s="1" t="s">
        <v>49709</v>
      </c>
      <c r="B49702">
        <v>21.500000000000068</v>
      </c>
      <c r="C49702">
        <v>3.9716368631174266</v>
      </c>
      <c r="D49702">
        <v>1.9112816263816632</v>
      </c>
      <c r="E49702">
        <v>2.0603552367357634</v>
      </c>
      <c r="F49702">
        <v>1</v>
      </c>
      <c r="G49702">
        <v>21.400000000000034</v>
      </c>
      <c r="H49702">
        <v>187500000</v>
      </c>
      <c r="I49702">
        <v>0</v>
      </c>
    </row>
    <row r="49703" spans="1:9" x14ac:dyDescent="0.25">
      <c r="A49703" s="1" t="s">
        <v>49710</v>
      </c>
      <c r="B49703">
        <v>21.499999999999922</v>
      </c>
      <c r="C49703">
        <v>3.8177876741020347</v>
      </c>
      <c r="D49703">
        <v>1.834204499475407</v>
      </c>
      <c r="E49703">
        <v>1.9835831746266277</v>
      </c>
      <c r="F49703">
        <v>0.90609666707819958</v>
      </c>
      <c r="G49703">
        <v>21.400000000000034</v>
      </c>
      <c r="H49703">
        <v>218750000</v>
      </c>
      <c r="I49703">
        <v>0</v>
      </c>
    </row>
    <row r="49704" spans="1:9" x14ac:dyDescent="0.25">
      <c r="A49704" s="1" t="s">
        <v>49711</v>
      </c>
      <c r="B49704">
        <v>28.649337012625079</v>
      </c>
      <c r="C49704">
        <v>31.548803454018959</v>
      </c>
      <c r="D49704">
        <v>15.696110343730565</v>
      </c>
      <c r="E49704">
        <v>15.852693110288399</v>
      </c>
      <c r="F49704">
        <v>-0.90331441646058863</v>
      </c>
      <c r="G49704">
        <v>0</v>
      </c>
      <c r="H49704">
        <v>328125000</v>
      </c>
      <c r="I49704">
        <v>0</v>
      </c>
    </row>
    <row r="49705" spans="1:9" x14ac:dyDescent="0.25">
      <c r="A49705" s="1" t="s">
        <v>49712</v>
      </c>
      <c r="B49705">
        <v>11.683006337778187</v>
      </c>
      <c r="C49705">
        <v>37.021267602679977</v>
      </c>
      <c r="D49705">
        <v>18.477544349538146</v>
      </c>
      <c r="E49705">
        <v>18.543723253141902</v>
      </c>
      <c r="F49705">
        <v>0.5</v>
      </c>
      <c r="G49705">
        <v>0</v>
      </c>
      <c r="H49705">
        <v>421875000</v>
      </c>
      <c r="I49705">
        <v>0</v>
      </c>
    </row>
    <row r="49706" spans="1:9" x14ac:dyDescent="0.25">
      <c r="A49706" s="1" t="s">
        <v>49713</v>
      </c>
      <c r="B49706">
        <v>22.050000000000047</v>
      </c>
      <c r="C49706">
        <v>4.2974371808690792</v>
      </c>
      <c r="D49706">
        <v>2.2308019745383367</v>
      </c>
      <c r="E49706">
        <v>2.0666352063307487</v>
      </c>
      <c r="F49706">
        <v>-1</v>
      </c>
      <c r="G49706">
        <v>22.000000000000043</v>
      </c>
      <c r="H49706">
        <v>171875000</v>
      </c>
      <c r="I49706">
        <v>0</v>
      </c>
    </row>
    <row r="49707" spans="1:9" x14ac:dyDescent="0.25">
      <c r="A49707" s="1" t="s">
        <v>49714</v>
      </c>
      <c r="B49707">
        <v>0.05</v>
      </c>
      <c r="C49707">
        <v>0.36327126400268028</v>
      </c>
      <c r="D49707">
        <v>0</v>
      </c>
      <c r="E49707">
        <v>0.36327126400268028</v>
      </c>
      <c r="F49707">
        <v>-0.36327126400268028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900000000000073</v>
      </c>
      <c r="C49708">
        <v>6.0937599523246</v>
      </c>
      <c r="D49708">
        <v>3.1366194350503234</v>
      </c>
      <c r="E49708">
        <v>2.9571405172742877</v>
      </c>
      <c r="F49708">
        <v>-1</v>
      </c>
      <c r="G49708">
        <v>23.20000000000006</v>
      </c>
      <c r="H49708">
        <v>140625000</v>
      </c>
      <c r="I49708">
        <v>0</v>
      </c>
    </row>
    <row r="49709" spans="1:9" x14ac:dyDescent="0.25">
      <c r="A49709" s="1" t="s">
        <v>49716</v>
      </c>
      <c r="B49709">
        <v>22.899999999999928</v>
      </c>
      <c r="C49709">
        <v>6.0831296473845589</v>
      </c>
      <c r="D49709">
        <v>3.1321935782206141</v>
      </c>
      <c r="E49709">
        <v>2.9509360691639448</v>
      </c>
      <c r="F49709">
        <v>-1</v>
      </c>
      <c r="G49709">
        <v>23.20000000000006</v>
      </c>
      <c r="H49709">
        <v>109375000</v>
      </c>
      <c r="I49709">
        <v>0</v>
      </c>
    </row>
    <row r="49710" spans="1:9" x14ac:dyDescent="0.25">
      <c r="A49710" s="1" t="s">
        <v>49717</v>
      </c>
      <c r="B49710">
        <v>23.000000000000082</v>
      </c>
      <c r="C49710">
        <v>6.3896297098712163</v>
      </c>
      <c r="D49710">
        <v>3.2900575336916851</v>
      </c>
      <c r="E49710">
        <v>3.0995721761795383</v>
      </c>
      <c r="F49710">
        <v>-1</v>
      </c>
      <c r="G49710">
        <v>23.300000000000061</v>
      </c>
      <c r="H49710">
        <v>125000000</v>
      </c>
      <c r="I49710">
        <v>0</v>
      </c>
    </row>
    <row r="49711" spans="1:9" x14ac:dyDescent="0.25">
      <c r="A49711" s="1" t="s">
        <v>49718</v>
      </c>
      <c r="B49711">
        <v>22.999999999999922</v>
      </c>
      <c r="C49711">
        <v>6.4162152771332996</v>
      </c>
      <c r="D49711">
        <v>3.3042860699600789</v>
      </c>
      <c r="E49711">
        <v>3.1119292071732252</v>
      </c>
      <c r="F49711">
        <v>-1</v>
      </c>
      <c r="G49711">
        <v>23.300000000000061</v>
      </c>
      <c r="H49711">
        <v>125000000</v>
      </c>
      <c r="I49711">
        <v>0</v>
      </c>
    </row>
    <row r="49712" spans="1:9" x14ac:dyDescent="0.25">
      <c r="A49712" s="1" t="s">
        <v>49719</v>
      </c>
      <c r="B49712">
        <v>21.050000000000054</v>
      </c>
      <c r="C49712">
        <v>3.4843742845278349</v>
      </c>
      <c r="D49712">
        <v>1.6860006607440567</v>
      </c>
      <c r="E49712">
        <v>1.7983736237837782</v>
      </c>
      <c r="F49712">
        <v>1</v>
      </c>
      <c r="G49712">
        <v>21.000000000000028</v>
      </c>
      <c r="H49712">
        <v>156250000</v>
      </c>
      <c r="I49712">
        <v>0</v>
      </c>
    </row>
    <row r="49713" spans="1:9" x14ac:dyDescent="0.25">
      <c r="A49713" s="1" t="s">
        <v>49720</v>
      </c>
      <c r="B49713">
        <v>21.049999999999915</v>
      </c>
      <c r="C49713">
        <v>3.5154091915948653</v>
      </c>
      <c r="D49713">
        <v>1.7010729075249258</v>
      </c>
      <c r="E49713">
        <v>1.8143362840699395</v>
      </c>
      <c r="F49713">
        <v>1</v>
      </c>
      <c r="G49713">
        <v>21.000000000000028</v>
      </c>
      <c r="H49713">
        <v>156250000</v>
      </c>
      <c r="I49713">
        <v>0</v>
      </c>
    </row>
    <row r="49714" spans="1:9" x14ac:dyDescent="0.25">
      <c r="A49714" s="1" t="s">
        <v>49721</v>
      </c>
      <c r="B49714">
        <v>21.550000000000054</v>
      </c>
      <c r="C49714">
        <v>3.5161792969837653</v>
      </c>
      <c r="D49714">
        <v>1.6893135347705801</v>
      </c>
      <c r="E49714">
        <v>1.8268657622131852</v>
      </c>
      <c r="F49714">
        <v>1</v>
      </c>
      <c r="G49714">
        <v>21.500000000000036</v>
      </c>
      <c r="H49714">
        <v>156250000</v>
      </c>
      <c r="I49714">
        <v>0</v>
      </c>
    </row>
    <row r="49715" spans="1:9" x14ac:dyDescent="0.25">
      <c r="A49715" s="1" t="s">
        <v>49722</v>
      </c>
      <c r="B49715">
        <v>21.449999999999932</v>
      </c>
      <c r="C49715">
        <v>3.4968881338113111</v>
      </c>
      <c r="D49715">
        <v>1.6784706899778179</v>
      </c>
      <c r="E49715">
        <v>1.8184174438334932</v>
      </c>
      <c r="F49715">
        <v>1</v>
      </c>
      <c r="G49715">
        <v>21.400000000000034</v>
      </c>
      <c r="H49715">
        <v>140625000</v>
      </c>
      <c r="I49715">
        <v>0</v>
      </c>
    </row>
    <row r="49716" spans="1:9" x14ac:dyDescent="0.25">
      <c r="A49716" s="1" t="s">
        <v>49723</v>
      </c>
      <c r="B49716">
        <v>22.500000000000046</v>
      </c>
      <c r="C49716">
        <v>5.6226742342216012</v>
      </c>
      <c r="D49716">
        <v>2.7284879564230207</v>
      </c>
      <c r="E49716">
        <v>2.8941862777985876</v>
      </c>
      <c r="F49716">
        <v>1</v>
      </c>
      <c r="G49716">
        <v>22.800000000000054</v>
      </c>
      <c r="H49716">
        <v>218750000</v>
      </c>
      <c r="I49716">
        <v>0</v>
      </c>
    </row>
    <row r="49717" spans="1:9" x14ac:dyDescent="0.25">
      <c r="A49717" s="1" t="s">
        <v>49724</v>
      </c>
      <c r="B49717">
        <v>22.500000000000053</v>
      </c>
      <c r="C49717">
        <v>5.5590528339463212</v>
      </c>
      <c r="D49717">
        <v>2.6963466456641041</v>
      </c>
      <c r="E49717">
        <v>2.8627061882822162</v>
      </c>
      <c r="F49717">
        <v>1</v>
      </c>
      <c r="G49717">
        <v>22.800000000000054</v>
      </c>
      <c r="H49717">
        <v>125000000</v>
      </c>
      <c r="I49717">
        <v>0</v>
      </c>
    </row>
    <row r="49718" spans="1:9" x14ac:dyDescent="0.25">
      <c r="A49718" s="1" t="s">
        <v>49725</v>
      </c>
      <c r="B49718">
        <v>22.644221475314449</v>
      </c>
      <c r="C49718">
        <v>5.2983102546548491</v>
      </c>
      <c r="D49718">
        <v>2.5607080566435907</v>
      </c>
      <c r="E49718">
        <v>2.7376021980112628</v>
      </c>
      <c r="F49718">
        <v>0.72576377716026563</v>
      </c>
      <c r="G49718">
        <v>23.100000000000058</v>
      </c>
      <c r="H49718">
        <v>171875000</v>
      </c>
      <c r="I49718">
        <v>0</v>
      </c>
    </row>
    <row r="49719" spans="1:9" x14ac:dyDescent="0.25">
      <c r="A49719" s="1" t="s">
        <v>49726</v>
      </c>
      <c r="B49719">
        <v>22.676935167243688</v>
      </c>
      <c r="C49719">
        <v>5.2202504293197878</v>
      </c>
      <c r="D49719">
        <v>2.5215180697086734</v>
      </c>
      <c r="E49719">
        <v>2.6987323596111188</v>
      </c>
      <c r="F49719">
        <v>0.77395697481359171</v>
      </c>
      <c r="G49719">
        <v>23.20000000000006</v>
      </c>
      <c r="H49719">
        <v>203125000</v>
      </c>
      <c r="I49719">
        <v>0</v>
      </c>
    </row>
    <row r="49720" spans="1:9" x14ac:dyDescent="0.25">
      <c r="A49720" s="1" t="s">
        <v>49727</v>
      </c>
      <c r="B49720">
        <v>23.297347932492112</v>
      </c>
      <c r="C49720">
        <v>7.1791304390095867</v>
      </c>
      <c r="D49720">
        <v>3.4976047838298201</v>
      </c>
      <c r="E49720">
        <v>3.6815256551797706</v>
      </c>
      <c r="F49720">
        <v>0.59676301157553979</v>
      </c>
      <c r="G49720">
        <v>23.90000000000007</v>
      </c>
      <c r="H49720">
        <v>140625000</v>
      </c>
      <c r="I49720">
        <v>0</v>
      </c>
    </row>
    <row r="49721" spans="1:9" x14ac:dyDescent="0.25">
      <c r="A49721" s="1" t="s">
        <v>49728</v>
      </c>
      <c r="B49721">
        <v>23.948867818998536</v>
      </c>
      <c r="C49721">
        <v>6.727592299470988</v>
      </c>
      <c r="D49721">
        <v>3.271805686759349</v>
      </c>
      <c r="E49721">
        <v>3.4557866127116403</v>
      </c>
      <c r="F49721">
        <v>0.72654252800536057</v>
      </c>
      <c r="G49721">
        <v>24.800000000000082</v>
      </c>
      <c r="H49721">
        <v>171875000</v>
      </c>
      <c r="I49721">
        <v>0</v>
      </c>
    </row>
    <row r="49722" spans="1:9" x14ac:dyDescent="0.25">
      <c r="A49722" s="1" t="s">
        <v>49729</v>
      </c>
      <c r="B49722">
        <v>21.249999999999925</v>
      </c>
      <c r="C49722">
        <v>3.8017944773680163</v>
      </c>
      <c r="D49722">
        <v>1.9687231521074167</v>
      </c>
      <c r="E49722">
        <v>1.8330713252605997</v>
      </c>
      <c r="F49722">
        <v>-1</v>
      </c>
      <c r="G49722">
        <v>21.200000000000031</v>
      </c>
      <c r="H49722">
        <v>156250000</v>
      </c>
      <c r="I49722">
        <v>0</v>
      </c>
    </row>
    <row r="49723" spans="1:9" x14ac:dyDescent="0.25">
      <c r="A49723" s="1" t="s">
        <v>49730</v>
      </c>
      <c r="B49723">
        <v>21.350000000000076</v>
      </c>
      <c r="C49723">
        <v>3.8464623076156705</v>
      </c>
      <c r="D49723">
        <v>1.991908848072943</v>
      </c>
      <c r="E49723">
        <v>1.8545534595427275</v>
      </c>
      <c r="F49723">
        <v>-1</v>
      </c>
      <c r="G49723">
        <v>21.300000000000033</v>
      </c>
      <c r="H49723">
        <v>156250000</v>
      </c>
      <c r="I49723">
        <v>0</v>
      </c>
    </row>
    <row r="49724" spans="1:9" x14ac:dyDescent="0.25">
      <c r="A49724" s="1" t="s">
        <v>49731</v>
      </c>
      <c r="B49724">
        <v>21.449999999999925</v>
      </c>
      <c r="C49724">
        <v>3.9699920923382592</v>
      </c>
      <c r="D49724">
        <v>2.0606322010361806</v>
      </c>
      <c r="E49724">
        <v>1.9093598913020786</v>
      </c>
      <c r="F49724">
        <v>-1</v>
      </c>
      <c r="G49724">
        <v>21.400000000000034</v>
      </c>
      <c r="H49724">
        <v>171875000</v>
      </c>
      <c r="I49724">
        <v>0</v>
      </c>
    </row>
    <row r="49725" spans="1:9" x14ac:dyDescent="0.25">
      <c r="A49725" s="1" t="s">
        <v>49732</v>
      </c>
      <c r="B49725">
        <v>22.100000000000051</v>
      </c>
      <c r="C49725">
        <v>5.4293000597958692</v>
      </c>
      <c r="D49725">
        <v>2.7911619291339478</v>
      </c>
      <c r="E49725">
        <v>2.6381381306619276</v>
      </c>
      <c r="F49725">
        <v>-1</v>
      </c>
      <c r="G49725">
        <v>22.400000000000048</v>
      </c>
      <c r="H49725">
        <v>203125000</v>
      </c>
      <c r="I49725">
        <v>0</v>
      </c>
    </row>
    <row r="49726" spans="1:9" x14ac:dyDescent="0.25">
      <c r="A49726" s="1" t="s">
        <v>49733</v>
      </c>
      <c r="B49726">
        <v>22.168788727819653</v>
      </c>
      <c r="C49726">
        <v>4.7776690316670702</v>
      </c>
      <c r="D49726">
        <v>2.4702339902616779</v>
      </c>
      <c r="E49726">
        <v>2.3074350414053941</v>
      </c>
      <c r="F49726">
        <v>-0.69805696073633294</v>
      </c>
      <c r="G49726">
        <v>22.600000000000051</v>
      </c>
      <c r="H49726">
        <v>171875000</v>
      </c>
      <c r="I49726">
        <v>0</v>
      </c>
    </row>
    <row r="49727" spans="1:9" x14ac:dyDescent="0.25">
      <c r="A49727" s="1" t="s">
        <v>49734</v>
      </c>
      <c r="B49727">
        <v>22.18003740916663</v>
      </c>
      <c r="C49727">
        <v>4.9382518768963148</v>
      </c>
      <c r="D49727">
        <v>2.5514368843551982</v>
      </c>
      <c r="E49727">
        <v>2.3868149925411175</v>
      </c>
      <c r="F49727">
        <v>-0.68461834876530991</v>
      </c>
      <c r="G49727">
        <v>22.600000000000051</v>
      </c>
      <c r="H49727">
        <v>125000000</v>
      </c>
      <c r="I49727">
        <v>0</v>
      </c>
    </row>
    <row r="49728" spans="1:9" x14ac:dyDescent="0.25">
      <c r="A49728" s="1" t="s">
        <v>49735</v>
      </c>
      <c r="B49728">
        <v>0.1</v>
      </c>
      <c r="C49728">
        <v>0.31123694155183745</v>
      </c>
      <c r="D49728">
        <v>0</v>
      </c>
      <c r="E49728">
        <v>0.31123694155183745</v>
      </c>
      <c r="F49728">
        <v>-0.31123694155183745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1</v>
      </c>
      <c r="C49729">
        <v>0.72654252800536057</v>
      </c>
      <c r="D49729">
        <v>0</v>
      </c>
      <c r="E49729">
        <v>0.72654252800536057</v>
      </c>
      <c r="F49729">
        <v>-0.72654252800536057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599999999999948</v>
      </c>
      <c r="C49730">
        <v>2.1844046670157984</v>
      </c>
      <c r="D49730">
        <v>1.0178402154965842</v>
      </c>
      <c r="E49730">
        <v>1.1665644515192142</v>
      </c>
      <c r="F49730">
        <v>0.19753789248992426</v>
      </c>
      <c r="G49730">
        <v>20.500000000000021</v>
      </c>
      <c r="H49730">
        <v>78125000</v>
      </c>
      <c r="I49730">
        <v>0</v>
      </c>
    </row>
    <row r="49731" spans="1:9" x14ac:dyDescent="0.25">
      <c r="A49731" s="1" t="s">
        <v>49738</v>
      </c>
      <c r="B49731">
        <v>20.600000000000016</v>
      </c>
      <c r="C49731">
        <v>2.1819666492323617</v>
      </c>
      <c r="D49731">
        <v>1.0152201678710462</v>
      </c>
      <c r="E49731">
        <v>1.1667464813613155</v>
      </c>
      <c r="F49731">
        <v>0.17584514647988136</v>
      </c>
      <c r="G49731">
        <v>20.500000000000021</v>
      </c>
      <c r="H49731">
        <v>171875000</v>
      </c>
      <c r="I49731">
        <v>0</v>
      </c>
    </row>
    <row r="49732" spans="1:9" x14ac:dyDescent="0.25">
      <c r="A49732" s="1" t="s">
        <v>49739</v>
      </c>
      <c r="B49732">
        <v>21.09999999999998</v>
      </c>
      <c r="C49732">
        <v>2.2480830220481822</v>
      </c>
      <c r="D49732">
        <v>1.0325752678894604</v>
      </c>
      <c r="E49732">
        <v>1.2155077541587218</v>
      </c>
      <c r="F49732">
        <v>6.1779394334040116E-2</v>
      </c>
      <c r="G49732">
        <v>21.000000000000028</v>
      </c>
      <c r="H49732">
        <v>140625000</v>
      </c>
      <c r="I49732">
        <v>0</v>
      </c>
    </row>
    <row r="49733" spans="1:9" x14ac:dyDescent="0.25">
      <c r="A49733" s="1" t="s">
        <v>49740</v>
      </c>
      <c r="B49733">
        <v>21.100000000000012</v>
      </c>
      <c r="C49733">
        <v>2.4167918451394299</v>
      </c>
      <c r="D49733">
        <v>1.1165273412604249</v>
      </c>
      <c r="E49733">
        <v>1.3002645038790051</v>
      </c>
      <c r="F49733">
        <v>8.3290846262986662E-2</v>
      </c>
      <c r="G49733">
        <v>21.000000000000028</v>
      </c>
      <c r="H49733">
        <v>93750000</v>
      </c>
      <c r="I49733">
        <v>0</v>
      </c>
    </row>
    <row r="49734" spans="1:9" x14ac:dyDescent="0.25">
      <c r="A49734" s="1" t="s">
        <v>49741</v>
      </c>
      <c r="B49734">
        <v>21.50000000000005</v>
      </c>
      <c r="C49734">
        <v>2.9720431628803916</v>
      </c>
      <c r="D49734">
        <v>1.3879305762195102</v>
      </c>
      <c r="E49734">
        <v>1.5841125866608814</v>
      </c>
      <c r="F49734">
        <v>0.19923395642400177</v>
      </c>
      <c r="G49734">
        <v>21.400000000000034</v>
      </c>
      <c r="H49734">
        <v>171875000</v>
      </c>
      <c r="I49734">
        <v>0</v>
      </c>
    </row>
    <row r="49735" spans="1:9" x14ac:dyDescent="0.25">
      <c r="A49735" s="1" t="s">
        <v>49742</v>
      </c>
      <c r="B49735">
        <v>21.600000000000009</v>
      </c>
      <c r="C49735">
        <v>3.1421595192189344</v>
      </c>
      <c r="D49735">
        <v>1.4727876559646811</v>
      </c>
      <c r="E49735">
        <v>1.6693718632542534</v>
      </c>
      <c r="F49735">
        <v>0.29203775791742137</v>
      </c>
      <c r="G49735">
        <v>21.500000000000036</v>
      </c>
      <c r="H49735">
        <v>109375000</v>
      </c>
      <c r="I49735">
        <v>0</v>
      </c>
    </row>
    <row r="49736" spans="1:9" x14ac:dyDescent="0.25">
      <c r="A49736" s="1" t="s">
        <v>49743</v>
      </c>
      <c r="B49736">
        <v>13.790260902471269</v>
      </c>
      <c r="C49736">
        <v>36.740588977480002</v>
      </c>
      <c r="D49736">
        <v>18.981806781682462</v>
      </c>
      <c r="E49736">
        <v>17.758782195797533</v>
      </c>
      <c r="F49736">
        <v>-0.5</v>
      </c>
      <c r="G49736">
        <v>0</v>
      </c>
      <c r="H49736">
        <v>484375000</v>
      </c>
      <c r="I49736">
        <v>0</v>
      </c>
    </row>
    <row r="49737" spans="1:9" x14ac:dyDescent="0.25">
      <c r="A49737" s="1" t="s">
        <v>49744</v>
      </c>
      <c r="B49737">
        <v>17.766038168343474</v>
      </c>
      <c r="C49737">
        <v>46.47869306764823</v>
      </c>
      <c r="D49737">
        <v>21.609452943425982</v>
      </c>
      <c r="E49737">
        <v>24.869240124222276</v>
      </c>
      <c r="F49737">
        <v>-0.78543957682564081</v>
      </c>
      <c r="G49737">
        <v>0</v>
      </c>
      <c r="H49737">
        <v>453125000</v>
      </c>
      <c r="I49737">
        <v>0</v>
      </c>
    </row>
    <row r="49738" spans="1:9" x14ac:dyDescent="0.25">
      <c r="A49738" s="1" t="s">
        <v>49745</v>
      </c>
      <c r="B49738">
        <v>20.799999999999986</v>
      </c>
      <c r="C49738">
        <v>1.8909224517750012</v>
      </c>
      <c r="D49738">
        <v>1.0361541846496625</v>
      </c>
      <c r="E49738">
        <v>0.85476826712533871</v>
      </c>
      <c r="F49738">
        <v>-0.14947878660515901</v>
      </c>
      <c r="G49738">
        <v>20.700000000000024</v>
      </c>
      <c r="H49738">
        <v>140625000</v>
      </c>
      <c r="I49738">
        <v>0</v>
      </c>
    </row>
    <row r="49739" spans="1:9" x14ac:dyDescent="0.25">
      <c r="A49739" s="1" t="s">
        <v>49746</v>
      </c>
      <c r="B49739">
        <v>20.800000000000011</v>
      </c>
      <c r="C49739">
        <v>1.903692814545983</v>
      </c>
      <c r="D49739">
        <v>1.0436088895607392</v>
      </c>
      <c r="E49739">
        <v>0.86008392498524389</v>
      </c>
      <c r="F49739">
        <v>-0.15959727622006703</v>
      </c>
      <c r="G49739">
        <v>20.700000000000024</v>
      </c>
      <c r="H49739">
        <v>187500000</v>
      </c>
      <c r="I49739">
        <v>0</v>
      </c>
    </row>
    <row r="49740" spans="1:9" x14ac:dyDescent="0.25">
      <c r="A49740" s="1" t="s">
        <v>49747</v>
      </c>
      <c r="B49740">
        <v>21.100000000000016</v>
      </c>
      <c r="C49740">
        <v>1.7581010749988253</v>
      </c>
      <c r="D49740">
        <v>0.97886225205513533</v>
      </c>
      <c r="E49740">
        <v>0.77923882294368996</v>
      </c>
      <c r="F49740">
        <v>-8.7693496526266568E-2</v>
      </c>
      <c r="G49740">
        <v>21.000000000000028</v>
      </c>
      <c r="H49740">
        <v>140625000</v>
      </c>
      <c r="I49740">
        <v>0</v>
      </c>
    </row>
    <row r="49741" spans="1:9" x14ac:dyDescent="0.25">
      <c r="A49741" s="1" t="s">
        <v>49748</v>
      </c>
      <c r="B49741">
        <v>21.1</v>
      </c>
      <c r="C49741">
        <v>1.7496837635919422</v>
      </c>
      <c r="D49741">
        <v>0.97574923006113234</v>
      </c>
      <c r="E49741">
        <v>0.77393453353080988</v>
      </c>
      <c r="F49741">
        <v>-8.8827384223193917E-2</v>
      </c>
      <c r="G49741">
        <v>21.000000000000028</v>
      </c>
      <c r="H49741">
        <v>171875000</v>
      </c>
      <c r="I49741">
        <v>0</v>
      </c>
    </row>
    <row r="49742" spans="1:9" x14ac:dyDescent="0.25">
      <c r="A49742" s="1" t="s">
        <v>49749</v>
      </c>
      <c r="B49742">
        <v>21.499999999999975</v>
      </c>
      <c r="C49742">
        <v>2.2246446573103769</v>
      </c>
      <c r="D49742">
        <v>1.218552817060655</v>
      </c>
      <c r="E49742">
        <v>1.0060918402497219</v>
      </c>
      <c r="F49742">
        <v>-0.11286077233470415</v>
      </c>
      <c r="G49742">
        <v>21.400000000000034</v>
      </c>
      <c r="H49742">
        <v>140625000</v>
      </c>
      <c r="I49742">
        <v>0</v>
      </c>
    </row>
    <row r="49743" spans="1:9" x14ac:dyDescent="0.25">
      <c r="A49743" s="1" t="s">
        <v>49750</v>
      </c>
      <c r="B49743">
        <v>21.499999999999954</v>
      </c>
      <c r="C49743">
        <v>2.1828193394828723</v>
      </c>
      <c r="D49743">
        <v>1.198790805248179</v>
      </c>
      <c r="E49743">
        <v>0.98402853423469328</v>
      </c>
      <c r="F49743">
        <v>-0.11217853938314981</v>
      </c>
      <c r="G49743">
        <v>21.400000000000034</v>
      </c>
      <c r="H49743">
        <v>203125000</v>
      </c>
      <c r="I49743">
        <v>0</v>
      </c>
    </row>
    <row r="49744" spans="1:9" x14ac:dyDescent="0.25">
      <c r="A49744" s="1" t="s">
        <v>49751</v>
      </c>
      <c r="B49744">
        <v>20.800000000000004</v>
      </c>
      <c r="C49744">
        <v>2.7553087640844072</v>
      </c>
      <c r="D49744">
        <v>1.3003510004058842</v>
      </c>
      <c r="E49744">
        <v>1.4549577636785229</v>
      </c>
      <c r="F49744">
        <v>0.51776049060313456</v>
      </c>
      <c r="G49744">
        <v>20.700000000000024</v>
      </c>
      <c r="H49744">
        <v>125000000</v>
      </c>
      <c r="I49744">
        <v>0</v>
      </c>
    </row>
    <row r="49745" spans="1:9" x14ac:dyDescent="0.25">
      <c r="A49745" s="1" t="s">
        <v>49752</v>
      </c>
      <c r="B49745">
        <v>20.79999999999999</v>
      </c>
      <c r="C49745">
        <v>2.6140694012126398</v>
      </c>
      <c r="D49745">
        <v>1.2290942719089628</v>
      </c>
      <c r="E49745">
        <v>1.3849751293036769</v>
      </c>
      <c r="F49745">
        <v>0.55094002871959269</v>
      </c>
      <c r="G49745">
        <v>20.700000000000024</v>
      </c>
      <c r="H49745">
        <v>171875000</v>
      </c>
      <c r="I49745">
        <v>0</v>
      </c>
    </row>
    <row r="49746" spans="1:9" x14ac:dyDescent="0.25">
      <c r="A49746" s="1" t="s">
        <v>49753</v>
      </c>
      <c r="B49746">
        <v>20.499999999999993</v>
      </c>
      <c r="C49746">
        <v>1.7301639421421755</v>
      </c>
      <c r="D49746">
        <v>0.79922186593039424</v>
      </c>
      <c r="E49746">
        <v>0.93094207621178127</v>
      </c>
      <c r="F49746">
        <v>0.1123526342043788</v>
      </c>
      <c r="G49746">
        <v>20.40000000000002</v>
      </c>
      <c r="H49746">
        <v>156250000</v>
      </c>
      <c r="I49746">
        <v>0</v>
      </c>
    </row>
    <row r="49747" spans="1:9" x14ac:dyDescent="0.25">
      <c r="A49747" s="1" t="s">
        <v>49754</v>
      </c>
      <c r="B49747">
        <v>20.499999999999957</v>
      </c>
      <c r="C49747">
        <v>1.7483650201120575</v>
      </c>
      <c r="D49747">
        <v>0.80687556873781707</v>
      </c>
      <c r="E49747">
        <v>0.94148945137424045</v>
      </c>
      <c r="F49747">
        <v>0.1006106624745966</v>
      </c>
      <c r="G49747">
        <v>20.40000000000002</v>
      </c>
      <c r="H49747">
        <v>156250000</v>
      </c>
      <c r="I49747">
        <v>0</v>
      </c>
    </row>
    <row r="49748" spans="1:9" x14ac:dyDescent="0.25">
      <c r="A49748" s="1" t="s">
        <v>49755</v>
      </c>
      <c r="B49748">
        <v>20.999999999999964</v>
      </c>
      <c r="C49748">
        <v>2.2425707289428694</v>
      </c>
      <c r="D49748">
        <v>1.0382995699788102</v>
      </c>
      <c r="E49748">
        <v>1.2042711589640591</v>
      </c>
      <c r="F49748">
        <v>8.0406168778288212E-2</v>
      </c>
      <c r="G49748">
        <v>20.900000000000027</v>
      </c>
      <c r="H49748">
        <v>203125000</v>
      </c>
      <c r="I49748">
        <v>0</v>
      </c>
    </row>
    <row r="49749" spans="1:9" x14ac:dyDescent="0.25">
      <c r="A49749" s="1" t="s">
        <v>49756</v>
      </c>
      <c r="B49749">
        <v>21.000000000000025</v>
      </c>
      <c r="C49749">
        <v>2.4071954431577951</v>
      </c>
      <c r="D49749">
        <v>1.1202140027080372</v>
      </c>
      <c r="E49749">
        <v>1.2869814404497579</v>
      </c>
      <c r="F49749">
        <v>0.11105223646975659</v>
      </c>
      <c r="G49749">
        <v>20.900000000000027</v>
      </c>
      <c r="H49749">
        <v>187500000</v>
      </c>
      <c r="I49749">
        <v>0</v>
      </c>
    </row>
    <row r="49750" spans="1:9" x14ac:dyDescent="0.25">
      <c r="A49750" s="1" t="s">
        <v>49757</v>
      </c>
      <c r="B49750">
        <v>21.399999999999942</v>
      </c>
      <c r="C49750">
        <v>2.9231496489844564</v>
      </c>
      <c r="D49750">
        <v>1.3718342549263634</v>
      </c>
      <c r="E49750">
        <v>1.551315394058093</v>
      </c>
      <c r="F49750">
        <v>0.34270786127980202</v>
      </c>
      <c r="G49750">
        <v>21.300000000000033</v>
      </c>
      <c r="H49750">
        <v>171875000</v>
      </c>
      <c r="I49750">
        <v>0</v>
      </c>
    </row>
    <row r="49751" spans="1:9" x14ac:dyDescent="0.25">
      <c r="A49751" s="1" t="s">
        <v>49758</v>
      </c>
      <c r="B49751">
        <v>21.4</v>
      </c>
      <c r="C49751">
        <v>3.0814052682562667</v>
      </c>
      <c r="D49751">
        <v>1.4507666433875754</v>
      </c>
      <c r="E49751">
        <v>1.6306386248686913</v>
      </c>
      <c r="F49751">
        <v>0.53987945101298118</v>
      </c>
      <c r="G49751">
        <v>21.300000000000033</v>
      </c>
      <c r="H49751">
        <v>156250000</v>
      </c>
      <c r="I49751">
        <v>0</v>
      </c>
    </row>
    <row r="49752" spans="1:9" x14ac:dyDescent="0.25">
      <c r="A49752" s="1" t="s">
        <v>49759</v>
      </c>
      <c r="B49752">
        <v>25.949784880373688</v>
      </c>
      <c r="C49752">
        <v>18.050874967518389</v>
      </c>
      <c r="D49752">
        <v>8.9314915996232784</v>
      </c>
      <c r="E49752">
        <v>9.1193833678951286</v>
      </c>
      <c r="F49752">
        <v>-0.5</v>
      </c>
      <c r="G49752">
        <v>43.60000000000035</v>
      </c>
      <c r="H49752">
        <v>406250000</v>
      </c>
      <c r="I49752">
        <v>0</v>
      </c>
    </row>
    <row r="49753" spans="1:9" x14ac:dyDescent="0.25">
      <c r="A49753" s="1" t="s">
        <v>49760</v>
      </c>
      <c r="B49753">
        <v>13.684206002256891</v>
      </c>
      <c r="C49753">
        <v>29.245215711097025</v>
      </c>
      <c r="D49753">
        <v>14.672332519566387</v>
      </c>
      <c r="E49753">
        <v>14.572883191530654</v>
      </c>
      <c r="F49753">
        <v>0.5</v>
      </c>
      <c r="G49753">
        <v>0</v>
      </c>
      <c r="H49753">
        <v>484375000</v>
      </c>
      <c r="I49753">
        <v>0</v>
      </c>
    </row>
    <row r="49754" spans="1:9" x14ac:dyDescent="0.25">
      <c r="A49754" s="1" t="s">
        <v>49761</v>
      </c>
      <c r="B49754">
        <v>21.000000000000028</v>
      </c>
      <c r="C49754">
        <v>2.3230578170152607</v>
      </c>
      <c r="D49754">
        <v>1.2608030278136226</v>
      </c>
      <c r="E49754">
        <v>1.0622547892016381</v>
      </c>
      <c r="F49754">
        <v>-0.26517798991697727</v>
      </c>
      <c r="G49754">
        <v>20.900000000000027</v>
      </c>
      <c r="H49754">
        <v>125000000</v>
      </c>
      <c r="I49754">
        <v>0</v>
      </c>
    </row>
    <row r="49755" spans="1:9" x14ac:dyDescent="0.25">
      <c r="A49755" s="1" t="s">
        <v>49762</v>
      </c>
      <c r="B49755">
        <v>21.100000000000016</v>
      </c>
      <c r="C49755">
        <v>2.3496949892686945</v>
      </c>
      <c r="D49755">
        <v>1.2752054455641439</v>
      </c>
      <c r="E49755">
        <v>1.0744895437045505</v>
      </c>
      <c r="F49755">
        <v>-0.292133260411926</v>
      </c>
      <c r="G49755">
        <v>21.000000000000028</v>
      </c>
      <c r="H49755">
        <v>187500000</v>
      </c>
      <c r="I49755">
        <v>0</v>
      </c>
    </row>
    <row r="49756" spans="1:9" x14ac:dyDescent="0.25">
      <c r="A49756" s="1" t="s">
        <v>49763</v>
      </c>
      <c r="B49756">
        <v>21.199999999999971</v>
      </c>
      <c r="C49756">
        <v>1.9661293690054404</v>
      </c>
      <c r="D49756">
        <v>1.0913154684454782</v>
      </c>
      <c r="E49756">
        <v>0.87481390055996222</v>
      </c>
      <c r="F49756">
        <v>-0.11887821604711757</v>
      </c>
      <c r="G49756">
        <v>21.10000000000003</v>
      </c>
      <c r="H49756">
        <v>203125000</v>
      </c>
      <c r="I49756">
        <v>0</v>
      </c>
    </row>
    <row r="49757" spans="1:9" x14ac:dyDescent="0.25">
      <c r="A49757" s="1" t="s">
        <v>49764</v>
      </c>
      <c r="B49757">
        <v>21.200000000000024</v>
      </c>
      <c r="C49757">
        <v>1.9592769219240962</v>
      </c>
      <c r="D49757">
        <v>1.0890020360702564</v>
      </c>
      <c r="E49757">
        <v>0.87027488585383983</v>
      </c>
      <c r="F49757">
        <v>-0.12365167961249446</v>
      </c>
      <c r="G49757">
        <v>21.10000000000003</v>
      </c>
      <c r="H49757">
        <v>203125000</v>
      </c>
      <c r="I49757">
        <v>0</v>
      </c>
    </row>
    <row r="49758" spans="1:9" x14ac:dyDescent="0.25">
      <c r="A49758" s="1" t="s">
        <v>49765</v>
      </c>
      <c r="B49758">
        <v>21.700000000000017</v>
      </c>
      <c r="C49758">
        <v>2.2335408800305148</v>
      </c>
      <c r="D49758">
        <v>1.2312538975044491</v>
      </c>
      <c r="E49758">
        <v>1.0022869825260656</v>
      </c>
      <c r="F49758">
        <v>-0.12686221658119212</v>
      </c>
      <c r="G49758">
        <v>21.600000000000037</v>
      </c>
      <c r="H49758">
        <v>156250000</v>
      </c>
      <c r="I49758">
        <v>0</v>
      </c>
    </row>
    <row r="49759" spans="1:9" x14ac:dyDescent="0.25">
      <c r="A49759" s="1" t="s">
        <v>49766</v>
      </c>
      <c r="B49759">
        <v>21.700000000000021</v>
      </c>
      <c r="C49759">
        <v>2.2306674476249109</v>
      </c>
      <c r="D49759">
        <v>1.2309852991250128</v>
      </c>
      <c r="E49759">
        <v>0.99968214849989812</v>
      </c>
      <c r="F49759">
        <v>-0.12790575675987848</v>
      </c>
      <c r="G49759">
        <v>21.600000000000037</v>
      </c>
      <c r="H49759">
        <v>78125000</v>
      </c>
      <c r="I49759">
        <v>0</v>
      </c>
    </row>
    <row r="49760" spans="1:9" x14ac:dyDescent="0.25">
      <c r="A49760" s="1" t="s">
        <v>49767</v>
      </c>
      <c r="B49760">
        <v>20.599999999999984</v>
      </c>
      <c r="C49760">
        <v>2.1049794519980312</v>
      </c>
      <c r="D49760">
        <v>0.98412512196361224</v>
      </c>
      <c r="E49760">
        <v>1.1208543300344189</v>
      </c>
      <c r="F49760">
        <v>0.25618272793863683</v>
      </c>
      <c r="G49760">
        <v>20.500000000000021</v>
      </c>
      <c r="H49760">
        <v>171875000</v>
      </c>
      <c r="I49760">
        <v>0</v>
      </c>
    </row>
    <row r="49761" spans="1:9" x14ac:dyDescent="0.25">
      <c r="A49761" s="1" t="s">
        <v>49768</v>
      </c>
      <c r="B49761">
        <v>20.599999999999994</v>
      </c>
      <c r="C49761">
        <v>2.0588283309388609</v>
      </c>
      <c r="D49761">
        <v>0.96044873712938195</v>
      </c>
      <c r="E49761">
        <v>1.0983795938094789</v>
      </c>
      <c r="F49761">
        <v>0.24810492355555702</v>
      </c>
      <c r="G49761">
        <v>20.500000000000021</v>
      </c>
      <c r="H49761">
        <v>218750000</v>
      </c>
      <c r="I49761">
        <v>0</v>
      </c>
    </row>
    <row r="49762" spans="1:9" x14ac:dyDescent="0.25">
      <c r="A49762" s="1" t="s">
        <v>49769</v>
      </c>
      <c r="B49762">
        <v>20.900000000000038</v>
      </c>
      <c r="C49762">
        <v>2.8264683796927126</v>
      </c>
      <c r="D49762">
        <v>1.3303791135766772</v>
      </c>
      <c r="E49762">
        <v>1.4960892661160354</v>
      </c>
      <c r="F49762">
        <v>0.4867336617878002</v>
      </c>
      <c r="G49762">
        <v>20.800000000000026</v>
      </c>
      <c r="H49762">
        <v>187500000</v>
      </c>
      <c r="I49762">
        <v>0</v>
      </c>
    </row>
    <row r="49763" spans="1:9" x14ac:dyDescent="0.25">
      <c r="A49763" s="1" t="s">
        <v>49770</v>
      </c>
      <c r="B49763">
        <v>20.899999999999956</v>
      </c>
      <c r="C49763">
        <v>2.7701257294110553</v>
      </c>
      <c r="D49763">
        <v>1.3008589594039308</v>
      </c>
      <c r="E49763">
        <v>1.4692667700071245</v>
      </c>
      <c r="F49763">
        <v>0.38833356544658848</v>
      </c>
      <c r="G49763">
        <v>20.800000000000026</v>
      </c>
      <c r="H49763">
        <v>203125000</v>
      </c>
      <c r="I49763">
        <v>0</v>
      </c>
    </row>
    <row r="49764" spans="1:9" x14ac:dyDescent="0.25">
      <c r="A49764" s="1" t="s">
        <v>49771</v>
      </c>
      <c r="B49764">
        <v>21.200000000000014</v>
      </c>
      <c r="C49764">
        <v>2.242300697171824</v>
      </c>
      <c r="D49764">
        <v>1.0212318942552843</v>
      </c>
      <c r="E49764">
        <v>1.2210688029165397</v>
      </c>
      <c r="F49764">
        <v>7.7204023887833539E-2</v>
      </c>
      <c r="G49764">
        <v>21.10000000000003</v>
      </c>
      <c r="H49764">
        <v>218750000</v>
      </c>
      <c r="I49764">
        <v>0</v>
      </c>
    </row>
    <row r="49765" spans="1:9" x14ac:dyDescent="0.25">
      <c r="A49765" s="1" t="s">
        <v>49772</v>
      </c>
      <c r="B49765">
        <v>21.300000000000004</v>
      </c>
      <c r="C49765">
        <v>2.4110992705998173</v>
      </c>
      <c r="D49765">
        <v>1.1052261763411879</v>
      </c>
      <c r="E49765">
        <v>1.3058730942586294</v>
      </c>
      <c r="F49765">
        <v>7.3118332141684839E-2</v>
      </c>
      <c r="G49765">
        <v>21.200000000000031</v>
      </c>
      <c r="H49765">
        <v>109375000</v>
      </c>
      <c r="I49765">
        <v>0</v>
      </c>
    </row>
    <row r="49766" spans="1:9" x14ac:dyDescent="0.25">
      <c r="A49766" s="1" t="s">
        <v>49773</v>
      </c>
      <c r="B49766">
        <v>21.700000000000024</v>
      </c>
      <c r="C49766">
        <v>2.9767293864748239</v>
      </c>
      <c r="D49766">
        <v>1.3819596410703587</v>
      </c>
      <c r="E49766">
        <v>1.5947697454044651</v>
      </c>
      <c r="F49766">
        <v>0.12437539026956435</v>
      </c>
      <c r="G49766">
        <v>21.600000000000037</v>
      </c>
      <c r="H49766">
        <v>171875000</v>
      </c>
      <c r="I49766">
        <v>0</v>
      </c>
    </row>
    <row r="49767" spans="1:9" x14ac:dyDescent="0.25">
      <c r="A49767" s="1" t="s">
        <v>49774</v>
      </c>
      <c r="B49767">
        <v>21.799999999999972</v>
      </c>
      <c r="C49767">
        <v>3.1584640374635726</v>
      </c>
      <c r="D49767">
        <v>1.4726179550389884</v>
      </c>
      <c r="E49767">
        <v>1.6858460824245842</v>
      </c>
      <c r="F49767">
        <v>0.15533727136947828</v>
      </c>
      <c r="G49767">
        <v>21.700000000000038</v>
      </c>
      <c r="H49767">
        <v>125000000</v>
      </c>
      <c r="I49767">
        <v>0</v>
      </c>
    </row>
    <row r="49768" spans="1:9" x14ac:dyDescent="0.25">
      <c r="A49768" s="1" t="s">
        <v>49775</v>
      </c>
      <c r="B49768">
        <v>22.300000000000029</v>
      </c>
      <c r="C49768">
        <v>4.5948586531301512</v>
      </c>
      <c r="D49768">
        <v>2.1871743809784356</v>
      </c>
      <c r="E49768">
        <v>2.4076842721517182</v>
      </c>
      <c r="F49768">
        <v>1</v>
      </c>
      <c r="G49768">
        <v>22.200000000000045</v>
      </c>
      <c r="H49768">
        <v>203125000</v>
      </c>
      <c r="I49768">
        <v>0</v>
      </c>
    </row>
    <row r="49769" spans="1:9" x14ac:dyDescent="0.25">
      <c r="A49769" s="1" t="s">
        <v>49776</v>
      </c>
      <c r="B49769">
        <v>18.773300083781983</v>
      </c>
      <c r="C49769">
        <v>44.971393975687583</v>
      </c>
      <c r="D49769">
        <v>24.092691648456153</v>
      </c>
      <c r="E49769">
        <v>20.878702327231416</v>
      </c>
      <c r="F49769">
        <v>0.78162678079152759</v>
      </c>
      <c r="G49769">
        <v>0</v>
      </c>
      <c r="H49769">
        <v>578125000</v>
      </c>
      <c r="I49769">
        <v>0</v>
      </c>
    </row>
    <row r="49770" spans="1:9" x14ac:dyDescent="0.25">
      <c r="A49770" s="1" t="s">
        <v>49777</v>
      </c>
      <c r="B49770">
        <v>20.600000000000044</v>
      </c>
      <c r="C49770">
        <v>1.5619178949774155</v>
      </c>
      <c r="D49770">
        <v>0.86303884636854411</v>
      </c>
      <c r="E49770">
        <v>0.6988790486088714</v>
      </c>
      <c r="F49770">
        <v>-9.2470412258398138E-2</v>
      </c>
      <c r="G49770">
        <v>20.500000000000021</v>
      </c>
      <c r="H49770">
        <v>171875000</v>
      </c>
      <c r="I49770">
        <v>0</v>
      </c>
    </row>
    <row r="49771" spans="1:9" x14ac:dyDescent="0.25">
      <c r="A49771" s="1" t="s">
        <v>49778</v>
      </c>
      <c r="B49771">
        <v>20.600000000000009</v>
      </c>
      <c r="C49771">
        <v>1.5685450556272178</v>
      </c>
      <c r="D49771">
        <v>0.86740833028529085</v>
      </c>
      <c r="E49771">
        <v>0.70113672534192695</v>
      </c>
      <c r="F49771">
        <v>-9.646168354093998E-2</v>
      </c>
      <c r="G49771">
        <v>20.500000000000021</v>
      </c>
      <c r="H49771">
        <v>156250000</v>
      </c>
      <c r="I49771">
        <v>0</v>
      </c>
    </row>
    <row r="49772" spans="1:9" x14ac:dyDescent="0.25">
      <c r="A49772" s="1" t="s">
        <v>49779</v>
      </c>
      <c r="B49772">
        <v>20.899999999999974</v>
      </c>
      <c r="C49772">
        <v>1.6237749638999461</v>
      </c>
      <c r="D49772">
        <v>0.90322046712669257</v>
      </c>
      <c r="E49772">
        <v>0.72055449677325356</v>
      </c>
      <c r="F49772">
        <v>-6.8257017518258856E-2</v>
      </c>
      <c r="G49772">
        <v>20.800000000000026</v>
      </c>
      <c r="H49772">
        <v>156250000</v>
      </c>
      <c r="I49772">
        <v>0</v>
      </c>
    </row>
    <row r="49773" spans="1:9" x14ac:dyDescent="0.25">
      <c r="A49773" s="1" t="s">
        <v>49780</v>
      </c>
      <c r="B49773">
        <v>20.900000000000006</v>
      </c>
      <c r="C49773">
        <v>1.6082959456377615</v>
      </c>
      <c r="D49773">
        <v>0.89656206313635867</v>
      </c>
      <c r="E49773">
        <v>0.71173388250140279</v>
      </c>
      <c r="F49773">
        <v>-6.997542579187721E-2</v>
      </c>
      <c r="G49773">
        <v>20.800000000000026</v>
      </c>
      <c r="H49773">
        <v>125000000</v>
      </c>
      <c r="I49773">
        <v>0</v>
      </c>
    </row>
    <row r="49774" spans="1:9" x14ac:dyDescent="0.25">
      <c r="A49774" s="1" t="s">
        <v>49781</v>
      </c>
      <c r="B49774">
        <v>21.29999999999999</v>
      </c>
      <c r="C49774">
        <v>2.2443676284838716</v>
      </c>
      <c r="D49774">
        <v>1.2201182586330157</v>
      </c>
      <c r="E49774">
        <v>1.0242493698508559</v>
      </c>
      <c r="F49774">
        <v>-0.10774468590121167</v>
      </c>
      <c r="G49774">
        <v>21.200000000000031</v>
      </c>
      <c r="H49774">
        <v>125000000</v>
      </c>
      <c r="I49774">
        <v>0</v>
      </c>
    </row>
    <row r="49775" spans="1:9" x14ac:dyDescent="0.25">
      <c r="A49775" s="1" t="s">
        <v>49782</v>
      </c>
      <c r="B49775">
        <v>21.299999999999972</v>
      </c>
      <c r="C49775">
        <v>2.2038802574401051</v>
      </c>
      <c r="D49775">
        <v>1.2010102230557416</v>
      </c>
      <c r="E49775">
        <v>1.0028700343843635</v>
      </c>
      <c r="F49775">
        <v>-0.10863015147086363</v>
      </c>
      <c r="G49775">
        <v>21.200000000000031</v>
      </c>
      <c r="H49775">
        <v>187500000</v>
      </c>
      <c r="I49775">
        <v>0</v>
      </c>
    </row>
    <row r="49776" spans="1:9" x14ac:dyDescent="0.25">
      <c r="A49776" s="1" t="s">
        <v>49783</v>
      </c>
      <c r="B49776">
        <v>22.483693594476406</v>
      </c>
      <c r="C49776">
        <v>7.9465550858057181</v>
      </c>
      <c r="D49776">
        <v>3.8870479722751909</v>
      </c>
      <c r="E49776">
        <v>4.0595071135305272</v>
      </c>
      <c r="F49776">
        <v>-0.5</v>
      </c>
      <c r="G49776">
        <v>26.100000000000101</v>
      </c>
      <c r="H49776">
        <v>171875000</v>
      </c>
      <c r="I49776">
        <v>0</v>
      </c>
    </row>
    <row r="49777" spans="1:9" x14ac:dyDescent="0.25">
      <c r="A49777" s="1" t="s">
        <v>49784</v>
      </c>
      <c r="B49777">
        <v>23.145876911710793</v>
      </c>
      <c r="C49777">
        <v>9.5507752999306454</v>
      </c>
      <c r="D49777">
        <v>4.8460886363721247</v>
      </c>
      <c r="E49777">
        <v>4.7046866635585172</v>
      </c>
      <c r="F49777">
        <v>0.5</v>
      </c>
      <c r="G49777">
        <v>27.400000000000119</v>
      </c>
      <c r="H49777">
        <v>218750000</v>
      </c>
      <c r="I49777">
        <v>0</v>
      </c>
    </row>
    <row r="49778" spans="1:9" x14ac:dyDescent="0.25">
      <c r="A49778" s="1" t="s">
        <v>49785</v>
      </c>
      <c r="B49778">
        <v>20.699999999999992</v>
      </c>
      <c r="C49778">
        <v>2.3154598957707679</v>
      </c>
      <c r="D49778">
        <v>1.0305026102881532</v>
      </c>
      <c r="E49778">
        <v>1.2849572854826148</v>
      </c>
      <c r="F49778">
        <v>0.19753683815471179</v>
      </c>
      <c r="G49778">
        <v>20.600000000000023</v>
      </c>
      <c r="H49778">
        <v>140625000</v>
      </c>
      <c r="I49778">
        <v>0</v>
      </c>
    </row>
    <row r="49779" spans="1:9" x14ac:dyDescent="0.25">
      <c r="A49779" s="1" t="s">
        <v>49786</v>
      </c>
      <c r="B49779">
        <v>20.7</v>
      </c>
      <c r="C49779">
        <v>2.3140642286294844</v>
      </c>
      <c r="D49779">
        <v>1.0278119581831811</v>
      </c>
      <c r="E49779">
        <v>1.2862522704463033</v>
      </c>
      <c r="F49779">
        <v>0.17564049794138148</v>
      </c>
      <c r="G49779">
        <v>20.600000000000023</v>
      </c>
      <c r="H49779">
        <v>109375000</v>
      </c>
      <c r="I49779">
        <v>0</v>
      </c>
    </row>
    <row r="49780" spans="1:9" x14ac:dyDescent="0.25">
      <c r="A49780" s="1" t="s">
        <v>49787</v>
      </c>
      <c r="B49780">
        <v>21.199999999999967</v>
      </c>
      <c r="C49780">
        <v>2.3780599631548758</v>
      </c>
      <c r="D49780">
        <v>1.0328788262396973</v>
      </c>
      <c r="E49780">
        <v>1.3451811369151785</v>
      </c>
      <c r="F49780">
        <v>6.1251055848805525E-2</v>
      </c>
      <c r="G49780">
        <v>21.10000000000003</v>
      </c>
      <c r="H49780">
        <v>218750000</v>
      </c>
      <c r="I49780">
        <v>0</v>
      </c>
    </row>
    <row r="49781" spans="1:9" x14ac:dyDescent="0.25">
      <c r="A49781" s="1" t="s">
        <v>49788</v>
      </c>
      <c r="B49781">
        <v>21.299999999999979</v>
      </c>
      <c r="C49781">
        <v>2.5500781531665311</v>
      </c>
      <c r="D49781">
        <v>1.1181284928553339</v>
      </c>
      <c r="E49781">
        <v>1.4319496603111972</v>
      </c>
      <c r="F49781">
        <v>8.5851107409537164E-2</v>
      </c>
      <c r="G49781">
        <v>21.200000000000031</v>
      </c>
      <c r="H49781">
        <v>93750000</v>
      </c>
      <c r="I49781">
        <v>0</v>
      </c>
    </row>
    <row r="49782" spans="1:9" x14ac:dyDescent="0.25">
      <c r="A49782" s="1" t="s">
        <v>49789</v>
      </c>
      <c r="B49782">
        <v>21.699999999999982</v>
      </c>
      <c r="C49782">
        <v>3.1091635882971937</v>
      </c>
      <c r="D49782">
        <v>1.3889805449706039</v>
      </c>
      <c r="E49782">
        <v>1.7201830433265899</v>
      </c>
      <c r="F49782">
        <v>0.20193710295250256</v>
      </c>
      <c r="G49782">
        <v>21.600000000000037</v>
      </c>
      <c r="H49782">
        <v>140625000</v>
      </c>
      <c r="I49782">
        <v>0</v>
      </c>
    </row>
    <row r="49783" spans="1:9" x14ac:dyDescent="0.25">
      <c r="A49783" s="1" t="s">
        <v>49790</v>
      </c>
      <c r="B49783">
        <v>21.7</v>
      </c>
      <c r="C49783">
        <v>3.2785253405170369</v>
      </c>
      <c r="D49783">
        <v>1.4732085130857655</v>
      </c>
      <c r="E49783">
        <v>1.8053168274312714</v>
      </c>
      <c r="F49783">
        <v>0.29616136255019931</v>
      </c>
      <c r="G49783">
        <v>21.600000000000037</v>
      </c>
      <c r="H49783">
        <v>140625000</v>
      </c>
      <c r="I49783">
        <v>0</v>
      </c>
    </row>
    <row r="49784" spans="1:9" x14ac:dyDescent="0.25">
      <c r="A49784" s="1" t="s">
        <v>49791</v>
      </c>
      <c r="B49784">
        <v>19.352611040497422</v>
      </c>
      <c r="C49784">
        <v>33.274651432917018</v>
      </c>
      <c r="D49784">
        <v>16.716211269959341</v>
      </c>
      <c r="E49784">
        <v>16.558440162957677</v>
      </c>
      <c r="F49784">
        <v>-0.5</v>
      </c>
      <c r="G49784">
        <v>0</v>
      </c>
      <c r="H49784">
        <v>468750000</v>
      </c>
      <c r="I49784">
        <v>0</v>
      </c>
    </row>
    <row r="49785" spans="1:9" x14ac:dyDescent="0.25">
      <c r="A49785" s="1" t="s">
        <v>49792</v>
      </c>
      <c r="B49785">
        <v>20.820127483225736</v>
      </c>
      <c r="C49785">
        <v>37.11102919836781</v>
      </c>
      <c r="D49785">
        <v>18.563665327207961</v>
      </c>
      <c r="E49785">
        <v>18.547363871159803</v>
      </c>
      <c r="F49785">
        <v>-0.79423693316578836</v>
      </c>
      <c r="G49785">
        <v>0</v>
      </c>
      <c r="H49785">
        <v>500000000</v>
      </c>
      <c r="I49785">
        <v>0</v>
      </c>
    </row>
    <row r="49786" spans="1:9" x14ac:dyDescent="0.25">
      <c r="A49786" s="1" t="s">
        <v>49793</v>
      </c>
      <c r="B49786">
        <v>20.899999999999967</v>
      </c>
      <c r="C49786">
        <v>2.0270209873786218</v>
      </c>
      <c r="D49786">
        <v>1.1700118581349619</v>
      </c>
      <c r="E49786">
        <v>0.85700912924365991</v>
      </c>
      <c r="F49786">
        <v>-0.14897041472838568</v>
      </c>
      <c r="G49786">
        <v>20.800000000000026</v>
      </c>
      <c r="H49786">
        <v>93750000</v>
      </c>
      <c r="I49786">
        <v>0</v>
      </c>
    </row>
    <row r="49787" spans="1:9" x14ac:dyDescent="0.25">
      <c r="A49787" s="1" t="s">
        <v>49794</v>
      </c>
      <c r="B49787">
        <v>20.999999999999986</v>
      </c>
      <c r="C49787">
        <v>2.0408598354296359</v>
      </c>
      <c r="D49787">
        <v>1.178994027965397</v>
      </c>
      <c r="E49787">
        <v>0.86186580746423891</v>
      </c>
      <c r="F49787">
        <v>-0.15918584833928406</v>
      </c>
      <c r="G49787">
        <v>20.900000000000027</v>
      </c>
      <c r="H49787">
        <v>140625000</v>
      </c>
      <c r="I49787">
        <v>0</v>
      </c>
    </row>
    <row r="49788" spans="1:9" x14ac:dyDescent="0.25">
      <c r="A49788" s="1" t="s">
        <v>49795</v>
      </c>
      <c r="B49788">
        <v>21.199999999999967</v>
      </c>
      <c r="C49788">
        <v>1.8932809271423188</v>
      </c>
      <c r="D49788">
        <v>1.1169251455832292</v>
      </c>
      <c r="E49788">
        <v>0.77635578155908957</v>
      </c>
      <c r="F49788">
        <v>-8.7148888521131784E-2</v>
      </c>
      <c r="G49788">
        <v>21.10000000000003</v>
      </c>
      <c r="H49788">
        <v>125000000</v>
      </c>
      <c r="I49788">
        <v>0</v>
      </c>
    </row>
    <row r="49789" spans="1:9" x14ac:dyDescent="0.25">
      <c r="A49789" s="1" t="s">
        <v>49796</v>
      </c>
      <c r="B49789">
        <v>21.199999999999978</v>
      </c>
      <c r="C49789">
        <v>1.8906562214884857</v>
      </c>
      <c r="D49789">
        <v>1.117745416977717</v>
      </c>
      <c r="E49789">
        <v>0.77291080451076866</v>
      </c>
      <c r="F49789">
        <v>-8.8275287642589184E-2</v>
      </c>
      <c r="G49789">
        <v>21.10000000000003</v>
      </c>
      <c r="H49789">
        <v>109375000</v>
      </c>
      <c r="I49789">
        <v>0</v>
      </c>
    </row>
    <row r="49790" spans="1:9" x14ac:dyDescent="0.25">
      <c r="A49790" s="1" t="s">
        <v>49797</v>
      </c>
      <c r="B49790">
        <v>21.699999999999982</v>
      </c>
      <c r="C49790">
        <v>2.3627210988878904</v>
      </c>
      <c r="D49790">
        <v>1.3598636543417078</v>
      </c>
      <c r="E49790">
        <v>1.0028574445461826</v>
      </c>
      <c r="F49790">
        <v>-0.11229044957608991</v>
      </c>
      <c r="G49790">
        <v>21.600000000000037</v>
      </c>
      <c r="H49790">
        <v>156250000</v>
      </c>
      <c r="I49790">
        <v>0</v>
      </c>
    </row>
    <row r="49791" spans="1:9" x14ac:dyDescent="0.25">
      <c r="A49791" s="1" t="s">
        <v>49798</v>
      </c>
      <c r="B49791">
        <v>21.699999999999985</v>
      </c>
      <c r="C49791">
        <v>2.3229797693426146</v>
      </c>
      <c r="D49791">
        <v>1.3422117338340103</v>
      </c>
      <c r="E49791">
        <v>0.98076803550860436</v>
      </c>
      <c r="F49791">
        <v>-0.11166001335405484</v>
      </c>
      <c r="G49791">
        <v>21.600000000000037</v>
      </c>
      <c r="H49791">
        <v>109375000</v>
      </c>
      <c r="I49791">
        <v>0</v>
      </c>
    </row>
    <row r="49792" spans="1:9" x14ac:dyDescent="0.25">
      <c r="A49792" s="1" t="s">
        <v>49799</v>
      </c>
      <c r="B49792">
        <v>20.899999999999991</v>
      </c>
      <c r="C49792">
        <v>2.8829498636644018</v>
      </c>
      <c r="D49792">
        <v>1.3035724498771888</v>
      </c>
      <c r="E49792">
        <v>1.579377413787213</v>
      </c>
      <c r="F49792">
        <v>0.51648399462848449</v>
      </c>
      <c r="G49792">
        <v>20.800000000000026</v>
      </c>
      <c r="H49792">
        <v>140625000</v>
      </c>
      <c r="I49792">
        <v>0</v>
      </c>
    </row>
    <row r="49793" spans="1:9" x14ac:dyDescent="0.25">
      <c r="A49793" s="1" t="s">
        <v>49800</v>
      </c>
      <c r="B49793">
        <v>20.899999999999988</v>
      </c>
      <c r="C49793">
        <v>2.7395816373882846</v>
      </c>
      <c r="D49793">
        <v>1.2302716520554817</v>
      </c>
      <c r="E49793">
        <v>1.5093099853328029</v>
      </c>
      <c r="F49793">
        <v>0.55509675475708109</v>
      </c>
      <c r="G49793">
        <v>20.800000000000026</v>
      </c>
      <c r="H49793">
        <v>187500000</v>
      </c>
      <c r="I49793">
        <v>0</v>
      </c>
    </row>
    <row r="49794" spans="1:9" x14ac:dyDescent="0.25">
      <c r="A49794" s="1" t="s">
        <v>49801</v>
      </c>
      <c r="B49794">
        <v>20.499999999999989</v>
      </c>
      <c r="C49794">
        <v>1.8381347446100951</v>
      </c>
      <c r="D49794">
        <v>0.80639424757172673</v>
      </c>
      <c r="E49794">
        <v>1.0317404970383683</v>
      </c>
      <c r="F49794">
        <v>0.11183913038433912</v>
      </c>
      <c r="G49794">
        <v>20.40000000000002</v>
      </c>
      <c r="H49794">
        <v>187500000</v>
      </c>
      <c r="I49794">
        <v>0</v>
      </c>
    </row>
    <row r="49795" spans="1:9" x14ac:dyDescent="0.25">
      <c r="A49795" s="1" t="s">
        <v>49802</v>
      </c>
      <c r="B49795">
        <v>20.500000000000014</v>
      </c>
      <c r="C49795">
        <v>1.8624035610325094</v>
      </c>
      <c r="D49795">
        <v>0.81642329448402995</v>
      </c>
      <c r="E49795">
        <v>1.0459802665484794</v>
      </c>
      <c r="F49795">
        <v>0.10009189874603752</v>
      </c>
      <c r="G49795">
        <v>20.40000000000002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0.999999999999989</v>
      </c>
      <c r="C49796">
        <v>2.3579465499665835</v>
      </c>
      <c r="D49796">
        <v>1.0370688761600766</v>
      </c>
      <c r="E49796">
        <v>1.3208776738065069</v>
      </c>
      <c r="F49796">
        <v>8.1625304287485712E-2</v>
      </c>
      <c r="G49796">
        <v>20.900000000000027</v>
      </c>
      <c r="H49796">
        <v>125000000</v>
      </c>
      <c r="I49796">
        <v>0</v>
      </c>
    </row>
    <row r="49797" spans="1:9" x14ac:dyDescent="0.25">
      <c r="A49797" s="1" t="s">
        <v>49804</v>
      </c>
      <c r="B49797">
        <v>21.099999999999994</v>
      </c>
      <c r="C49797">
        <v>2.5266346302342444</v>
      </c>
      <c r="D49797">
        <v>1.1206692120431416</v>
      </c>
      <c r="E49797">
        <v>1.4059654181911028</v>
      </c>
      <c r="F49797">
        <v>0.11282422806917003</v>
      </c>
      <c r="G49797">
        <v>21.000000000000028</v>
      </c>
      <c r="H49797">
        <v>125000000</v>
      </c>
      <c r="I49797">
        <v>0</v>
      </c>
    </row>
    <row r="49798" spans="1:9" x14ac:dyDescent="0.25">
      <c r="A49798" s="1" t="s">
        <v>49805</v>
      </c>
      <c r="B49798">
        <v>21.499999999999996</v>
      </c>
      <c r="C49798">
        <v>3.0482491067250095</v>
      </c>
      <c r="D49798">
        <v>1.3723082771394246</v>
      </c>
      <c r="E49798">
        <v>1.6759408295855849</v>
      </c>
      <c r="F49798">
        <v>0.34640309527778346</v>
      </c>
      <c r="G49798">
        <v>21.400000000000034</v>
      </c>
      <c r="H49798">
        <v>109375000</v>
      </c>
      <c r="I49798">
        <v>0</v>
      </c>
    </row>
    <row r="49799" spans="1:9" x14ac:dyDescent="0.25">
      <c r="A49799" s="1" t="s">
        <v>49806</v>
      </c>
      <c r="B49799">
        <v>21.5</v>
      </c>
      <c r="C49799">
        <v>3.2045022521660291</v>
      </c>
      <c r="D49799">
        <v>1.4500066673587031</v>
      </c>
      <c r="E49799">
        <v>1.754495584807326</v>
      </c>
      <c r="F49799">
        <v>0.54552518136608352</v>
      </c>
      <c r="G49799">
        <v>21.400000000000034</v>
      </c>
      <c r="H49799">
        <v>171875000</v>
      </c>
      <c r="I49799">
        <v>0</v>
      </c>
    </row>
    <row r="49800" spans="1:9" x14ac:dyDescent="0.25">
      <c r="A49800" s="1" t="s">
        <v>49807</v>
      </c>
      <c r="B49800">
        <v>26.05265854426985</v>
      </c>
      <c r="C49800">
        <v>18.291354310989853</v>
      </c>
      <c r="D49800">
        <v>8.9890433157595933</v>
      </c>
      <c r="E49800">
        <v>9.302310995230247</v>
      </c>
      <c r="F49800">
        <v>-0.5</v>
      </c>
      <c r="G49800">
        <v>43.700000000000351</v>
      </c>
      <c r="H49800">
        <v>359375000</v>
      </c>
      <c r="I49800">
        <v>0</v>
      </c>
    </row>
    <row r="49801" spans="1:9" x14ac:dyDescent="0.25">
      <c r="A49801" s="1" t="s">
        <v>49808</v>
      </c>
      <c r="B49801">
        <v>19.121483434503347</v>
      </c>
      <c r="C49801">
        <v>28.163728460032296</v>
      </c>
      <c r="D49801">
        <v>14.101452359120417</v>
      </c>
      <c r="E49801">
        <v>14.06227610091188</v>
      </c>
      <c r="F49801">
        <v>0.5</v>
      </c>
      <c r="G49801">
        <v>0</v>
      </c>
      <c r="H49801">
        <v>562500000</v>
      </c>
      <c r="I49801">
        <v>0</v>
      </c>
    </row>
    <row r="49802" spans="1:9" x14ac:dyDescent="0.25">
      <c r="A49802" s="1" t="s">
        <v>49809</v>
      </c>
      <c r="B49802">
        <v>21.2</v>
      </c>
      <c r="C49802">
        <v>2.4737434917641967</v>
      </c>
      <c r="D49802">
        <v>1.4077985217611979</v>
      </c>
      <c r="E49802">
        <v>1.0659449700029988</v>
      </c>
      <c r="F49802">
        <v>-0.26579047961585012</v>
      </c>
      <c r="G49802">
        <v>21.10000000000003</v>
      </c>
      <c r="H49802">
        <v>125000000</v>
      </c>
      <c r="I49802">
        <v>0</v>
      </c>
    </row>
    <row r="49803" spans="1:9" x14ac:dyDescent="0.25">
      <c r="A49803" s="1" t="s">
        <v>49810</v>
      </c>
      <c r="B49803">
        <v>21.199999999999989</v>
      </c>
      <c r="C49803">
        <v>2.5030053936762426</v>
      </c>
      <c r="D49803">
        <v>1.4245252654118494</v>
      </c>
      <c r="E49803">
        <v>1.0784801282643932</v>
      </c>
      <c r="F49803">
        <v>-0.29143243009091746</v>
      </c>
      <c r="G49803">
        <v>21.10000000000003</v>
      </c>
      <c r="H49803">
        <v>78125000</v>
      </c>
      <c r="I49803">
        <v>0</v>
      </c>
    </row>
    <row r="49804" spans="1:9" x14ac:dyDescent="0.25">
      <c r="A49804" s="1" t="s">
        <v>49811</v>
      </c>
      <c r="B49804">
        <v>21.400000000000013</v>
      </c>
      <c r="C49804">
        <v>2.1166834147198319</v>
      </c>
      <c r="D49804">
        <v>1.2425400328992988</v>
      </c>
      <c r="E49804">
        <v>0.87414338182053308</v>
      </c>
      <c r="F49804">
        <v>-0.11843136880046501</v>
      </c>
      <c r="G49804">
        <v>21.300000000000033</v>
      </c>
      <c r="H49804">
        <v>93750000</v>
      </c>
      <c r="I49804">
        <v>0</v>
      </c>
    </row>
    <row r="49805" spans="1:9" x14ac:dyDescent="0.25">
      <c r="A49805" s="1" t="s">
        <v>49812</v>
      </c>
      <c r="B49805">
        <v>21.400000000000006</v>
      </c>
      <c r="C49805">
        <v>2.1142022163982221</v>
      </c>
      <c r="D49805">
        <v>1.2434608125489661</v>
      </c>
      <c r="E49805">
        <v>0.87074140384925602</v>
      </c>
      <c r="F49805">
        <v>-0.12304081241192799</v>
      </c>
      <c r="G49805">
        <v>21.300000000000033</v>
      </c>
      <c r="H49805">
        <v>187500000</v>
      </c>
      <c r="I49805">
        <v>0</v>
      </c>
    </row>
    <row r="49806" spans="1:9" x14ac:dyDescent="0.25">
      <c r="A49806" s="1" t="s">
        <v>49813</v>
      </c>
      <c r="B49806">
        <v>21.9</v>
      </c>
      <c r="C49806">
        <v>2.383061478336777</v>
      </c>
      <c r="D49806">
        <v>1.3833668029168908</v>
      </c>
      <c r="E49806">
        <v>0.9996946754198861</v>
      </c>
      <c r="F49806">
        <v>-0.1262283723016222</v>
      </c>
      <c r="G49806">
        <v>21.80000000000004</v>
      </c>
      <c r="H49806">
        <v>125000000</v>
      </c>
      <c r="I49806">
        <v>0</v>
      </c>
    </row>
    <row r="49807" spans="1:9" x14ac:dyDescent="0.25">
      <c r="A49807" s="1" t="s">
        <v>49814</v>
      </c>
      <c r="B49807">
        <v>21.899999999999981</v>
      </c>
      <c r="C49807">
        <v>2.3833561804095735</v>
      </c>
      <c r="D49807">
        <v>1.3857640652502332</v>
      </c>
      <c r="E49807">
        <v>0.99759211515934032</v>
      </c>
      <c r="F49807">
        <v>-0.127324102196682</v>
      </c>
      <c r="G49807">
        <v>21.80000000000004</v>
      </c>
      <c r="H49807">
        <v>234375000</v>
      </c>
      <c r="I49807">
        <v>0</v>
      </c>
    </row>
    <row r="49808" spans="1:9" x14ac:dyDescent="0.25">
      <c r="A49808" s="1" t="s">
        <v>49815</v>
      </c>
      <c r="B49808">
        <v>20.699999999999985</v>
      </c>
      <c r="C49808">
        <v>2.2084592333890836</v>
      </c>
      <c r="D49808">
        <v>0.9822322762305209</v>
      </c>
      <c r="E49808">
        <v>1.2262269571585627</v>
      </c>
      <c r="F49808">
        <v>0.25633881688103655</v>
      </c>
      <c r="G49808">
        <v>20.600000000000023</v>
      </c>
      <c r="H49808">
        <v>125000000</v>
      </c>
      <c r="I49808">
        <v>0</v>
      </c>
    </row>
    <row r="49809" spans="1:9" x14ac:dyDescent="0.25">
      <c r="A49809" s="1" t="s">
        <v>49816</v>
      </c>
      <c r="B49809">
        <v>20.599999999999994</v>
      </c>
      <c r="C49809">
        <v>2.1636056015194267</v>
      </c>
      <c r="D49809">
        <v>0.9583063589540064</v>
      </c>
      <c r="E49809">
        <v>1.2052992425654203</v>
      </c>
      <c r="F49809">
        <v>0.2478674068511415</v>
      </c>
      <c r="G49809">
        <v>20.500000000000021</v>
      </c>
      <c r="H49809">
        <v>140625000</v>
      </c>
      <c r="I49809">
        <v>0</v>
      </c>
    </row>
    <row r="49810" spans="1:9" x14ac:dyDescent="0.25">
      <c r="A49810" s="1" t="s">
        <v>49817</v>
      </c>
      <c r="B49810">
        <v>20.999999999999975</v>
      </c>
      <c r="C49810">
        <v>2.9827546423995352</v>
      </c>
      <c r="D49810">
        <v>1.3496705906751343</v>
      </c>
      <c r="E49810">
        <v>1.633084051724401</v>
      </c>
      <c r="F49810">
        <v>0.48598267606681977</v>
      </c>
      <c r="G49810">
        <v>20.900000000000027</v>
      </c>
      <c r="H49810">
        <v>156250000</v>
      </c>
      <c r="I49810">
        <v>0</v>
      </c>
    </row>
    <row r="49811" spans="1:9" x14ac:dyDescent="0.25">
      <c r="A49811" s="1" t="s">
        <v>49818</v>
      </c>
      <c r="B49811">
        <v>20.999999999999996</v>
      </c>
      <c r="C49811">
        <v>2.9248858149695685</v>
      </c>
      <c r="D49811">
        <v>1.3188216305503522</v>
      </c>
      <c r="E49811">
        <v>1.6060641844192163</v>
      </c>
      <c r="F49811">
        <v>0.38760976036052774</v>
      </c>
      <c r="G49811">
        <v>20.900000000000027</v>
      </c>
      <c r="H49811">
        <v>203125000</v>
      </c>
      <c r="I49811">
        <v>0</v>
      </c>
    </row>
    <row r="49812" spans="1:9" x14ac:dyDescent="0.25">
      <c r="A49812" s="1" t="s">
        <v>49819</v>
      </c>
      <c r="B49812">
        <v>21.399999999999981</v>
      </c>
      <c r="C49812">
        <v>2.3867316556677145</v>
      </c>
      <c r="D49812">
        <v>1.0231205002968444</v>
      </c>
      <c r="E49812">
        <v>1.3636111553708701</v>
      </c>
      <c r="F49812">
        <v>7.6645063794104296E-2</v>
      </c>
      <c r="G49812">
        <v>21.300000000000033</v>
      </c>
      <c r="H49812">
        <v>140625000</v>
      </c>
      <c r="I49812">
        <v>0</v>
      </c>
    </row>
    <row r="49813" spans="1:9" x14ac:dyDescent="0.25">
      <c r="A49813" s="1" t="s">
        <v>49820</v>
      </c>
      <c r="B49813">
        <v>21.400000000000002</v>
      </c>
      <c r="C49813">
        <v>2.5592457049987813</v>
      </c>
      <c r="D49813">
        <v>1.1085994147412386</v>
      </c>
      <c r="E49813">
        <v>1.4506462902575428</v>
      </c>
      <c r="F49813">
        <v>7.2879483087972652E-2</v>
      </c>
      <c r="G49813">
        <v>21.300000000000033</v>
      </c>
      <c r="H49813">
        <v>93750000</v>
      </c>
      <c r="I49813">
        <v>0</v>
      </c>
    </row>
    <row r="49814" spans="1:9" x14ac:dyDescent="0.25">
      <c r="A49814" s="1" t="s">
        <v>49821</v>
      </c>
      <c r="B49814">
        <v>21.899999999999991</v>
      </c>
      <c r="C49814">
        <v>3.1269013125373584</v>
      </c>
      <c r="D49814">
        <v>1.3842325173358372</v>
      </c>
      <c r="E49814">
        <v>1.7426687952015212</v>
      </c>
      <c r="F49814">
        <v>0.12403062958804334</v>
      </c>
      <c r="G49814">
        <v>21.80000000000004</v>
      </c>
      <c r="H49814">
        <v>171875000</v>
      </c>
      <c r="I49814">
        <v>0</v>
      </c>
    </row>
    <row r="49815" spans="1:9" x14ac:dyDescent="0.25">
      <c r="A49815" s="1" t="s">
        <v>49822</v>
      </c>
      <c r="B49815">
        <v>21.899999999999995</v>
      </c>
      <c r="C49815">
        <v>3.3081230801651076</v>
      </c>
      <c r="D49815">
        <v>1.4743683786794604</v>
      </c>
      <c r="E49815">
        <v>1.8337547014856472</v>
      </c>
      <c r="F49815">
        <v>0.15913266105551216</v>
      </c>
      <c r="G49815">
        <v>21.80000000000004</v>
      </c>
      <c r="H49815">
        <v>125000000</v>
      </c>
      <c r="I49815">
        <v>0</v>
      </c>
    </row>
    <row r="49816" spans="1:9" x14ac:dyDescent="0.25">
      <c r="A49816" s="1" t="s">
        <v>49823</v>
      </c>
      <c r="B49816">
        <v>21.275492529077692</v>
      </c>
      <c r="C49816">
        <v>38.929888227610718</v>
      </c>
      <c r="D49816">
        <v>17.977309378941353</v>
      </c>
      <c r="E49816">
        <v>20.952578848669358</v>
      </c>
      <c r="F49816">
        <v>1</v>
      </c>
      <c r="G49816">
        <v>0</v>
      </c>
      <c r="H49816">
        <v>390625000</v>
      </c>
      <c r="I49816">
        <v>0</v>
      </c>
    </row>
    <row r="49817" spans="1:9" x14ac:dyDescent="0.25">
      <c r="A49817" s="1" t="s">
        <v>49824</v>
      </c>
      <c r="B49817">
        <v>21.919242209290619</v>
      </c>
      <c r="C49817">
        <v>35.726521949621535</v>
      </c>
      <c r="D49817">
        <v>19.554892449599976</v>
      </c>
      <c r="E49817">
        <v>16.171629500021606</v>
      </c>
      <c r="F49817">
        <v>0.80181566452979958</v>
      </c>
      <c r="G49817">
        <v>0</v>
      </c>
      <c r="H49817">
        <v>468750000</v>
      </c>
      <c r="I49817">
        <v>0</v>
      </c>
    </row>
    <row r="49818" spans="1:9" x14ac:dyDescent="0.25">
      <c r="A49818" s="1" t="s">
        <v>49825</v>
      </c>
      <c r="B49818">
        <v>20.7</v>
      </c>
      <c r="C49818">
        <v>1.6801563310092749</v>
      </c>
      <c r="D49818">
        <v>0.98198483063304831</v>
      </c>
      <c r="E49818">
        <v>0.69817150037622655</v>
      </c>
      <c r="F49818">
        <v>-9.1960925367219559E-2</v>
      </c>
      <c r="G49818">
        <v>20.600000000000023</v>
      </c>
      <c r="H49818">
        <v>156250000</v>
      </c>
      <c r="I49818">
        <v>0</v>
      </c>
    </row>
    <row r="49819" spans="1:9" x14ac:dyDescent="0.25">
      <c r="A49819" s="1" t="s">
        <v>49826</v>
      </c>
      <c r="B49819">
        <v>20.699999999999978</v>
      </c>
      <c r="C49819">
        <v>1.691516974990976</v>
      </c>
      <c r="D49819">
        <v>0.98969008103572342</v>
      </c>
      <c r="E49819">
        <v>0.70182689395525255</v>
      </c>
      <c r="F49819">
        <v>-9.5979242720465319E-2</v>
      </c>
      <c r="G49819">
        <v>20.600000000000023</v>
      </c>
      <c r="H49819">
        <v>156250000</v>
      </c>
      <c r="I49819">
        <v>0</v>
      </c>
    </row>
    <row r="49820" spans="1:9" x14ac:dyDescent="0.25">
      <c r="A49820" s="1" t="s">
        <v>49827</v>
      </c>
      <c r="B49820">
        <v>20.999999999999979</v>
      </c>
      <c r="C49820">
        <v>1.7463483284700434</v>
      </c>
      <c r="D49820">
        <v>1.0293660165342993</v>
      </c>
      <c r="E49820">
        <v>0.71698231193574413</v>
      </c>
      <c r="F49820">
        <v>-6.7721532346199265E-2</v>
      </c>
      <c r="G49820">
        <v>20.900000000000027</v>
      </c>
      <c r="H49820">
        <v>78125000</v>
      </c>
      <c r="I49820">
        <v>0</v>
      </c>
    </row>
    <row r="49821" spans="1:9" x14ac:dyDescent="0.25">
      <c r="A49821" s="1" t="s">
        <v>49828</v>
      </c>
      <c r="B49821">
        <v>20.999999999999968</v>
      </c>
      <c r="C49821">
        <v>1.733620332274846</v>
      </c>
      <c r="D49821">
        <v>1.0250882181378973</v>
      </c>
      <c r="E49821">
        <v>0.70853211413694872</v>
      </c>
      <c r="F49821">
        <v>-6.9436590386207531E-2</v>
      </c>
      <c r="G49821">
        <v>20.900000000000027</v>
      </c>
      <c r="H49821">
        <v>140625000</v>
      </c>
      <c r="I49821">
        <v>0</v>
      </c>
    </row>
    <row r="49822" spans="1:9" x14ac:dyDescent="0.25">
      <c r="A49822" s="1" t="s">
        <v>49829</v>
      </c>
      <c r="B49822">
        <v>21.499999999999979</v>
      </c>
      <c r="C49822">
        <v>2.3719393580236274</v>
      </c>
      <c r="D49822">
        <v>1.350953682146725</v>
      </c>
      <c r="E49822">
        <v>1.0209856758769025</v>
      </c>
      <c r="F49822">
        <v>-0.10698863637357059</v>
      </c>
      <c r="G49822">
        <v>21.400000000000034</v>
      </c>
      <c r="H49822">
        <v>78125000</v>
      </c>
      <c r="I49822">
        <v>0</v>
      </c>
    </row>
    <row r="49823" spans="1:9" x14ac:dyDescent="0.25">
      <c r="A49823" s="1" t="s">
        <v>49830</v>
      </c>
      <c r="B49823">
        <v>21.500000000000004</v>
      </c>
      <c r="C49823">
        <v>2.3330564153532261</v>
      </c>
      <c r="D49823">
        <v>1.3336854682509878</v>
      </c>
      <c r="E49823">
        <v>0.99937094710223828</v>
      </c>
      <c r="F49823">
        <v>-0.10789468421318915</v>
      </c>
      <c r="G49823">
        <v>21.400000000000034</v>
      </c>
      <c r="H49823">
        <v>156250000</v>
      </c>
      <c r="I49823">
        <v>0</v>
      </c>
    </row>
    <row r="49824" spans="1:9" x14ac:dyDescent="0.25">
      <c r="A49824" s="1" t="s">
        <v>49831</v>
      </c>
      <c r="B49824">
        <v>22.674109269856189</v>
      </c>
      <c r="C49824">
        <v>8.0678075249528973</v>
      </c>
      <c r="D49824">
        <v>3.8802055361436678</v>
      </c>
      <c r="E49824">
        <v>4.1876019888092317</v>
      </c>
      <c r="F49824">
        <v>-0.5</v>
      </c>
      <c r="G49824">
        <v>26.300000000000104</v>
      </c>
      <c r="H49824">
        <v>156250000</v>
      </c>
      <c r="I49824">
        <v>0</v>
      </c>
    </row>
    <row r="49825" spans="1:9" x14ac:dyDescent="0.25">
      <c r="A49825" s="1" t="s">
        <v>49832</v>
      </c>
      <c r="B49825">
        <v>23.163881753159433</v>
      </c>
      <c r="C49825">
        <v>9.6175837881023778</v>
      </c>
      <c r="D49825">
        <v>4.9215011904105594</v>
      </c>
      <c r="E49825">
        <v>4.6960825976918139</v>
      </c>
      <c r="F49825">
        <v>0.5</v>
      </c>
      <c r="G49825">
        <v>27.400000000000119</v>
      </c>
      <c r="H49825">
        <v>218750000</v>
      </c>
      <c r="I49825">
        <v>0</v>
      </c>
    </row>
    <row r="49826" spans="1:9" x14ac:dyDescent="0.25">
      <c r="A49826" s="1" t="s">
        <v>49833</v>
      </c>
      <c r="B49826">
        <v>21.299999999999944</v>
      </c>
      <c r="C49826">
        <v>3.4856126041769002</v>
      </c>
      <c r="D49826">
        <v>1.0736525393171066</v>
      </c>
      <c r="E49826">
        <v>2.4119600648597936</v>
      </c>
      <c r="F49826">
        <v>0.19759457909245537</v>
      </c>
      <c r="G49826">
        <v>21.200000000000031</v>
      </c>
      <c r="H49826">
        <v>109375000</v>
      </c>
      <c r="I49826">
        <v>0</v>
      </c>
    </row>
    <row r="49827" spans="1:9" x14ac:dyDescent="0.25">
      <c r="A49827" s="1" t="s">
        <v>49834</v>
      </c>
      <c r="B49827">
        <v>21.299999999999969</v>
      </c>
      <c r="C49827">
        <v>3.5034474799636168</v>
      </c>
      <c r="D49827">
        <v>1.0785069120071427</v>
      </c>
      <c r="E49827">
        <v>2.4249405679564742</v>
      </c>
      <c r="F49827">
        <v>0.17512251179693017</v>
      </c>
      <c r="G49827">
        <v>21.200000000000031</v>
      </c>
      <c r="H49827">
        <v>78125000</v>
      </c>
      <c r="I49827">
        <v>0</v>
      </c>
    </row>
    <row r="49828" spans="1:9" x14ac:dyDescent="0.25">
      <c r="A49828" s="1" t="s">
        <v>49835</v>
      </c>
      <c r="B49828">
        <v>21.899999999999959</v>
      </c>
      <c r="C49828">
        <v>3.3515268235773239</v>
      </c>
      <c r="D49828">
        <v>1.0383688935801167</v>
      </c>
      <c r="E49828">
        <v>2.3131579299972072</v>
      </c>
      <c r="F49828">
        <v>6.7622404831986671E-2</v>
      </c>
      <c r="G49828">
        <v>21.80000000000004</v>
      </c>
      <c r="H49828">
        <v>140625000</v>
      </c>
      <c r="I49828">
        <v>0</v>
      </c>
    </row>
    <row r="49829" spans="1:9" x14ac:dyDescent="0.25">
      <c r="A49829" s="1" t="s">
        <v>49836</v>
      </c>
      <c r="B49829">
        <v>21.999999999999957</v>
      </c>
      <c r="C49829">
        <v>3.5587950586381343</v>
      </c>
      <c r="D49829">
        <v>1.1267905818345465</v>
      </c>
      <c r="E49829">
        <v>2.4320044768035878</v>
      </c>
      <c r="F49829">
        <v>9.6342507514402875E-2</v>
      </c>
      <c r="G49829">
        <v>21.900000000000041</v>
      </c>
      <c r="H49829">
        <v>125000000</v>
      </c>
      <c r="I49829">
        <v>0</v>
      </c>
    </row>
    <row r="49830" spans="1:9" x14ac:dyDescent="0.25">
      <c r="A49830" s="1" t="s">
        <v>49837</v>
      </c>
      <c r="B49830">
        <v>22.399999999999991</v>
      </c>
      <c r="C49830">
        <v>3.946072541371243</v>
      </c>
      <c r="D49830">
        <v>1.3940162167085344</v>
      </c>
      <c r="E49830">
        <v>2.5520563246627086</v>
      </c>
      <c r="F49830">
        <v>0.2120529003629521</v>
      </c>
      <c r="G49830">
        <v>22.300000000000047</v>
      </c>
      <c r="H49830">
        <v>125000000</v>
      </c>
      <c r="I49830">
        <v>0</v>
      </c>
    </row>
    <row r="49831" spans="1:9" x14ac:dyDescent="0.25">
      <c r="A49831" s="1" t="s">
        <v>49838</v>
      </c>
      <c r="B49831">
        <v>22.499999999999989</v>
      </c>
      <c r="C49831">
        <v>4.1372627016479182</v>
      </c>
      <c r="D49831">
        <v>1.4809163932070657</v>
      </c>
      <c r="E49831">
        <v>2.6563463084408538</v>
      </c>
      <c r="F49831">
        <v>0.31145789375061961</v>
      </c>
      <c r="G49831">
        <v>22.400000000000048</v>
      </c>
      <c r="H49831">
        <v>125000000</v>
      </c>
      <c r="I49831">
        <v>0</v>
      </c>
    </row>
    <row r="49832" spans="1:9" x14ac:dyDescent="0.25">
      <c r="A49832" s="1" t="s">
        <v>49839</v>
      </c>
      <c r="B49832">
        <v>24.018992788322784</v>
      </c>
      <c r="C49832">
        <v>24.699075328311345</v>
      </c>
      <c r="D49832">
        <v>12.256544102728551</v>
      </c>
      <c r="E49832">
        <v>12.442531225582787</v>
      </c>
      <c r="F49832">
        <v>-0.68276675485648797</v>
      </c>
      <c r="G49832">
        <v>0</v>
      </c>
      <c r="H49832">
        <v>468750000</v>
      </c>
      <c r="I49832">
        <v>0</v>
      </c>
    </row>
    <row r="49833" spans="1:9" x14ac:dyDescent="0.25">
      <c r="A49833" s="1" t="s">
        <v>49840</v>
      </c>
      <c r="B49833">
        <v>24.326681267901474</v>
      </c>
      <c r="C49833">
        <v>25.236633077196412</v>
      </c>
      <c r="D49833">
        <v>11.099259740298237</v>
      </c>
      <c r="E49833">
        <v>14.137373336898172</v>
      </c>
      <c r="F49833">
        <v>-0.81758652889593675</v>
      </c>
      <c r="G49833">
        <v>0</v>
      </c>
      <c r="H49833">
        <v>484375000</v>
      </c>
      <c r="I49833">
        <v>0</v>
      </c>
    </row>
    <row r="49834" spans="1:9" x14ac:dyDescent="0.25">
      <c r="A49834" s="1" t="s">
        <v>49841</v>
      </c>
      <c r="B49834">
        <v>21.699999999999989</v>
      </c>
      <c r="C49834">
        <v>3.1095437722544643</v>
      </c>
      <c r="D49834">
        <v>2.2425571585467563</v>
      </c>
      <c r="E49834">
        <v>0.86698661370770802</v>
      </c>
      <c r="F49834">
        <v>-0.14759566389578627</v>
      </c>
      <c r="G49834">
        <v>21.600000000000037</v>
      </c>
      <c r="H49834">
        <v>156250000</v>
      </c>
      <c r="I49834">
        <v>0</v>
      </c>
    </row>
    <row r="49835" spans="1:9" x14ac:dyDescent="0.25">
      <c r="A49835" s="1" t="s">
        <v>49842</v>
      </c>
      <c r="B49835">
        <v>21.799999999999976</v>
      </c>
      <c r="C49835">
        <v>3.1887292707629058</v>
      </c>
      <c r="D49835">
        <v>2.3106985925812138</v>
      </c>
      <c r="E49835">
        <v>0.878030678181692</v>
      </c>
      <c r="F49835">
        <v>-0.15808100242898737</v>
      </c>
      <c r="G49835">
        <v>21.700000000000038</v>
      </c>
      <c r="H49835">
        <v>109375000</v>
      </c>
      <c r="I49835">
        <v>0</v>
      </c>
    </row>
    <row r="49836" spans="1:9" x14ac:dyDescent="0.25">
      <c r="A49836" s="1" t="s">
        <v>49843</v>
      </c>
      <c r="B49836">
        <v>22.099999999999973</v>
      </c>
      <c r="C49836">
        <v>2.8257344350919826</v>
      </c>
      <c r="D49836">
        <v>2.0488855336993979</v>
      </c>
      <c r="E49836">
        <v>0.77684890139258478</v>
      </c>
      <c r="F49836">
        <v>-8.5483282935070015E-2</v>
      </c>
      <c r="G49836">
        <v>22.000000000000043</v>
      </c>
      <c r="H49836">
        <v>187500000</v>
      </c>
      <c r="I49836">
        <v>0</v>
      </c>
    </row>
    <row r="49837" spans="1:9" x14ac:dyDescent="0.25">
      <c r="A49837" s="1" t="s">
        <v>49844</v>
      </c>
      <c r="B49837">
        <v>22.099999999999973</v>
      </c>
      <c r="C49837">
        <v>2.8430481919934474</v>
      </c>
      <c r="D49837">
        <v>2.0710839742138099</v>
      </c>
      <c r="E49837">
        <v>0.77196421777963753</v>
      </c>
      <c r="F49837">
        <v>-8.6676513233061581E-2</v>
      </c>
      <c r="G49837">
        <v>22.000000000000043</v>
      </c>
      <c r="H49837">
        <v>171875000</v>
      </c>
      <c r="I49837">
        <v>0</v>
      </c>
    </row>
    <row r="49838" spans="1:9" x14ac:dyDescent="0.25">
      <c r="A49838" s="1" t="s">
        <v>49845</v>
      </c>
      <c r="B49838">
        <v>22.499999999999975</v>
      </c>
      <c r="C49838">
        <v>3.1447020761256805</v>
      </c>
      <c r="D49838">
        <v>2.1485769472459548</v>
      </c>
      <c r="E49838">
        <v>0.99612512887972571</v>
      </c>
      <c r="F49838">
        <v>-0.11036938085771775</v>
      </c>
      <c r="G49838">
        <v>22.400000000000048</v>
      </c>
      <c r="H49838">
        <v>93750000</v>
      </c>
      <c r="I49838">
        <v>0</v>
      </c>
    </row>
    <row r="49839" spans="1:9" x14ac:dyDescent="0.25">
      <c r="A49839" s="1" t="s">
        <v>49846</v>
      </c>
      <c r="B49839">
        <v>22.499999999999993</v>
      </c>
      <c r="C49839">
        <v>3.1292751324611503</v>
      </c>
      <c r="D49839">
        <v>2.1539869451743434</v>
      </c>
      <c r="E49839">
        <v>0.97528818728680688</v>
      </c>
      <c r="F49839">
        <v>-0.10989906331915167</v>
      </c>
      <c r="G49839">
        <v>22.400000000000048</v>
      </c>
      <c r="H49839">
        <v>187500000</v>
      </c>
      <c r="I49839">
        <v>0</v>
      </c>
    </row>
    <row r="49840" spans="1:9" x14ac:dyDescent="0.25">
      <c r="A49840" s="1" t="s">
        <v>49847</v>
      </c>
      <c r="B49840">
        <v>33.603681136889577</v>
      </c>
      <c r="C49840">
        <v>21.23667235714418</v>
      </c>
      <c r="D49840">
        <v>12.185365566662117</v>
      </c>
      <c r="E49840">
        <v>9.0513067904821014</v>
      </c>
      <c r="F49840">
        <v>1</v>
      </c>
      <c r="G49840">
        <v>0</v>
      </c>
      <c r="H49840">
        <v>437500000</v>
      </c>
      <c r="I49840">
        <v>0</v>
      </c>
    </row>
    <row r="49841" spans="1:9" x14ac:dyDescent="0.25">
      <c r="A49841" s="1" t="s">
        <v>49848</v>
      </c>
      <c r="B49841">
        <v>32.928354362516671</v>
      </c>
      <c r="C49841">
        <v>28.24915431699846</v>
      </c>
      <c r="D49841">
        <v>10.855949357886054</v>
      </c>
      <c r="E49841">
        <v>17.393204959112392</v>
      </c>
      <c r="F49841">
        <v>1</v>
      </c>
      <c r="G49841">
        <v>39.000000000000284</v>
      </c>
      <c r="H49841">
        <v>281250000</v>
      </c>
      <c r="I49841">
        <v>0</v>
      </c>
    </row>
    <row r="49842" spans="1:9" x14ac:dyDescent="0.25">
      <c r="A49842" s="1" t="s">
        <v>49849</v>
      </c>
      <c r="B49842">
        <v>21</v>
      </c>
      <c r="C49842">
        <v>2.9152652869917461</v>
      </c>
      <c r="D49842">
        <v>0.83948917336389828</v>
      </c>
      <c r="E49842">
        <v>2.0757761136278479</v>
      </c>
      <c r="F49842">
        <v>0.11044703210162776</v>
      </c>
      <c r="G49842">
        <v>20.900000000000027</v>
      </c>
      <c r="H49842">
        <v>140625000</v>
      </c>
      <c r="I49842">
        <v>0</v>
      </c>
    </row>
    <row r="49843" spans="1:9" x14ac:dyDescent="0.25">
      <c r="A49843" s="1" t="s">
        <v>49850</v>
      </c>
      <c r="B49843">
        <v>20.999999999999972</v>
      </c>
      <c r="C49843">
        <v>2.9393621310007632</v>
      </c>
      <c r="D49843">
        <v>0.84981013422824958</v>
      </c>
      <c r="E49843">
        <v>2.0895519967725136</v>
      </c>
      <c r="F49843">
        <v>9.8682974189324035E-2</v>
      </c>
      <c r="G49843">
        <v>20.900000000000027</v>
      </c>
      <c r="H49843">
        <v>109375000</v>
      </c>
      <c r="I49843">
        <v>0</v>
      </c>
    </row>
    <row r="49844" spans="1:9" x14ac:dyDescent="0.25">
      <c r="A49844" s="1" t="s">
        <v>49851</v>
      </c>
      <c r="B49844">
        <v>21.699999999999982</v>
      </c>
      <c r="C49844">
        <v>3.3145061224815722</v>
      </c>
      <c r="D49844">
        <v>1.0358738977455273</v>
      </c>
      <c r="E49844">
        <v>2.2786322247360449</v>
      </c>
      <c r="F49844">
        <v>8.6157583011190475E-2</v>
      </c>
      <c r="G49844">
        <v>21.600000000000037</v>
      </c>
      <c r="H49844">
        <v>109375000</v>
      </c>
      <c r="I49844">
        <v>0</v>
      </c>
    </row>
    <row r="49845" spans="1:9" x14ac:dyDescent="0.25">
      <c r="A49845" s="1" t="s">
        <v>49852</v>
      </c>
      <c r="B49845">
        <v>21.69999999999996</v>
      </c>
      <c r="C49845">
        <v>3.4972582847716907</v>
      </c>
      <c r="D49845">
        <v>1.1245422094133941</v>
      </c>
      <c r="E49845">
        <v>2.3727160753582965</v>
      </c>
      <c r="F49845">
        <v>0.11953536990701519</v>
      </c>
      <c r="G49845">
        <v>21.600000000000037</v>
      </c>
      <c r="H49845">
        <v>125000000</v>
      </c>
      <c r="I49845">
        <v>0</v>
      </c>
    </row>
    <row r="49846" spans="1:9" x14ac:dyDescent="0.25">
      <c r="A49846" s="1" t="s">
        <v>49853</v>
      </c>
      <c r="B49846">
        <v>22.099999999999987</v>
      </c>
      <c r="C49846">
        <v>3.8621091317903975</v>
      </c>
      <c r="D49846">
        <v>1.3745201610789803</v>
      </c>
      <c r="E49846">
        <v>2.4875889707114172</v>
      </c>
      <c r="F49846">
        <v>0.35956950065229076</v>
      </c>
      <c r="G49846">
        <v>22.000000000000043</v>
      </c>
      <c r="H49846">
        <v>203125000</v>
      </c>
      <c r="I49846">
        <v>0</v>
      </c>
    </row>
    <row r="49847" spans="1:9" x14ac:dyDescent="0.25">
      <c r="A49847" s="1" t="s">
        <v>49854</v>
      </c>
      <c r="B49847">
        <v>22.199999999999989</v>
      </c>
      <c r="C49847">
        <v>4.0335009785066136</v>
      </c>
      <c r="D49847">
        <v>1.4503506939440118</v>
      </c>
      <c r="E49847">
        <v>2.5831502845626026</v>
      </c>
      <c r="F49847">
        <v>0.56541345293738665</v>
      </c>
      <c r="G49847">
        <v>22.100000000000044</v>
      </c>
      <c r="H49847">
        <v>125000000</v>
      </c>
      <c r="I49847">
        <v>0</v>
      </c>
    </row>
    <row r="49848" spans="1:9" x14ac:dyDescent="0.25">
      <c r="A49848" s="1" t="s">
        <v>49855</v>
      </c>
      <c r="B49848">
        <v>28.499505089838781</v>
      </c>
      <c r="C49848">
        <v>25.889213454808985</v>
      </c>
      <c r="D49848">
        <v>12.444631931162174</v>
      </c>
      <c r="E49848">
        <v>13.444581523646796</v>
      </c>
      <c r="F49848">
        <v>-0.5</v>
      </c>
      <c r="G49848">
        <v>56.000000000000526</v>
      </c>
      <c r="H49848">
        <v>390625000</v>
      </c>
      <c r="I49848">
        <v>0</v>
      </c>
    </row>
    <row r="49849" spans="1:9" x14ac:dyDescent="0.25">
      <c r="A49849" s="1" t="s">
        <v>49856</v>
      </c>
      <c r="B49849">
        <v>23.671193404196202</v>
      </c>
      <c r="C49849">
        <v>21.667409919444015</v>
      </c>
      <c r="D49849">
        <v>10.804551770216296</v>
      </c>
      <c r="E49849">
        <v>10.862858149227712</v>
      </c>
      <c r="F49849">
        <v>0.5</v>
      </c>
      <c r="G49849">
        <v>0</v>
      </c>
      <c r="H49849">
        <v>468750000</v>
      </c>
      <c r="I49849">
        <v>0</v>
      </c>
    </row>
    <row r="49850" spans="1:9" x14ac:dyDescent="0.25">
      <c r="A49850" s="1" t="s">
        <v>49857</v>
      </c>
      <c r="B49850">
        <v>22.099999999999987</v>
      </c>
      <c r="C49850">
        <v>3.5774799019156358</v>
      </c>
      <c r="D49850">
        <v>2.4942085968008163</v>
      </c>
      <c r="E49850">
        <v>1.0832713051148195</v>
      </c>
      <c r="F49850">
        <v>-0.26761576257062725</v>
      </c>
      <c r="G49850">
        <v>22.000000000000043</v>
      </c>
      <c r="H49850">
        <v>125000000</v>
      </c>
      <c r="I49850">
        <v>0</v>
      </c>
    </row>
    <row r="49851" spans="1:9" x14ac:dyDescent="0.25">
      <c r="A49851" s="1" t="s">
        <v>49858</v>
      </c>
      <c r="B49851">
        <v>22.199999999999964</v>
      </c>
      <c r="C49851">
        <v>3.6509744985428227</v>
      </c>
      <c r="D49851">
        <v>2.5557544148444076</v>
      </c>
      <c r="E49851">
        <v>1.0952200836984152</v>
      </c>
      <c r="F49851">
        <v>-0.28967245892456361</v>
      </c>
      <c r="G49851">
        <v>22.100000000000044</v>
      </c>
      <c r="H49851">
        <v>187500000</v>
      </c>
      <c r="I49851">
        <v>0</v>
      </c>
    </row>
    <row r="49852" spans="1:9" x14ac:dyDescent="0.25">
      <c r="A49852" s="1" t="s">
        <v>49859</v>
      </c>
      <c r="B49852">
        <v>22.400000000000002</v>
      </c>
      <c r="C49852">
        <v>3.0612141211201136</v>
      </c>
      <c r="D49852">
        <v>2.1792364103748314</v>
      </c>
      <c r="E49852">
        <v>0.8819777107452822</v>
      </c>
      <c r="F49852">
        <v>-0.11706427333022429</v>
      </c>
      <c r="G49852">
        <v>22.300000000000047</v>
      </c>
      <c r="H49852">
        <v>203125000</v>
      </c>
      <c r="I49852">
        <v>0</v>
      </c>
    </row>
    <row r="49853" spans="1:9" x14ac:dyDescent="0.25">
      <c r="A49853" s="1" t="s">
        <v>49860</v>
      </c>
      <c r="B49853">
        <v>22.399999999999988</v>
      </c>
      <c r="C49853">
        <v>3.0789151990600399</v>
      </c>
      <c r="D49853">
        <v>2.2011182756026728</v>
      </c>
      <c r="E49853">
        <v>0.87779692345736704</v>
      </c>
      <c r="F49853">
        <v>-0.12124444340906404</v>
      </c>
      <c r="G49853">
        <v>22.300000000000047</v>
      </c>
      <c r="H49853">
        <v>62500000</v>
      </c>
      <c r="I49853">
        <v>0</v>
      </c>
    </row>
    <row r="49854" spans="1:9" x14ac:dyDescent="0.25">
      <c r="A49854" s="1" t="s">
        <v>49861</v>
      </c>
      <c r="B49854">
        <v>22.79999999999999</v>
      </c>
      <c r="C49854">
        <v>3.1765332220670661</v>
      </c>
      <c r="D49854">
        <v>2.1812507189106976</v>
      </c>
      <c r="E49854">
        <v>0.99528250315636857</v>
      </c>
      <c r="F49854">
        <v>-0.1241680810018595</v>
      </c>
      <c r="G49854">
        <v>22.700000000000053</v>
      </c>
      <c r="H49854">
        <v>171875000</v>
      </c>
      <c r="I49854">
        <v>0</v>
      </c>
    </row>
    <row r="49855" spans="1:9" x14ac:dyDescent="0.25">
      <c r="A49855" s="1" t="s">
        <v>49862</v>
      </c>
      <c r="B49855">
        <v>22.799999999999979</v>
      </c>
      <c r="C49855">
        <v>3.2002689284587422</v>
      </c>
      <c r="D49855">
        <v>2.2056859781629448</v>
      </c>
      <c r="E49855">
        <v>0.99458295029579746</v>
      </c>
      <c r="F49855">
        <v>-0.1254183783458438</v>
      </c>
      <c r="G49855">
        <v>22.700000000000053</v>
      </c>
      <c r="H49855">
        <v>156250000</v>
      </c>
      <c r="I49855">
        <v>0</v>
      </c>
    </row>
    <row r="49856" spans="1:9" x14ac:dyDescent="0.25">
      <c r="A49856" s="1" t="s">
        <v>49863</v>
      </c>
      <c r="B49856">
        <v>26.807456745181891</v>
      </c>
      <c r="C49856">
        <v>17.417848561997786</v>
      </c>
      <c r="D49856">
        <v>11.909867536235042</v>
      </c>
      <c r="E49856">
        <v>5.5079810257627404</v>
      </c>
      <c r="F49856">
        <v>1</v>
      </c>
      <c r="G49856">
        <v>30.000000000000156</v>
      </c>
      <c r="H49856">
        <v>250000000</v>
      </c>
      <c r="I49856">
        <v>0</v>
      </c>
    </row>
    <row r="49857" spans="1:9" x14ac:dyDescent="0.25">
      <c r="A49857" s="1" t="s">
        <v>49864</v>
      </c>
      <c r="B49857">
        <v>34.48974680599747</v>
      </c>
      <c r="C49857">
        <v>33.965486865447623</v>
      </c>
      <c r="D49857">
        <v>18.6402483877431</v>
      </c>
      <c r="E49857">
        <v>15.325238477704541</v>
      </c>
      <c r="F49857">
        <v>1</v>
      </c>
      <c r="G49857">
        <v>0</v>
      </c>
      <c r="H49857">
        <v>437500000</v>
      </c>
      <c r="I49857">
        <v>0</v>
      </c>
    </row>
    <row r="49858" spans="1:9" x14ac:dyDescent="0.25">
      <c r="A49858" s="1" t="s">
        <v>49865</v>
      </c>
      <c r="B49858">
        <v>21.700000000000017</v>
      </c>
      <c r="C49858">
        <v>4.2694914916454625</v>
      </c>
      <c r="D49858">
        <v>1.411221652857455</v>
      </c>
      <c r="E49858">
        <v>2.858269838788007</v>
      </c>
      <c r="F49858">
        <v>0.48451530584059288</v>
      </c>
      <c r="G49858">
        <v>21.600000000000037</v>
      </c>
      <c r="H49858">
        <v>109375000</v>
      </c>
      <c r="I49858">
        <v>0</v>
      </c>
    </row>
    <row r="49859" spans="1:9" x14ac:dyDescent="0.25">
      <c r="A49859" s="1" t="s">
        <v>49866</v>
      </c>
      <c r="B49859">
        <v>21.70000000000001</v>
      </c>
      <c r="C49859">
        <v>4.2412358573564912</v>
      </c>
      <c r="D49859">
        <v>1.3871219990398869</v>
      </c>
      <c r="E49859">
        <v>2.8541138583166039</v>
      </c>
      <c r="F49859">
        <v>0.38607817297925795</v>
      </c>
      <c r="G49859">
        <v>21.600000000000037</v>
      </c>
      <c r="H49859">
        <v>156250000</v>
      </c>
      <c r="I49859">
        <v>0</v>
      </c>
    </row>
    <row r="49860" spans="1:9" x14ac:dyDescent="0.25">
      <c r="A49860" s="1" t="s">
        <v>49867</v>
      </c>
      <c r="B49860">
        <v>22.199999999999982</v>
      </c>
      <c r="C49860">
        <v>3.3854074325840724</v>
      </c>
      <c r="D49860">
        <v>1.0357903182289014</v>
      </c>
      <c r="E49860">
        <v>2.349617114355171</v>
      </c>
      <c r="F49860">
        <v>7.4931172093994913E-2</v>
      </c>
      <c r="G49860">
        <v>22.100000000000044</v>
      </c>
      <c r="H49860">
        <v>156250000</v>
      </c>
      <c r="I49860">
        <v>0</v>
      </c>
    </row>
    <row r="49861" spans="1:9" x14ac:dyDescent="0.25">
      <c r="A49861" s="1" t="s">
        <v>49868</v>
      </c>
      <c r="B49861">
        <v>22.299999999999976</v>
      </c>
      <c r="C49861">
        <v>3.5894403240474921</v>
      </c>
      <c r="D49861">
        <v>1.1236478293072869</v>
      </c>
      <c r="E49861">
        <v>2.4657924947402052</v>
      </c>
      <c r="F49861">
        <v>8.6805555227516429E-2</v>
      </c>
      <c r="G49861">
        <v>22.200000000000045</v>
      </c>
      <c r="H49861">
        <v>140625000</v>
      </c>
      <c r="I49861">
        <v>0</v>
      </c>
    </row>
    <row r="49862" spans="1:9" x14ac:dyDescent="0.25">
      <c r="A49862" s="1" t="s">
        <v>49869</v>
      </c>
      <c r="B49862">
        <v>22.699999999999967</v>
      </c>
      <c r="C49862">
        <v>3.9839468548922046</v>
      </c>
      <c r="D49862">
        <v>1.3944910875239263</v>
      </c>
      <c r="E49862">
        <v>2.5894557673682783</v>
      </c>
      <c r="F49862">
        <v>0.12273673394127949</v>
      </c>
      <c r="G49862">
        <v>22.600000000000051</v>
      </c>
      <c r="H49862">
        <v>156250000</v>
      </c>
      <c r="I49862">
        <v>0</v>
      </c>
    </row>
    <row r="49863" spans="1:9" x14ac:dyDescent="0.25">
      <c r="A49863" s="1" t="s">
        <v>49870</v>
      </c>
      <c r="B49863">
        <v>22.799999999999994</v>
      </c>
      <c r="C49863">
        <v>4.1811161870398994</v>
      </c>
      <c r="D49863">
        <v>1.4850516595431538</v>
      </c>
      <c r="E49863">
        <v>2.6960645274967443</v>
      </c>
      <c r="F49863">
        <v>0.17431471591901726</v>
      </c>
      <c r="G49863">
        <v>22.700000000000053</v>
      </c>
      <c r="H49863">
        <v>171875000</v>
      </c>
      <c r="I49863">
        <v>0</v>
      </c>
    </row>
    <row r="49864" spans="1:9" x14ac:dyDescent="0.25">
      <c r="A49864" s="1" t="s">
        <v>49871</v>
      </c>
      <c r="B49864">
        <v>23.911125361274724</v>
      </c>
      <c r="C49864">
        <v>31.369982892868986</v>
      </c>
      <c r="D49864">
        <v>15.737710107022041</v>
      </c>
      <c r="E49864">
        <v>15.63227278584691</v>
      </c>
      <c r="F49864">
        <v>1</v>
      </c>
      <c r="G49864">
        <v>0</v>
      </c>
      <c r="H49864">
        <v>437500000</v>
      </c>
      <c r="I49864">
        <v>0</v>
      </c>
    </row>
    <row r="49865" spans="1:9" x14ac:dyDescent="0.25">
      <c r="A49865" s="1" t="s">
        <v>49872</v>
      </c>
      <c r="B49865">
        <v>24.080988052067035</v>
      </c>
      <c r="C49865">
        <v>29.181447699404007</v>
      </c>
      <c r="D49865">
        <v>14.609634446476523</v>
      </c>
      <c r="E49865">
        <v>14.571813252927457</v>
      </c>
      <c r="F49865">
        <v>0.78333288442099835</v>
      </c>
      <c r="G49865">
        <v>0</v>
      </c>
      <c r="H49865">
        <v>406250000</v>
      </c>
      <c r="I49865">
        <v>0</v>
      </c>
    </row>
    <row r="49866" spans="1:9" x14ac:dyDescent="0.25">
      <c r="A49866" s="1" t="s">
        <v>49873</v>
      </c>
      <c r="B49866">
        <v>21.399999999999981</v>
      </c>
      <c r="C49866">
        <v>2.7679478783774254</v>
      </c>
      <c r="D49866">
        <v>2.0536632908744625</v>
      </c>
      <c r="E49866">
        <v>0.71428458750296286</v>
      </c>
      <c r="F49866">
        <v>-9.0522640903291318E-2</v>
      </c>
      <c r="G49866">
        <v>21.300000000000033</v>
      </c>
      <c r="H49866">
        <v>125000000</v>
      </c>
      <c r="I49866">
        <v>0</v>
      </c>
    </row>
    <row r="49867" spans="1:9" x14ac:dyDescent="0.25">
      <c r="A49867" s="1" t="s">
        <v>49874</v>
      </c>
      <c r="B49867">
        <v>21.499999999999982</v>
      </c>
      <c r="C49867">
        <v>2.8586811886022785</v>
      </c>
      <c r="D49867">
        <v>2.1352191131586369</v>
      </c>
      <c r="E49867">
        <v>0.72346207544364161</v>
      </c>
      <c r="F49867">
        <v>-9.4612140310163184E-2</v>
      </c>
      <c r="G49867">
        <v>21.400000000000034</v>
      </c>
      <c r="H49867">
        <v>125000000</v>
      </c>
      <c r="I49867">
        <v>0</v>
      </c>
    </row>
    <row r="49868" spans="1:9" x14ac:dyDescent="0.25">
      <c r="A49868" s="1" t="s">
        <v>49875</v>
      </c>
      <c r="B49868">
        <v>21.799999999999965</v>
      </c>
      <c r="C49868">
        <v>2.6465666795833096</v>
      </c>
      <c r="D49868">
        <v>1.9399695977549274</v>
      </c>
      <c r="E49868">
        <v>0.70659708182838221</v>
      </c>
      <c r="F49868">
        <v>-6.6083098272956331E-2</v>
      </c>
      <c r="G49868">
        <v>21.700000000000038</v>
      </c>
      <c r="H49868">
        <v>140625000</v>
      </c>
      <c r="I49868">
        <v>0</v>
      </c>
    </row>
    <row r="49869" spans="1:9" x14ac:dyDescent="0.25">
      <c r="A49869" s="1" t="s">
        <v>49876</v>
      </c>
      <c r="B49869">
        <v>21.79999999999999</v>
      </c>
      <c r="C49869">
        <v>2.659437674771401</v>
      </c>
      <c r="D49869">
        <v>1.9607247043380869</v>
      </c>
      <c r="E49869">
        <v>0.69871297043331415</v>
      </c>
      <c r="F49869">
        <v>-6.7781599534556758E-2</v>
      </c>
      <c r="G49869">
        <v>21.700000000000038</v>
      </c>
      <c r="H49869">
        <v>109375000</v>
      </c>
      <c r="I49869">
        <v>0</v>
      </c>
    </row>
    <row r="49870" spans="1:9" x14ac:dyDescent="0.25">
      <c r="A49870" s="1" t="s">
        <v>49877</v>
      </c>
      <c r="B49870">
        <v>22.199999999999974</v>
      </c>
      <c r="C49870">
        <v>3.1368150747787009</v>
      </c>
      <c r="D49870">
        <v>2.1243383072963988</v>
      </c>
      <c r="E49870">
        <v>1.0124767674823021</v>
      </c>
      <c r="F49870">
        <v>-0.10503738171980848</v>
      </c>
      <c r="G49870">
        <v>22.100000000000044</v>
      </c>
      <c r="H49870">
        <v>109375000</v>
      </c>
      <c r="I49870">
        <v>0</v>
      </c>
    </row>
    <row r="49871" spans="1:9" x14ac:dyDescent="0.25">
      <c r="A49871" s="1" t="s">
        <v>49878</v>
      </c>
      <c r="B49871">
        <v>22.199999999999996</v>
      </c>
      <c r="C49871">
        <v>3.1202149933239829</v>
      </c>
      <c r="D49871">
        <v>2.1297215025238838</v>
      </c>
      <c r="E49871">
        <v>0.99049349080009907</v>
      </c>
      <c r="F49871">
        <v>-0.10544316888530059</v>
      </c>
      <c r="G49871">
        <v>22.100000000000044</v>
      </c>
      <c r="H49871">
        <v>125000000</v>
      </c>
      <c r="I49871">
        <v>0</v>
      </c>
    </row>
    <row r="49872" spans="1:9" x14ac:dyDescent="0.25">
      <c r="A49872" s="1" t="s">
        <v>49879</v>
      </c>
      <c r="B49872">
        <v>33.918785875359653</v>
      </c>
      <c r="C49872">
        <v>23.17215686880315</v>
      </c>
      <c r="D49872">
        <v>13.108425190010154</v>
      </c>
      <c r="E49872">
        <v>10.06373167879298</v>
      </c>
      <c r="F49872">
        <v>1</v>
      </c>
      <c r="G49872">
        <v>0</v>
      </c>
      <c r="H49872">
        <v>375000000</v>
      </c>
      <c r="I49872">
        <v>0</v>
      </c>
    </row>
    <row r="49873" spans="1:9" x14ac:dyDescent="0.25">
      <c r="A49873" s="1" t="s">
        <v>49880</v>
      </c>
      <c r="B49873">
        <v>24.244284492243047</v>
      </c>
      <c r="C49873">
        <v>12.735235714960311</v>
      </c>
      <c r="D49873">
        <v>6.1736825242407587</v>
      </c>
      <c r="E49873">
        <v>6.5615531907195539</v>
      </c>
      <c r="F49873">
        <v>0.5</v>
      </c>
      <c r="G49873">
        <v>30.100000000000158</v>
      </c>
      <c r="H49873">
        <v>203125000</v>
      </c>
      <c r="I49873">
        <v>0</v>
      </c>
    </row>
    <row r="49874" spans="1:9" x14ac:dyDescent="0.25">
      <c r="A49874" s="1" t="s">
        <v>49881</v>
      </c>
      <c r="B49874">
        <v>34.060325617123688</v>
      </c>
      <c r="C49874">
        <v>36.671118389652719</v>
      </c>
      <c r="D49874">
        <v>16.055224692985071</v>
      </c>
      <c r="E49874">
        <v>20.615893696667637</v>
      </c>
      <c r="F49874">
        <v>-1</v>
      </c>
      <c r="G49874">
        <v>0</v>
      </c>
      <c r="H49874">
        <v>390625000</v>
      </c>
      <c r="I49874">
        <v>0</v>
      </c>
    </row>
    <row r="49875" spans="1:9" x14ac:dyDescent="0.25">
      <c r="A49875" s="1" t="s">
        <v>49882</v>
      </c>
      <c r="B49875">
        <v>34.897012305900077</v>
      </c>
      <c r="C49875">
        <v>29.8668623404442</v>
      </c>
      <c r="D49875">
        <v>11.223085576347041</v>
      </c>
      <c r="E49875">
        <v>18.643776764097169</v>
      </c>
      <c r="F49875">
        <v>-1</v>
      </c>
      <c r="G49875">
        <v>0</v>
      </c>
      <c r="H49875">
        <v>359375000</v>
      </c>
      <c r="I49875">
        <v>0</v>
      </c>
    </row>
    <row r="49876" spans="1:9" x14ac:dyDescent="0.25">
      <c r="A49876" s="1" t="s">
        <v>49883</v>
      </c>
      <c r="B49876">
        <v>32.348117565073565</v>
      </c>
      <c r="C49876">
        <v>46.263851201060703</v>
      </c>
      <c r="D49876">
        <v>21.160830116476319</v>
      </c>
      <c r="E49876">
        <v>25.10302108458437</v>
      </c>
      <c r="F49876">
        <v>-1</v>
      </c>
      <c r="G49876">
        <v>0</v>
      </c>
      <c r="H49876">
        <v>390625000</v>
      </c>
      <c r="I49876">
        <v>0</v>
      </c>
    </row>
    <row r="49877" spans="1:9" x14ac:dyDescent="0.25">
      <c r="A49877" s="1" t="s">
        <v>49884</v>
      </c>
      <c r="B49877">
        <v>35.811701218559179</v>
      </c>
      <c r="C49877">
        <v>41.004351602374889</v>
      </c>
      <c r="D49877">
        <v>20.116668378364686</v>
      </c>
      <c r="E49877">
        <v>20.887683224010203</v>
      </c>
      <c r="F49877">
        <v>1</v>
      </c>
      <c r="G49877">
        <v>0</v>
      </c>
      <c r="H49877">
        <v>328125000</v>
      </c>
      <c r="I49877">
        <v>0</v>
      </c>
    </row>
    <row r="49878" spans="1:9" x14ac:dyDescent="0.25">
      <c r="A49878" s="1" t="s">
        <v>49885</v>
      </c>
      <c r="B49878">
        <v>29.924790779974632</v>
      </c>
      <c r="C49878">
        <v>29.502949063408302</v>
      </c>
      <c r="D49878">
        <v>11.467857678746947</v>
      </c>
      <c r="E49878">
        <v>18.035091384661378</v>
      </c>
      <c r="F49878">
        <v>-1</v>
      </c>
      <c r="G49878">
        <v>0</v>
      </c>
      <c r="H49878">
        <v>453125000</v>
      </c>
      <c r="I49878">
        <v>0</v>
      </c>
    </row>
    <row r="49879" spans="1:9" x14ac:dyDescent="0.25">
      <c r="A49879" s="1" t="s">
        <v>49886</v>
      </c>
      <c r="B49879">
        <v>31.977686804487618</v>
      </c>
      <c r="C49879">
        <v>38.886701501374006</v>
      </c>
      <c r="D49879">
        <v>20.7914001033601</v>
      </c>
      <c r="E49879">
        <v>18.095301398013859</v>
      </c>
      <c r="F49879">
        <v>1</v>
      </c>
      <c r="G49879">
        <v>0</v>
      </c>
      <c r="H49879">
        <v>343750000</v>
      </c>
      <c r="I49879">
        <v>0</v>
      </c>
    </row>
    <row r="49880" spans="1:9" x14ac:dyDescent="0.25">
      <c r="A49880" s="1" t="s">
        <v>49887</v>
      </c>
      <c r="B49880">
        <v>29.864264117568716</v>
      </c>
      <c r="C49880">
        <v>33.761316191863997</v>
      </c>
      <c r="D49880">
        <v>18.34041537000973</v>
      </c>
      <c r="E49880">
        <v>15.420900821854239</v>
      </c>
      <c r="F49880">
        <v>-0.6302055996492042</v>
      </c>
      <c r="G49880">
        <v>0</v>
      </c>
      <c r="H49880">
        <v>484375000</v>
      </c>
      <c r="I49880">
        <v>0</v>
      </c>
    </row>
    <row r="49881" spans="1:9" x14ac:dyDescent="0.25">
      <c r="A49881" s="1" t="s">
        <v>49888</v>
      </c>
      <c r="B49881">
        <v>30.027869920839404</v>
      </c>
      <c r="C49881">
        <v>35.481796644224005</v>
      </c>
      <c r="D49881">
        <v>17.735191217044669</v>
      </c>
      <c r="E49881">
        <v>17.746605427179325</v>
      </c>
      <c r="F49881">
        <v>-1</v>
      </c>
      <c r="G49881">
        <v>0</v>
      </c>
      <c r="H49881">
        <v>437500000</v>
      </c>
      <c r="I49881">
        <v>0</v>
      </c>
    </row>
    <row r="49882" spans="1:9" x14ac:dyDescent="0.25">
      <c r="A49882" s="1" t="s">
        <v>49889</v>
      </c>
      <c r="B49882">
        <v>31.945672389838638</v>
      </c>
      <c r="C49882">
        <v>33.10904697423419</v>
      </c>
      <c r="D49882">
        <v>18.639340362538967</v>
      </c>
      <c r="E49882">
        <v>14.469706611695216</v>
      </c>
      <c r="F49882">
        <v>1</v>
      </c>
      <c r="G49882">
        <v>0</v>
      </c>
      <c r="H49882">
        <v>421875000</v>
      </c>
      <c r="I49882">
        <v>0</v>
      </c>
    </row>
    <row r="49883" spans="1:9" x14ac:dyDescent="0.25">
      <c r="A49883" s="1" t="s">
        <v>49890</v>
      </c>
      <c r="B49883">
        <v>31.366267657570909</v>
      </c>
      <c r="C49883">
        <v>28.633747769512276</v>
      </c>
      <c r="D49883">
        <v>13.314126478308278</v>
      </c>
      <c r="E49883">
        <v>15.319621291204014</v>
      </c>
      <c r="F49883">
        <v>-0.97058813909218511</v>
      </c>
      <c r="G49883">
        <v>0</v>
      </c>
      <c r="H49883">
        <v>453125000</v>
      </c>
      <c r="I49883">
        <v>0</v>
      </c>
    </row>
    <row r="49884" spans="1:9" x14ac:dyDescent="0.25">
      <c r="A49884" s="1" t="s">
        <v>49891</v>
      </c>
      <c r="B49884">
        <v>31.037387302080504</v>
      </c>
      <c r="C49884">
        <v>37.863041381842613</v>
      </c>
      <c r="D49884">
        <v>17.714269993208333</v>
      </c>
      <c r="E49884">
        <v>20.148771388634323</v>
      </c>
      <c r="F49884">
        <v>0.91624041322859817</v>
      </c>
      <c r="G49884">
        <v>0</v>
      </c>
      <c r="H49884">
        <v>390625000</v>
      </c>
      <c r="I49884">
        <v>0</v>
      </c>
    </row>
    <row r="49885" spans="1:9" x14ac:dyDescent="0.25">
      <c r="A49885" s="1" t="s">
        <v>49892</v>
      </c>
      <c r="B49885">
        <v>32.523001526800506</v>
      </c>
      <c r="C49885">
        <v>32.876965261995103</v>
      </c>
      <c r="D49885">
        <v>15.40457272147167</v>
      </c>
      <c r="E49885">
        <v>17.472392540523419</v>
      </c>
      <c r="F49885">
        <v>-1</v>
      </c>
      <c r="G49885">
        <v>0</v>
      </c>
      <c r="H49885">
        <v>421875000</v>
      </c>
      <c r="I49885">
        <v>0</v>
      </c>
    </row>
    <row r="49886" spans="1:9" x14ac:dyDescent="0.25">
      <c r="A49886" s="1" t="s">
        <v>49893</v>
      </c>
      <c r="B49886">
        <v>31.070204667997405</v>
      </c>
      <c r="C49886">
        <v>34.606361145465513</v>
      </c>
      <c r="D49886">
        <v>12.997126751319952</v>
      </c>
      <c r="E49886">
        <v>21.609234394145588</v>
      </c>
      <c r="F49886">
        <v>-1</v>
      </c>
      <c r="G49886">
        <v>0</v>
      </c>
      <c r="H49886">
        <v>515625000</v>
      </c>
      <c r="I49886">
        <v>0</v>
      </c>
    </row>
    <row r="49887" spans="1:9" x14ac:dyDescent="0.25">
      <c r="A49887" s="1" t="s">
        <v>49894</v>
      </c>
      <c r="B49887">
        <v>30.992916760053763</v>
      </c>
      <c r="C49887">
        <v>32.923867921079349</v>
      </c>
      <c r="D49887">
        <v>16.710559123256139</v>
      </c>
      <c r="E49887">
        <v>16.213308797823206</v>
      </c>
      <c r="F49887">
        <v>1</v>
      </c>
      <c r="G49887">
        <v>0</v>
      </c>
      <c r="H49887">
        <v>406250000</v>
      </c>
      <c r="I49887">
        <v>0</v>
      </c>
    </row>
    <row r="49888" spans="1:9" x14ac:dyDescent="0.25">
      <c r="A49888" s="1" t="s">
        <v>49895</v>
      </c>
      <c r="B49888">
        <v>32.749480996186819</v>
      </c>
      <c r="C49888">
        <v>26.471411597619181</v>
      </c>
      <c r="D49888">
        <v>15.641318391076524</v>
      </c>
      <c r="E49888">
        <v>10.830093206542674</v>
      </c>
      <c r="F49888">
        <v>1</v>
      </c>
      <c r="G49888">
        <v>0</v>
      </c>
      <c r="H49888">
        <v>343750000</v>
      </c>
      <c r="I49888">
        <v>0</v>
      </c>
    </row>
    <row r="49889" spans="1:9" x14ac:dyDescent="0.25">
      <c r="A49889" s="1" t="s">
        <v>49896</v>
      </c>
      <c r="B49889">
        <v>28.019850739460264</v>
      </c>
      <c r="C49889">
        <v>24.489399430605634</v>
      </c>
      <c r="D49889">
        <v>9.8939672566145322</v>
      </c>
      <c r="E49889">
        <v>14.595432173991114</v>
      </c>
      <c r="F49889">
        <v>0.75893292428208659</v>
      </c>
      <c r="G49889">
        <v>0</v>
      </c>
      <c r="H49889">
        <v>359375000</v>
      </c>
      <c r="I49889">
        <v>0</v>
      </c>
    </row>
    <row r="49890" spans="1:9" x14ac:dyDescent="0.25">
      <c r="A49890" s="1" t="s">
        <v>49897</v>
      </c>
      <c r="B49890">
        <v>33.505776401578203</v>
      </c>
      <c r="C49890">
        <v>36.585030037225572</v>
      </c>
      <c r="D49890">
        <v>17.502041267157566</v>
      </c>
      <c r="E49890">
        <v>19.082988770067995</v>
      </c>
      <c r="F49890">
        <v>-1</v>
      </c>
      <c r="G49890">
        <v>0</v>
      </c>
      <c r="H49890">
        <v>437500000</v>
      </c>
      <c r="I49890">
        <v>0</v>
      </c>
    </row>
    <row r="49891" spans="1:9" x14ac:dyDescent="0.25">
      <c r="A49891" s="1" t="s">
        <v>49898</v>
      </c>
      <c r="B49891">
        <v>37.072253823574727</v>
      </c>
      <c r="C49891">
        <v>47.932367934550946</v>
      </c>
      <c r="D49891">
        <v>24.80437341256156</v>
      </c>
      <c r="E49891">
        <v>23.127994521989372</v>
      </c>
      <c r="F49891">
        <v>-1</v>
      </c>
      <c r="G49891">
        <v>0</v>
      </c>
      <c r="H49891">
        <v>359375000</v>
      </c>
      <c r="I49891">
        <v>0</v>
      </c>
    </row>
    <row r="49892" spans="1:9" x14ac:dyDescent="0.25">
      <c r="A49892" s="1" t="s">
        <v>49899</v>
      </c>
      <c r="B49892">
        <v>33.543038718863919</v>
      </c>
      <c r="C49892">
        <v>43.828635190229967</v>
      </c>
      <c r="D49892">
        <v>22.900414654842873</v>
      </c>
      <c r="E49892">
        <v>20.928220535387041</v>
      </c>
      <c r="F49892">
        <v>0.99789480457133628</v>
      </c>
      <c r="G49892">
        <v>0</v>
      </c>
      <c r="H49892">
        <v>437500000</v>
      </c>
      <c r="I49892">
        <v>0</v>
      </c>
    </row>
    <row r="49893" spans="1:9" x14ac:dyDescent="0.25">
      <c r="A49893" s="1" t="s">
        <v>49900</v>
      </c>
      <c r="B49893">
        <v>36.872300547577808</v>
      </c>
      <c r="C49893">
        <v>47.504089193624026</v>
      </c>
      <c r="D49893">
        <v>28.086396797761267</v>
      </c>
      <c r="E49893">
        <v>19.41769239586278</v>
      </c>
      <c r="F49893">
        <v>1</v>
      </c>
      <c r="G49893">
        <v>0</v>
      </c>
      <c r="H49893">
        <v>390625000</v>
      </c>
      <c r="I49893">
        <v>0</v>
      </c>
    </row>
    <row r="49894" spans="1:9" x14ac:dyDescent="0.25">
      <c r="A49894" s="1" t="s">
        <v>49901</v>
      </c>
      <c r="B49894">
        <v>38.017967396192034</v>
      </c>
      <c r="C49894">
        <v>49.49398301823696</v>
      </c>
      <c r="D49894">
        <v>25.77918956593615</v>
      </c>
      <c r="E49894">
        <v>23.714793452300821</v>
      </c>
      <c r="F49894">
        <v>1</v>
      </c>
      <c r="G49894">
        <v>0</v>
      </c>
      <c r="H49894">
        <v>437500000</v>
      </c>
      <c r="I49894">
        <v>0</v>
      </c>
    </row>
    <row r="49895" spans="1:9" x14ac:dyDescent="0.25">
      <c r="A49895" s="1" t="s">
        <v>49902</v>
      </c>
      <c r="B49895">
        <v>30.565926545258186</v>
      </c>
      <c r="C49895">
        <v>29.791853230410659</v>
      </c>
      <c r="D49895">
        <v>14.716463217065375</v>
      </c>
      <c r="E49895">
        <v>15.075390013345299</v>
      </c>
      <c r="F49895">
        <v>-0.90857123469092027</v>
      </c>
      <c r="G49895">
        <v>0</v>
      </c>
      <c r="H49895">
        <v>437500000</v>
      </c>
      <c r="I49895">
        <v>0</v>
      </c>
    </row>
    <row r="49896" spans="1:9" x14ac:dyDescent="0.25">
      <c r="A49896" s="1" t="s">
        <v>49903</v>
      </c>
      <c r="B49896">
        <v>31.2622565653135</v>
      </c>
      <c r="C49896">
        <v>38.054574238038406</v>
      </c>
      <c r="D49896">
        <v>20.475592850684226</v>
      </c>
      <c r="E49896">
        <v>17.578981387354236</v>
      </c>
      <c r="F49896">
        <v>0.96559149983498127</v>
      </c>
      <c r="G49896">
        <v>0</v>
      </c>
      <c r="H49896">
        <v>468750000</v>
      </c>
      <c r="I49896">
        <v>0</v>
      </c>
    </row>
    <row r="49897" spans="1:9" x14ac:dyDescent="0.25">
      <c r="A49897" s="1" t="s">
        <v>49904</v>
      </c>
      <c r="B49897">
        <v>27.964588250790761</v>
      </c>
      <c r="C49897">
        <v>25.170422166081377</v>
      </c>
      <c r="D49897">
        <v>12.603939336781071</v>
      </c>
      <c r="E49897">
        <v>12.566482829300289</v>
      </c>
      <c r="F49897">
        <v>-0.50952544949442879</v>
      </c>
      <c r="G49897">
        <v>0</v>
      </c>
      <c r="H49897">
        <v>437500000</v>
      </c>
      <c r="I49897">
        <v>0</v>
      </c>
    </row>
    <row r="49898" spans="1:9" x14ac:dyDescent="0.25">
      <c r="A49898" s="1" t="s">
        <v>49905</v>
      </c>
      <c r="B49898">
        <v>32.008873574600059</v>
      </c>
      <c r="C49898">
        <v>33.83661280526816</v>
      </c>
      <c r="D49898">
        <v>11.170694877190357</v>
      </c>
      <c r="E49898">
        <v>22.665917928077796</v>
      </c>
      <c r="F49898">
        <v>-1</v>
      </c>
      <c r="G49898">
        <v>0</v>
      </c>
      <c r="H49898">
        <v>437500000</v>
      </c>
      <c r="I49898">
        <v>0</v>
      </c>
    </row>
    <row r="49899" spans="1:9" x14ac:dyDescent="0.25">
      <c r="A49899" s="1" t="s">
        <v>49906</v>
      </c>
      <c r="B49899">
        <v>32.328821205677855</v>
      </c>
      <c r="C49899">
        <v>44.149541402581619</v>
      </c>
      <c r="D49899">
        <v>24.271716318438784</v>
      </c>
      <c r="E49899">
        <v>19.87782508414281</v>
      </c>
      <c r="F49899">
        <v>1</v>
      </c>
      <c r="G49899">
        <v>0</v>
      </c>
      <c r="H49899">
        <v>500000000</v>
      </c>
      <c r="I49899">
        <v>0</v>
      </c>
    </row>
    <row r="49900" spans="1:9" x14ac:dyDescent="0.25">
      <c r="A49900" s="1" t="s">
        <v>49907</v>
      </c>
      <c r="B49900">
        <v>30.363201099912743</v>
      </c>
      <c r="C49900">
        <v>29.277866139520782</v>
      </c>
      <c r="D49900">
        <v>13.453426531579055</v>
      </c>
      <c r="E49900">
        <v>15.824439607941727</v>
      </c>
      <c r="F49900">
        <v>1</v>
      </c>
      <c r="G49900">
        <v>0</v>
      </c>
      <c r="H49900">
        <v>625000000</v>
      </c>
      <c r="I49900">
        <v>0</v>
      </c>
    </row>
    <row r="49901" spans="1:9" x14ac:dyDescent="0.25">
      <c r="A49901" s="1" t="s">
        <v>49908</v>
      </c>
      <c r="B49901">
        <v>29.023816507906194</v>
      </c>
      <c r="C49901">
        <v>26.119883280223053</v>
      </c>
      <c r="D49901">
        <v>13.465132653656211</v>
      </c>
      <c r="E49901">
        <v>12.654750626566843</v>
      </c>
      <c r="F49901">
        <v>-0.85395903209231872</v>
      </c>
      <c r="G49901">
        <v>0</v>
      </c>
      <c r="H49901">
        <v>375000000</v>
      </c>
      <c r="I49901">
        <v>0</v>
      </c>
    </row>
    <row r="49902" spans="1:9" x14ac:dyDescent="0.25">
      <c r="A49902" s="1" t="s">
        <v>49909</v>
      </c>
      <c r="B49902">
        <v>30.428058075594652</v>
      </c>
      <c r="C49902">
        <v>38.297348971948175</v>
      </c>
      <c r="D49902">
        <v>13.272256248679955</v>
      </c>
      <c r="E49902">
        <v>25.02509272326823</v>
      </c>
      <c r="F49902">
        <v>-1</v>
      </c>
      <c r="G49902">
        <v>0</v>
      </c>
      <c r="H49902">
        <v>390625000</v>
      </c>
      <c r="I49902">
        <v>0</v>
      </c>
    </row>
    <row r="49903" spans="1:9" x14ac:dyDescent="0.25">
      <c r="A49903" s="1" t="s">
        <v>49910</v>
      </c>
      <c r="B49903">
        <v>28.278717430987012</v>
      </c>
      <c r="C49903">
        <v>25.317403101867107</v>
      </c>
      <c r="D49903">
        <v>11.396578471116594</v>
      </c>
      <c r="E49903">
        <v>13.92082463075052</v>
      </c>
      <c r="F49903">
        <v>-0.78354651428742716</v>
      </c>
      <c r="G49903">
        <v>0</v>
      </c>
      <c r="H49903">
        <v>359375000</v>
      </c>
      <c r="I49903">
        <v>0</v>
      </c>
    </row>
    <row r="49904" spans="1:9" x14ac:dyDescent="0.25">
      <c r="A49904" s="1" t="s">
        <v>49911</v>
      </c>
      <c r="B49904">
        <v>27.736885019906005</v>
      </c>
      <c r="C49904">
        <v>22.836790666244447</v>
      </c>
      <c r="D49904">
        <v>7.4965502681258318</v>
      </c>
      <c r="E49904">
        <v>15.340240398118606</v>
      </c>
      <c r="F49904">
        <v>-0.58554041884255703</v>
      </c>
      <c r="G49904">
        <v>0</v>
      </c>
      <c r="H49904">
        <v>515625000</v>
      </c>
      <c r="I49904">
        <v>0</v>
      </c>
    </row>
    <row r="49905" spans="1:9" x14ac:dyDescent="0.25">
      <c r="A49905" s="1" t="s">
        <v>49912</v>
      </c>
      <c r="B49905">
        <v>30.052973702815635</v>
      </c>
      <c r="C49905">
        <v>28.518936343788074</v>
      </c>
      <c r="D49905">
        <v>15.063573622660638</v>
      </c>
      <c r="E49905">
        <v>13.455362721127443</v>
      </c>
      <c r="F49905">
        <v>1</v>
      </c>
      <c r="G49905">
        <v>0</v>
      </c>
      <c r="H49905">
        <v>390625000</v>
      </c>
      <c r="I49905">
        <v>0</v>
      </c>
    </row>
    <row r="49906" spans="1:9" x14ac:dyDescent="0.25">
      <c r="A49906" s="1" t="s">
        <v>49913</v>
      </c>
      <c r="B49906">
        <v>38.386351894120786</v>
      </c>
      <c r="C49906">
        <v>45.714796881762105</v>
      </c>
      <c r="D49906">
        <v>19.022087135979479</v>
      </c>
      <c r="E49906">
        <v>26.692709745782558</v>
      </c>
      <c r="F49906">
        <v>-1</v>
      </c>
      <c r="G49906">
        <v>0</v>
      </c>
      <c r="H49906">
        <v>406250000</v>
      </c>
      <c r="I49906">
        <v>0</v>
      </c>
    </row>
    <row r="49907" spans="1:9" x14ac:dyDescent="0.25">
      <c r="A49907" s="1" t="s">
        <v>49914</v>
      </c>
      <c r="B49907">
        <v>36.830575584540874</v>
      </c>
      <c r="C49907">
        <v>37.541536193917089</v>
      </c>
      <c r="D49907">
        <v>16.692543687905264</v>
      </c>
      <c r="E49907">
        <v>20.8489925060118</v>
      </c>
      <c r="F49907">
        <v>-1</v>
      </c>
      <c r="G49907">
        <v>0</v>
      </c>
      <c r="H49907">
        <v>375000000</v>
      </c>
      <c r="I49907">
        <v>0</v>
      </c>
    </row>
    <row r="49908" spans="1:9" x14ac:dyDescent="0.25">
      <c r="A49908" s="1" t="s">
        <v>49915</v>
      </c>
      <c r="B49908">
        <v>32.82791734689463</v>
      </c>
      <c r="C49908">
        <v>34.119975164266833</v>
      </c>
      <c r="D49908">
        <v>15.236118921718631</v>
      </c>
      <c r="E49908">
        <v>18.883856242548202</v>
      </c>
      <c r="F49908">
        <v>-1</v>
      </c>
      <c r="G49908">
        <v>0</v>
      </c>
      <c r="H49908">
        <v>437500000</v>
      </c>
      <c r="I49908">
        <v>0</v>
      </c>
    </row>
    <row r="49909" spans="1:9" x14ac:dyDescent="0.25">
      <c r="A49909" s="1" t="s">
        <v>49916</v>
      </c>
      <c r="B49909">
        <v>32.343286710372681</v>
      </c>
      <c r="C49909">
        <v>38.591550472745141</v>
      </c>
      <c r="D49909">
        <v>25.31751303233354</v>
      </c>
      <c r="E49909">
        <v>13.274037440411583</v>
      </c>
      <c r="F49909">
        <v>1</v>
      </c>
      <c r="G49909">
        <v>0</v>
      </c>
      <c r="H49909">
        <v>515625000</v>
      </c>
      <c r="I49909">
        <v>0</v>
      </c>
    </row>
    <row r="49910" spans="1:9" x14ac:dyDescent="0.25">
      <c r="A49910" s="1" t="s">
        <v>49917</v>
      </c>
      <c r="B49910">
        <v>29.175374744092785</v>
      </c>
      <c r="C49910">
        <v>26.422739303801574</v>
      </c>
      <c r="D49910">
        <v>13.0210596378384</v>
      </c>
      <c r="E49910">
        <v>13.40167966596316</v>
      </c>
      <c r="F49910">
        <v>-1</v>
      </c>
      <c r="G49910">
        <v>0</v>
      </c>
      <c r="H49910">
        <v>437500000</v>
      </c>
      <c r="I49910">
        <v>0</v>
      </c>
    </row>
    <row r="49911" spans="1:9" x14ac:dyDescent="0.25">
      <c r="A49911" s="1" t="s">
        <v>49918</v>
      </c>
      <c r="B49911">
        <v>29.033309037791202</v>
      </c>
      <c r="C49911">
        <v>32.079271026927401</v>
      </c>
      <c r="D49911">
        <v>17.514687955463877</v>
      </c>
      <c r="E49911">
        <v>14.564583071463534</v>
      </c>
      <c r="F49911">
        <v>0.82759255282172317</v>
      </c>
      <c r="G49911">
        <v>0</v>
      </c>
      <c r="H49911">
        <v>359375000</v>
      </c>
      <c r="I49911">
        <v>0</v>
      </c>
    </row>
    <row r="49912" spans="1:9" x14ac:dyDescent="0.25">
      <c r="A49912" s="1" t="s">
        <v>49919</v>
      </c>
      <c r="B49912">
        <v>29.738124856129243</v>
      </c>
      <c r="C49912">
        <v>24.782875993105907</v>
      </c>
      <c r="D49912">
        <v>13.885981058063042</v>
      </c>
      <c r="E49912">
        <v>10.896894935042868</v>
      </c>
      <c r="F49912">
        <v>1</v>
      </c>
      <c r="G49912">
        <v>0</v>
      </c>
      <c r="H49912">
        <v>421875000</v>
      </c>
      <c r="I49912">
        <v>0</v>
      </c>
    </row>
    <row r="49913" spans="1:9" x14ac:dyDescent="0.25">
      <c r="A49913" s="1" t="s">
        <v>49920</v>
      </c>
      <c r="B49913">
        <v>27.988808607805186</v>
      </c>
      <c r="C49913">
        <v>27.209372115674221</v>
      </c>
      <c r="D49913">
        <v>11.990856495259008</v>
      </c>
      <c r="E49913">
        <v>15.218515620415213</v>
      </c>
      <c r="F49913">
        <v>-1</v>
      </c>
      <c r="G49913">
        <v>0</v>
      </c>
      <c r="H49913">
        <v>437500000</v>
      </c>
      <c r="I49913">
        <v>0</v>
      </c>
    </row>
    <row r="49914" spans="1:9" x14ac:dyDescent="0.25">
      <c r="A49914" s="1" t="s">
        <v>49921</v>
      </c>
      <c r="B49914">
        <v>33.455433140889575</v>
      </c>
      <c r="C49914">
        <v>42.859563037117724</v>
      </c>
      <c r="D49914">
        <v>21.712204170411464</v>
      </c>
      <c r="E49914">
        <v>21.147358866706217</v>
      </c>
      <c r="F49914">
        <v>-1</v>
      </c>
      <c r="G49914">
        <v>0</v>
      </c>
      <c r="H49914">
        <v>468750000</v>
      </c>
      <c r="I49914">
        <v>0</v>
      </c>
    </row>
    <row r="49915" spans="1:9" x14ac:dyDescent="0.25">
      <c r="A49915" s="1" t="s">
        <v>49922</v>
      </c>
      <c r="B49915">
        <v>31.212814007156172</v>
      </c>
      <c r="C49915">
        <v>31.029959620682384</v>
      </c>
      <c r="D49915">
        <v>19.336871759594896</v>
      </c>
      <c r="E49915">
        <v>11.693087861087484</v>
      </c>
      <c r="F49915">
        <v>1</v>
      </c>
      <c r="G49915">
        <v>0</v>
      </c>
      <c r="H49915">
        <v>468750000</v>
      </c>
      <c r="I49915">
        <v>0</v>
      </c>
    </row>
    <row r="49916" spans="1:9" x14ac:dyDescent="0.25">
      <c r="A49916" s="1" t="s">
        <v>49923</v>
      </c>
      <c r="B49916">
        <v>28.555044275894229</v>
      </c>
      <c r="C49916">
        <v>26.440792870683605</v>
      </c>
      <c r="D49916">
        <v>8.9650910970792292</v>
      </c>
      <c r="E49916">
        <v>17.47570177360436</v>
      </c>
      <c r="F49916">
        <v>-1</v>
      </c>
      <c r="G49916">
        <v>0</v>
      </c>
      <c r="H49916">
        <v>421875000</v>
      </c>
      <c r="I49916">
        <v>0</v>
      </c>
    </row>
    <row r="49917" spans="1:9" x14ac:dyDescent="0.25">
      <c r="A49917" s="1" t="s">
        <v>49924</v>
      </c>
      <c r="B49917">
        <v>31.201396151257939</v>
      </c>
      <c r="C49917">
        <v>25.615254448962581</v>
      </c>
      <c r="D49917">
        <v>16.392790086040989</v>
      </c>
      <c r="E49917">
        <v>9.2224643629216221</v>
      </c>
      <c r="F49917">
        <v>1</v>
      </c>
      <c r="G49917">
        <v>0</v>
      </c>
      <c r="H49917">
        <v>468750000</v>
      </c>
      <c r="I49917">
        <v>0</v>
      </c>
    </row>
    <row r="49918" spans="1:9" x14ac:dyDescent="0.25">
      <c r="A49918" s="1" t="s">
        <v>49925</v>
      </c>
      <c r="B49918">
        <v>31.474512916532941</v>
      </c>
      <c r="C49918">
        <v>38.721362076190879</v>
      </c>
      <c r="D49918">
        <v>18.079174606955995</v>
      </c>
      <c r="E49918">
        <v>20.642187469234912</v>
      </c>
      <c r="F49918">
        <v>-1</v>
      </c>
      <c r="G49918">
        <v>0</v>
      </c>
      <c r="H49918">
        <v>484375000</v>
      </c>
      <c r="I49918">
        <v>0</v>
      </c>
    </row>
    <row r="49919" spans="1:9" x14ac:dyDescent="0.25">
      <c r="A49919" s="1" t="s">
        <v>49926</v>
      </c>
      <c r="B49919">
        <v>31.277992013664633</v>
      </c>
      <c r="C49919">
        <v>28.137708952338556</v>
      </c>
      <c r="D49919">
        <v>17.439212441952808</v>
      </c>
      <c r="E49919">
        <v>10.698496510385752</v>
      </c>
      <c r="F49919">
        <v>1</v>
      </c>
      <c r="G49919">
        <v>0</v>
      </c>
      <c r="H49919">
        <v>406250000</v>
      </c>
      <c r="I49919">
        <v>0</v>
      </c>
    </row>
    <row r="49920" spans="1:9" x14ac:dyDescent="0.25">
      <c r="A49920" s="1" t="s">
        <v>49927</v>
      </c>
      <c r="B49920">
        <v>35.517956593983058</v>
      </c>
      <c r="C49920">
        <v>43.934068749307151</v>
      </c>
      <c r="D49920">
        <v>19.675311389607071</v>
      </c>
      <c r="E49920">
        <v>24.258757359700091</v>
      </c>
      <c r="F49920">
        <v>-1</v>
      </c>
      <c r="G49920">
        <v>0</v>
      </c>
      <c r="H49920">
        <v>515625000</v>
      </c>
      <c r="I49920">
        <v>0</v>
      </c>
    </row>
    <row r="49921" spans="1:9" x14ac:dyDescent="0.25">
      <c r="A49921" s="1" t="s">
        <v>49928</v>
      </c>
      <c r="B49921">
        <v>33.538761934504549</v>
      </c>
      <c r="C49921">
        <v>33.709520731089185</v>
      </c>
      <c r="D49921">
        <v>19.228128798449582</v>
      </c>
      <c r="E49921">
        <v>14.481391932639589</v>
      </c>
      <c r="F49921">
        <v>-1</v>
      </c>
      <c r="G49921">
        <v>0</v>
      </c>
      <c r="H49921">
        <v>453125000</v>
      </c>
      <c r="I49921">
        <v>0</v>
      </c>
    </row>
    <row r="49922" spans="1:9" x14ac:dyDescent="0.25">
      <c r="A49922" s="1" t="s">
        <v>49929</v>
      </c>
      <c r="B49922">
        <v>21.449999999999878</v>
      </c>
      <c r="C49922">
        <v>3.4714979664477763</v>
      </c>
      <c r="D49922">
        <v>1.7971302972441405</v>
      </c>
      <c r="E49922">
        <v>1.6743676692036358</v>
      </c>
      <c r="F49922">
        <v>-1</v>
      </c>
      <c r="G49922">
        <v>21.400000000000034</v>
      </c>
      <c r="H49922">
        <v>234375000</v>
      </c>
      <c r="I49922">
        <v>0</v>
      </c>
    </row>
    <row r="49923" spans="1:9" x14ac:dyDescent="0.25">
      <c r="A49923" s="1" t="s">
        <v>49930</v>
      </c>
      <c r="B49923">
        <v>21.450000000000053</v>
      </c>
      <c r="C49923">
        <v>3.4485604914316483</v>
      </c>
      <c r="D49923">
        <v>1.7869977268631527</v>
      </c>
      <c r="E49923">
        <v>1.6615627645684956</v>
      </c>
      <c r="F49923">
        <v>-1</v>
      </c>
      <c r="G49923">
        <v>21.400000000000034</v>
      </c>
      <c r="H49923">
        <v>187500000</v>
      </c>
      <c r="I49923">
        <v>0</v>
      </c>
    </row>
    <row r="49924" spans="1:9" x14ac:dyDescent="0.25">
      <c r="A49924" s="1" t="s">
        <v>49931</v>
      </c>
      <c r="B49924">
        <v>22.499999999999915</v>
      </c>
      <c r="C49924">
        <v>5.4527210252349132</v>
      </c>
      <c r="D49924">
        <v>2.6508666884626613</v>
      </c>
      <c r="E49924">
        <v>2.801854336772259</v>
      </c>
      <c r="F49924">
        <v>1</v>
      </c>
      <c r="G49924">
        <v>22.800000000000054</v>
      </c>
      <c r="H49924">
        <v>171875000</v>
      </c>
      <c r="I49924">
        <v>0</v>
      </c>
    </row>
    <row r="49925" spans="1:9" x14ac:dyDescent="0.25">
      <c r="A49925" s="1" t="s">
        <v>49932</v>
      </c>
      <c r="B49925">
        <v>22.500000000000075</v>
      </c>
      <c r="C49925">
        <v>5.4472225355667794</v>
      </c>
      <c r="D49925">
        <v>2.647412727728387</v>
      </c>
      <c r="E49925">
        <v>2.7998098078383866</v>
      </c>
      <c r="F49925">
        <v>1</v>
      </c>
      <c r="G49925">
        <v>22.800000000000054</v>
      </c>
      <c r="H49925">
        <v>187500000</v>
      </c>
      <c r="I49925">
        <v>0</v>
      </c>
    </row>
    <row r="49926" spans="1:9" x14ac:dyDescent="0.25">
      <c r="A49926" s="1" t="s">
        <v>49933</v>
      </c>
      <c r="B49926">
        <v>22.50000000000005</v>
      </c>
      <c r="C49926">
        <v>5.8330848935914617</v>
      </c>
      <c r="D49926">
        <v>2.8333416134304725</v>
      </c>
      <c r="E49926">
        <v>2.9997432801609931</v>
      </c>
      <c r="F49926">
        <v>1</v>
      </c>
      <c r="G49926">
        <v>22.800000000000054</v>
      </c>
      <c r="H49926">
        <v>218750000</v>
      </c>
      <c r="I49926">
        <v>0</v>
      </c>
    </row>
    <row r="49927" spans="1:9" x14ac:dyDescent="0.25">
      <c r="A49927" s="1" t="s">
        <v>49934</v>
      </c>
      <c r="B49927">
        <v>22.600000000000065</v>
      </c>
      <c r="C49927">
        <v>5.8625016504988441</v>
      </c>
      <c r="D49927">
        <v>2.8472886992601176</v>
      </c>
      <c r="E49927">
        <v>3.0152129512387265</v>
      </c>
      <c r="F49927">
        <v>1</v>
      </c>
      <c r="G49927">
        <v>22.900000000000055</v>
      </c>
      <c r="H49927">
        <v>171875000</v>
      </c>
      <c r="I49927">
        <v>0</v>
      </c>
    </row>
    <row r="49928" spans="1:9" x14ac:dyDescent="0.25">
      <c r="A49928" s="1" t="s">
        <v>49935</v>
      </c>
      <c r="B49928">
        <v>22.699999999999932</v>
      </c>
      <c r="C49928">
        <v>5.9248107942782138</v>
      </c>
      <c r="D49928">
        <v>2.8736986566515954</v>
      </c>
      <c r="E49928">
        <v>3.0511121376266193</v>
      </c>
      <c r="F49928">
        <v>1</v>
      </c>
      <c r="G49928">
        <v>23.000000000000057</v>
      </c>
      <c r="H49928">
        <v>171875000</v>
      </c>
      <c r="I49928">
        <v>0</v>
      </c>
    </row>
    <row r="49929" spans="1:9" x14ac:dyDescent="0.25">
      <c r="A49929" s="1" t="s">
        <v>49936</v>
      </c>
      <c r="B49929">
        <v>22.700000000000049</v>
      </c>
      <c r="C49929">
        <v>6.0040583639956111</v>
      </c>
      <c r="D49929">
        <v>2.9124838343060042</v>
      </c>
      <c r="E49929">
        <v>3.0915745296896082</v>
      </c>
      <c r="F49929">
        <v>1</v>
      </c>
      <c r="G49929">
        <v>23.000000000000057</v>
      </c>
      <c r="H49929">
        <v>156250000</v>
      </c>
      <c r="I49929">
        <v>0</v>
      </c>
    </row>
    <row r="49930" spans="1:9" x14ac:dyDescent="0.25">
      <c r="A49930" s="1" t="s">
        <v>49937</v>
      </c>
      <c r="B49930">
        <v>22.299999999999926</v>
      </c>
      <c r="C49930">
        <v>5.6425788905951588</v>
      </c>
      <c r="D49930">
        <v>2.8968654677318519</v>
      </c>
      <c r="E49930">
        <v>2.7457134228633104</v>
      </c>
      <c r="F49930">
        <v>-1</v>
      </c>
      <c r="G49930">
        <v>22.600000000000051</v>
      </c>
      <c r="H49930">
        <v>140625000</v>
      </c>
      <c r="I49930">
        <v>0</v>
      </c>
    </row>
    <row r="49931" spans="1:9" x14ac:dyDescent="0.25">
      <c r="A49931" s="1" t="s">
        <v>49938</v>
      </c>
      <c r="B49931">
        <v>22.300000000000047</v>
      </c>
      <c r="C49931">
        <v>6.0125442556259934</v>
      </c>
      <c r="D49931">
        <v>3.0823719161916099</v>
      </c>
      <c r="E49931">
        <v>2.9301723394343964</v>
      </c>
      <c r="F49931">
        <v>-1</v>
      </c>
      <c r="G49931">
        <v>22.600000000000051</v>
      </c>
      <c r="H49931">
        <v>78125000</v>
      </c>
      <c r="I49931">
        <v>0</v>
      </c>
    </row>
    <row r="49932" spans="1:9" x14ac:dyDescent="0.25">
      <c r="A49932" s="1" t="s">
        <v>49939</v>
      </c>
      <c r="B49932">
        <v>22.710568736306531</v>
      </c>
      <c r="C49932">
        <v>6.9719446919800792</v>
      </c>
      <c r="D49932">
        <v>3.5678665468451212</v>
      </c>
      <c r="E49932">
        <v>3.40407814513497</v>
      </c>
      <c r="F49932">
        <v>-1</v>
      </c>
      <c r="G49932">
        <v>23.100000000000058</v>
      </c>
      <c r="H49932">
        <v>156250000</v>
      </c>
      <c r="I49932">
        <v>0</v>
      </c>
    </row>
    <row r="49933" spans="1:9" x14ac:dyDescent="0.25">
      <c r="A49933" s="1" t="s">
        <v>49940</v>
      </c>
      <c r="B49933">
        <v>22.400000000000066</v>
      </c>
      <c r="C49933">
        <v>8.0080841246629397</v>
      </c>
      <c r="D49933">
        <v>7.2279462417231386</v>
      </c>
      <c r="E49933">
        <v>0.78013788293980468</v>
      </c>
      <c r="F49933">
        <v>1</v>
      </c>
      <c r="G49933">
        <v>22.700000000000053</v>
      </c>
      <c r="H49933">
        <v>171875000</v>
      </c>
      <c r="I49933">
        <v>0</v>
      </c>
    </row>
    <row r="49934" spans="1:9" x14ac:dyDescent="0.25">
      <c r="A49934" s="1" t="s">
        <v>49941</v>
      </c>
      <c r="B49934">
        <v>22.600000000000048</v>
      </c>
      <c r="C49934">
        <v>7.498765103298564</v>
      </c>
      <c r="D49934">
        <v>6.9770031030104169</v>
      </c>
      <c r="E49934">
        <v>0.52176200028814712</v>
      </c>
      <c r="F49934">
        <v>1</v>
      </c>
      <c r="G49934">
        <v>22.900000000000055</v>
      </c>
      <c r="H49934">
        <v>156250000</v>
      </c>
      <c r="I49934">
        <v>0</v>
      </c>
    </row>
    <row r="49935" spans="1:9" x14ac:dyDescent="0.25">
      <c r="A49935" s="1" t="s">
        <v>49942</v>
      </c>
      <c r="B49935">
        <v>11.56228560705082</v>
      </c>
      <c r="C49935">
        <v>38.436857655076743</v>
      </c>
      <c r="D49935">
        <v>14.397133161496445</v>
      </c>
      <c r="E49935">
        <v>24.039724493580316</v>
      </c>
      <c r="F49935">
        <v>-1</v>
      </c>
      <c r="G49935">
        <v>0</v>
      </c>
      <c r="H49935">
        <v>593750000</v>
      </c>
      <c r="I49935">
        <v>0</v>
      </c>
    </row>
    <row r="49936" spans="1:9" x14ac:dyDescent="0.25">
      <c r="A49936" s="1" t="s">
        <v>49943</v>
      </c>
      <c r="B49936">
        <v>21.449999999999918</v>
      </c>
      <c r="C49936">
        <v>3.496612497211379</v>
      </c>
      <c r="D49936">
        <v>1.8132746443237258</v>
      </c>
      <c r="E49936">
        <v>1.6833378528876533</v>
      </c>
      <c r="F49936">
        <v>-1</v>
      </c>
      <c r="G49936">
        <v>21.400000000000034</v>
      </c>
      <c r="H49936">
        <v>187500000</v>
      </c>
      <c r="I49936">
        <v>0</v>
      </c>
    </row>
    <row r="49937" spans="1:9" x14ac:dyDescent="0.25">
      <c r="A49937" s="1" t="s">
        <v>49944</v>
      </c>
      <c r="B49937">
        <v>21.449999999999907</v>
      </c>
      <c r="C49937">
        <v>3.5404745728037446</v>
      </c>
      <c r="D49937">
        <v>1.8360306377958393</v>
      </c>
      <c r="E49937">
        <v>1.7044439350079053</v>
      </c>
      <c r="F49937">
        <v>-1</v>
      </c>
      <c r="G49937">
        <v>21.400000000000034</v>
      </c>
      <c r="H49937">
        <v>187500000</v>
      </c>
      <c r="I49937">
        <v>0</v>
      </c>
    </row>
    <row r="49938" spans="1:9" x14ac:dyDescent="0.25">
      <c r="A49938" s="1" t="s">
        <v>49945</v>
      </c>
      <c r="B49938">
        <v>21.750000000000043</v>
      </c>
      <c r="C49938">
        <v>3.5313954242369592</v>
      </c>
      <c r="D49938">
        <v>1.8339841132745258</v>
      </c>
      <c r="E49938">
        <v>1.6974113109624334</v>
      </c>
      <c r="F49938">
        <v>-1</v>
      </c>
      <c r="G49938">
        <v>21.700000000000038</v>
      </c>
      <c r="H49938">
        <v>203125000</v>
      </c>
      <c r="I49938">
        <v>0</v>
      </c>
    </row>
    <row r="49939" spans="1:9" x14ac:dyDescent="0.25">
      <c r="A49939" s="1" t="s">
        <v>49946</v>
      </c>
      <c r="B49939">
        <v>21.749999999999996</v>
      </c>
      <c r="C49939">
        <v>3.518840126560447</v>
      </c>
      <c r="D49939">
        <v>1.8290404527525834</v>
      </c>
      <c r="E49939">
        <v>1.6897996738078636</v>
      </c>
      <c r="F49939">
        <v>-1</v>
      </c>
      <c r="G49939">
        <v>21.700000000000038</v>
      </c>
      <c r="H49939">
        <v>218750000</v>
      </c>
      <c r="I49939">
        <v>0</v>
      </c>
    </row>
    <row r="49940" spans="1:9" x14ac:dyDescent="0.25">
      <c r="A49940" s="1" t="s">
        <v>49947</v>
      </c>
      <c r="B49940">
        <v>21.350000000000044</v>
      </c>
      <c r="C49940">
        <v>3.8816421345248369</v>
      </c>
      <c r="D49940">
        <v>1.8724469227169793</v>
      </c>
      <c r="E49940">
        <v>2.0091952118078575</v>
      </c>
      <c r="F49940">
        <v>1</v>
      </c>
      <c r="G49940">
        <v>21.300000000000033</v>
      </c>
      <c r="H49940">
        <v>171875000</v>
      </c>
      <c r="I49940">
        <v>0</v>
      </c>
    </row>
    <row r="49941" spans="1:9" x14ac:dyDescent="0.25">
      <c r="A49941" s="1" t="s">
        <v>49948</v>
      </c>
      <c r="B49941">
        <v>21.349999999999937</v>
      </c>
      <c r="C49941">
        <v>3.9110427782993202</v>
      </c>
      <c r="D49941">
        <v>1.8864530336870637</v>
      </c>
      <c r="E49941">
        <v>2.0245897446122565</v>
      </c>
      <c r="F49941">
        <v>1</v>
      </c>
      <c r="G49941">
        <v>21.300000000000033</v>
      </c>
      <c r="H49941">
        <v>125000000</v>
      </c>
      <c r="I49941">
        <v>0</v>
      </c>
    </row>
    <row r="49942" spans="1:9" x14ac:dyDescent="0.25">
      <c r="A49942" s="1" t="s">
        <v>49949</v>
      </c>
      <c r="B49942">
        <v>22.199999999999932</v>
      </c>
      <c r="C49942">
        <v>5.4500960280314406</v>
      </c>
      <c r="D49942">
        <v>2.6488836693775379</v>
      </c>
      <c r="E49942">
        <v>2.8012123586539075</v>
      </c>
      <c r="F49942">
        <v>1</v>
      </c>
      <c r="G49942">
        <v>22.50000000000005</v>
      </c>
      <c r="H49942">
        <v>140625000</v>
      </c>
      <c r="I49942">
        <v>0</v>
      </c>
    </row>
    <row r="49943" spans="1:9" x14ac:dyDescent="0.25">
      <c r="A49943" s="1" t="s">
        <v>49950</v>
      </c>
      <c r="B49943">
        <v>22.200000000000042</v>
      </c>
      <c r="C49943">
        <v>5.5082719149068993</v>
      </c>
      <c r="D49943">
        <v>2.677224327474311</v>
      </c>
      <c r="E49943">
        <v>2.8310475874325944</v>
      </c>
      <c r="F49943">
        <v>1</v>
      </c>
      <c r="G49943">
        <v>22.50000000000005</v>
      </c>
      <c r="H49943">
        <v>187500000</v>
      </c>
      <c r="I49943">
        <v>0</v>
      </c>
    </row>
    <row r="49944" spans="1:9" x14ac:dyDescent="0.25">
      <c r="A49944" s="1" t="s">
        <v>49951</v>
      </c>
      <c r="B49944">
        <v>22.380387505940917</v>
      </c>
      <c r="C49944">
        <v>5.4400684824204397</v>
      </c>
      <c r="D49944">
        <v>2.6382358145160771</v>
      </c>
      <c r="E49944">
        <v>2.8018326679043715</v>
      </c>
      <c r="F49944">
        <v>1</v>
      </c>
      <c r="G49944">
        <v>22.700000000000053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2.388486197659088</v>
      </c>
      <c r="C49945">
        <v>5.548106882513645</v>
      </c>
      <c r="D49945">
        <v>2.6914282387275228</v>
      </c>
      <c r="E49945">
        <v>2.8566786437861258</v>
      </c>
      <c r="F49945">
        <v>1</v>
      </c>
      <c r="G49945">
        <v>22.700000000000053</v>
      </c>
      <c r="H49945">
        <v>218750000</v>
      </c>
      <c r="I49945">
        <v>0</v>
      </c>
    </row>
    <row r="49946" spans="1:9" x14ac:dyDescent="0.25">
      <c r="A49946" s="1" t="s">
        <v>49953</v>
      </c>
      <c r="B49946">
        <v>22.599999999999909</v>
      </c>
      <c r="C49946">
        <v>5.7574904898455959</v>
      </c>
      <c r="D49946">
        <v>2.9613681881167713</v>
      </c>
      <c r="E49946">
        <v>2.7961223017288286</v>
      </c>
      <c r="F49946">
        <v>-1</v>
      </c>
      <c r="G49946">
        <v>22.900000000000055</v>
      </c>
      <c r="H49946">
        <v>234375000</v>
      </c>
      <c r="I49946">
        <v>0</v>
      </c>
    </row>
    <row r="49947" spans="1:9" x14ac:dyDescent="0.25">
      <c r="A49947" s="1" t="s">
        <v>49954</v>
      </c>
      <c r="B49947">
        <v>22.600000000000041</v>
      </c>
      <c r="C49947">
        <v>5.7051429149380759</v>
      </c>
      <c r="D49947">
        <v>2.9357228019022772</v>
      </c>
      <c r="E49947">
        <v>2.7694201130358027</v>
      </c>
      <c r="F49947">
        <v>-1</v>
      </c>
      <c r="G49947">
        <v>22.900000000000055</v>
      </c>
      <c r="H49947">
        <v>203125000</v>
      </c>
      <c r="I49947">
        <v>0</v>
      </c>
    </row>
    <row r="49948" spans="1:9" x14ac:dyDescent="0.25">
      <c r="A49948" s="1" t="s">
        <v>49955</v>
      </c>
      <c r="B49948">
        <v>22.968543598618659</v>
      </c>
      <c r="C49948">
        <v>6.8298712144398106</v>
      </c>
      <c r="D49948">
        <v>3.5037826590608439</v>
      </c>
      <c r="E49948">
        <v>3.3260885553789623</v>
      </c>
      <c r="F49948">
        <v>-1</v>
      </c>
      <c r="G49948">
        <v>23.300000000000061</v>
      </c>
      <c r="H49948">
        <v>140625000</v>
      </c>
      <c r="I49948">
        <v>0</v>
      </c>
    </row>
    <row r="49949" spans="1:9" x14ac:dyDescent="0.25">
      <c r="A49949" s="1" t="s">
        <v>49956</v>
      </c>
      <c r="B49949">
        <v>22.700000000000049</v>
      </c>
      <c r="C49949">
        <v>7.4425777859765949</v>
      </c>
      <c r="D49949">
        <v>6.9521511108616174</v>
      </c>
      <c r="E49949">
        <v>0.49042667511497928</v>
      </c>
      <c r="F49949">
        <v>1</v>
      </c>
      <c r="G49949">
        <v>23.000000000000057</v>
      </c>
      <c r="H49949">
        <v>156250000</v>
      </c>
      <c r="I49949">
        <v>0</v>
      </c>
    </row>
    <row r="49950" spans="1:9" x14ac:dyDescent="0.25">
      <c r="A49950" s="1" t="s">
        <v>49957</v>
      </c>
      <c r="B49950">
        <v>17.612844816679527</v>
      </c>
      <c r="C49950">
        <v>58.171608398471122</v>
      </c>
      <c r="D49950">
        <v>27.453799444799742</v>
      </c>
      <c r="E49950">
        <v>30.717808953671412</v>
      </c>
      <c r="F49950">
        <v>-1</v>
      </c>
      <c r="G49950">
        <v>0</v>
      </c>
      <c r="H49950">
        <v>546875000</v>
      </c>
      <c r="I49950">
        <v>0</v>
      </c>
    </row>
    <row r="49951" spans="1:9" x14ac:dyDescent="0.25">
      <c r="A49951" s="1" t="s">
        <v>49958</v>
      </c>
      <c r="B49951">
        <v>13.313131456905984</v>
      </c>
      <c r="C49951">
        <v>41.232411670717717</v>
      </c>
      <c r="D49951">
        <v>23.700470240859218</v>
      </c>
      <c r="E49951">
        <v>17.531941429858527</v>
      </c>
      <c r="F49951">
        <v>1</v>
      </c>
      <c r="G49951">
        <v>0</v>
      </c>
      <c r="H49951">
        <v>53125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0.72654252800536057</v>
      </c>
      <c r="D49952">
        <v>0.72654252800536057</v>
      </c>
      <c r="E49952">
        <v>0</v>
      </c>
      <c r="F49952">
        <v>0.72654252800536057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1</v>
      </c>
      <c r="C49953">
        <v>0.72654252800536057</v>
      </c>
      <c r="D49953">
        <v>0</v>
      </c>
      <c r="E49953">
        <v>0.72654252800536057</v>
      </c>
      <c r="F49953">
        <v>-0.72654252800536057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149999999999935</v>
      </c>
      <c r="C49954">
        <v>3.3976015049730979</v>
      </c>
      <c r="D49954">
        <v>1.7532880927419141</v>
      </c>
      <c r="E49954">
        <v>1.6443134122311838</v>
      </c>
      <c r="F49954">
        <v>-1</v>
      </c>
      <c r="G49954">
        <v>21.10000000000003</v>
      </c>
      <c r="H49954">
        <v>140625000</v>
      </c>
      <c r="I49954">
        <v>0</v>
      </c>
    </row>
    <row r="49955" spans="1:9" x14ac:dyDescent="0.25">
      <c r="A49955" s="1" t="s">
        <v>49962</v>
      </c>
      <c r="B49955">
        <v>21.149999999999878</v>
      </c>
      <c r="C49955">
        <v>3.369178457411627</v>
      </c>
      <c r="D49955">
        <v>1.7404066260683426</v>
      </c>
      <c r="E49955">
        <v>1.6287718313432844</v>
      </c>
      <c r="F49955">
        <v>-1</v>
      </c>
      <c r="G49955">
        <v>21.10000000000003</v>
      </c>
      <c r="H49955">
        <v>125000000</v>
      </c>
      <c r="I49955">
        <v>0</v>
      </c>
    </row>
    <row r="49956" spans="1:9" x14ac:dyDescent="0.25">
      <c r="A49956" s="1" t="s">
        <v>49963</v>
      </c>
      <c r="B49956">
        <v>21.999999999999893</v>
      </c>
      <c r="C49956">
        <v>4.1200745493929638</v>
      </c>
      <c r="D49956">
        <v>1.9774383941791784</v>
      </c>
      <c r="E49956">
        <v>2.1426361552137929</v>
      </c>
      <c r="F49956">
        <v>1</v>
      </c>
      <c r="G49956">
        <v>21.900000000000041</v>
      </c>
      <c r="H49956">
        <v>218750000</v>
      </c>
      <c r="I49956">
        <v>0</v>
      </c>
    </row>
    <row r="49957" spans="1:9" x14ac:dyDescent="0.25">
      <c r="A49957" s="1" t="s">
        <v>49964</v>
      </c>
      <c r="B49957">
        <v>0.1</v>
      </c>
      <c r="C49957">
        <v>0.72654252800536057</v>
      </c>
      <c r="D49957">
        <v>0.72654252800536057</v>
      </c>
      <c r="E49957">
        <v>0</v>
      </c>
      <c r="F49957">
        <v>0.72654252800536057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899999999999906</v>
      </c>
      <c r="C49958">
        <v>6.0970011436723626</v>
      </c>
      <c r="D49958">
        <v>2.9582862454044037</v>
      </c>
      <c r="E49958">
        <v>3.1387148982679625</v>
      </c>
      <c r="F49958">
        <v>1</v>
      </c>
      <c r="G49958">
        <v>23.20000000000006</v>
      </c>
      <c r="H49958">
        <v>203125000</v>
      </c>
      <c r="I49958">
        <v>0</v>
      </c>
    </row>
    <row r="49959" spans="1:9" x14ac:dyDescent="0.25">
      <c r="A49959" s="1" t="s">
        <v>49966</v>
      </c>
      <c r="B49959">
        <v>23.00000000000005</v>
      </c>
      <c r="C49959">
        <v>6.0999537055933652</v>
      </c>
      <c r="D49959">
        <v>2.9589889216033032</v>
      </c>
      <c r="E49959">
        <v>3.1409647839900674</v>
      </c>
      <c r="F49959">
        <v>1</v>
      </c>
      <c r="G49959">
        <v>23.300000000000061</v>
      </c>
      <c r="H49959">
        <v>171875000</v>
      </c>
      <c r="I49959">
        <v>0</v>
      </c>
    </row>
    <row r="49960" spans="1:9" x14ac:dyDescent="0.25">
      <c r="A49960" s="1" t="s">
        <v>49967</v>
      </c>
      <c r="B49960">
        <v>23.100000000000048</v>
      </c>
      <c r="C49960">
        <v>6.5019339163138667</v>
      </c>
      <c r="D49960">
        <v>3.1553776128776403</v>
      </c>
      <c r="E49960">
        <v>3.3465563034362309</v>
      </c>
      <c r="F49960">
        <v>1</v>
      </c>
      <c r="G49960">
        <v>23.400000000000063</v>
      </c>
      <c r="H49960">
        <v>234375000</v>
      </c>
      <c r="I49960">
        <v>0</v>
      </c>
    </row>
    <row r="49961" spans="1:9" x14ac:dyDescent="0.25">
      <c r="A49961" s="1" t="s">
        <v>49968</v>
      </c>
      <c r="B49961">
        <v>23.100000000000026</v>
      </c>
      <c r="C49961">
        <v>6.5657867279791606</v>
      </c>
      <c r="D49961">
        <v>3.1864536208070628</v>
      </c>
      <c r="E49961">
        <v>3.3793331071721058</v>
      </c>
      <c r="F49961">
        <v>1</v>
      </c>
      <c r="G49961">
        <v>23.400000000000063</v>
      </c>
      <c r="H49961">
        <v>187500000</v>
      </c>
      <c r="I49961">
        <v>0</v>
      </c>
    </row>
    <row r="49962" spans="1:9" x14ac:dyDescent="0.25">
      <c r="A49962" s="1" t="s">
        <v>49969</v>
      </c>
      <c r="B49962">
        <v>22.073535253062943</v>
      </c>
      <c r="C49962">
        <v>5.5729235842897857</v>
      </c>
      <c r="D49962">
        <v>2.8549739184926097</v>
      </c>
      <c r="E49962">
        <v>2.7179496657971844</v>
      </c>
      <c r="F49962">
        <v>-1</v>
      </c>
      <c r="G49962">
        <v>22.400000000000048</v>
      </c>
      <c r="H49962">
        <v>140625000</v>
      </c>
      <c r="I49962">
        <v>0</v>
      </c>
    </row>
    <row r="49963" spans="1:9" x14ac:dyDescent="0.25">
      <c r="A49963" s="1" t="s">
        <v>49970</v>
      </c>
      <c r="B49963">
        <v>22.128009944258618</v>
      </c>
      <c r="C49963">
        <v>5.6979412170985304</v>
      </c>
      <c r="D49963">
        <v>2.9180019228695446</v>
      </c>
      <c r="E49963">
        <v>2.7799392942289889</v>
      </c>
      <c r="F49963">
        <v>-1</v>
      </c>
      <c r="G49963">
        <v>22.50000000000005</v>
      </c>
      <c r="H49963">
        <v>203125000</v>
      </c>
      <c r="I49963">
        <v>0</v>
      </c>
    </row>
    <row r="49964" spans="1:9" x14ac:dyDescent="0.25">
      <c r="A49964" s="1" t="s">
        <v>49971</v>
      </c>
      <c r="B49964">
        <v>22.499937098892456</v>
      </c>
      <c r="C49964">
        <v>7.2012129742542399</v>
      </c>
      <c r="D49964">
        <v>3.6755275877807563</v>
      </c>
      <c r="E49964">
        <v>3.5256853864734889</v>
      </c>
      <c r="F49964">
        <v>-1</v>
      </c>
      <c r="G49964">
        <v>22.900000000000055</v>
      </c>
      <c r="H49964">
        <v>156250000</v>
      </c>
      <c r="I49964">
        <v>0</v>
      </c>
    </row>
    <row r="49965" spans="1:9" x14ac:dyDescent="0.25">
      <c r="A49965" s="1" t="s">
        <v>49972</v>
      </c>
      <c r="B49965">
        <v>22.603441555749352</v>
      </c>
      <c r="C49965">
        <v>9.1788389239526929</v>
      </c>
      <c r="D49965">
        <v>4.6647517016307116</v>
      </c>
      <c r="E49965">
        <v>4.5140872223219954</v>
      </c>
      <c r="F49965">
        <v>-1</v>
      </c>
      <c r="G49965">
        <v>23.000000000000057</v>
      </c>
      <c r="H49965">
        <v>156250000</v>
      </c>
      <c r="I49965">
        <v>0</v>
      </c>
    </row>
    <row r="49966" spans="1:9" x14ac:dyDescent="0.25">
      <c r="A49966" s="1" t="s">
        <v>49973</v>
      </c>
      <c r="B49966">
        <v>23.959013488837154</v>
      </c>
      <c r="C49966">
        <v>12.216152963048559</v>
      </c>
      <c r="D49966">
        <v>6.1872549411403037</v>
      </c>
      <c r="E49966">
        <v>6.0288980219082644</v>
      </c>
      <c r="F49966">
        <v>-1</v>
      </c>
      <c r="G49966">
        <v>26.600000000000108</v>
      </c>
      <c r="H49966">
        <v>203125000</v>
      </c>
      <c r="I49966">
        <v>0</v>
      </c>
    </row>
    <row r="49967" spans="1:9" x14ac:dyDescent="0.25">
      <c r="A49967" s="1" t="s">
        <v>49974</v>
      </c>
      <c r="B49967">
        <v>26.29486951484807</v>
      </c>
      <c r="C49967">
        <v>19.222840275428148</v>
      </c>
      <c r="D49967">
        <v>9.6909035965112373</v>
      </c>
      <c r="E49967">
        <v>9.5319366789169298</v>
      </c>
      <c r="F49967">
        <v>-1</v>
      </c>
      <c r="G49967">
        <v>34.50000000000022</v>
      </c>
      <c r="H49967">
        <v>265625000</v>
      </c>
      <c r="I49967">
        <v>0</v>
      </c>
    </row>
    <row r="49968" spans="1:9" x14ac:dyDescent="0.25">
      <c r="A49968" s="1" t="s">
        <v>49975</v>
      </c>
      <c r="B49968">
        <v>21.150000000000048</v>
      </c>
      <c r="C49968">
        <v>3.4710399260368519</v>
      </c>
      <c r="D49968">
        <v>1.7931724736712673</v>
      </c>
      <c r="E49968">
        <v>1.6778674523655845</v>
      </c>
      <c r="F49968">
        <v>-1</v>
      </c>
      <c r="G49968">
        <v>21.10000000000003</v>
      </c>
      <c r="H49968">
        <v>140625000</v>
      </c>
      <c r="I49968">
        <v>0</v>
      </c>
    </row>
    <row r="49969" spans="1:9" x14ac:dyDescent="0.25">
      <c r="A49969" s="1" t="s">
        <v>49976</v>
      </c>
      <c r="B49969">
        <v>21.150000000000059</v>
      </c>
      <c r="C49969">
        <v>3.5094568420762351</v>
      </c>
      <c r="D49969">
        <v>1.8131824996661163</v>
      </c>
      <c r="E49969">
        <v>1.6962743424101188</v>
      </c>
      <c r="F49969">
        <v>-1</v>
      </c>
      <c r="G49969">
        <v>21.10000000000003</v>
      </c>
      <c r="H49969">
        <v>156250000</v>
      </c>
      <c r="I49969">
        <v>0</v>
      </c>
    </row>
    <row r="49970" spans="1:9" x14ac:dyDescent="0.25">
      <c r="A49970" s="1" t="s">
        <v>49977</v>
      </c>
      <c r="B49970">
        <v>20.700000000000031</v>
      </c>
      <c r="C49970">
        <v>2.0729779141004609</v>
      </c>
      <c r="D49970">
        <v>1.1101034757295909</v>
      </c>
      <c r="E49970">
        <v>0.96287443837087006</v>
      </c>
      <c r="F49970">
        <v>-0.20952715959257961</v>
      </c>
      <c r="G49970">
        <v>20.600000000000023</v>
      </c>
      <c r="H49970">
        <v>156250000</v>
      </c>
      <c r="I49970">
        <v>0</v>
      </c>
    </row>
    <row r="49971" spans="1:9" x14ac:dyDescent="0.25">
      <c r="A49971" s="1" t="s">
        <v>49978</v>
      </c>
      <c r="B49971">
        <v>20.700000000000038</v>
      </c>
      <c r="C49971">
        <v>2.0692240598367135</v>
      </c>
      <c r="D49971">
        <v>1.1098359350244249</v>
      </c>
      <c r="E49971">
        <v>0.95938812481228863</v>
      </c>
      <c r="F49971">
        <v>-0.18190444645166126</v>
      </c>
      <c r="G49971">
        <v>20.600000000000023</v>
      </c>
      <c r="H49971">
        <v>78125000</v>
      </c>
      <c r="I49971">
        <v>0</v>
      </c>
    </row>
    <row r="49972" spans="1:9" x14ac:dyDescent="0.25">
      <c r="A49972" s="1" t="s">
        <v>49979</v>
      </c>
      <c r="B49972">
        <v>20.800000000000011</v>
      </c>
      <c r="C49972">
        <v>1.9280783108050907</v>
      </c>
      <c r="D49972">
        <v>0.8727493692973165</v>
      </c>
      <c r="E49972">
        <v>1.0553289415077742</v>
      </c>
      <c r="F49972">
        <v>0.1516205811797553</v>
      </c>
      <c r="G49972">
        <v>20.700000000000024</v>
      </c>
      <c r="H49972">
        <v>109375000</v>
      </c>
      <c r="I49972">
        <v>0</v>
      </c>
    </row>
    <row r="49973" spans="1:9" x14ac:dyDescent="0.25">
      <c r="A49973" s="1" t="s">
        <v>49980</v>
      </c>
      <c r="B49973">
        <v>20.799999999999983</v>
      </c>
      <c r="C49973">
        <v>1.9398041581827923</v>
      </c>
      <c r="D49973">
        <v>0.87772915791347739</v>
      </c>
      <c r="E49973">
        <v>1.0620750002693149</v>
      </c>
      <c r="F49973">
        <v>0.16486026320456126</v>
      </c>
      <c r="G49973">
        <v>20.700000000000024</v>
      </c>
      <c r="H49973">
        <v>109375000</v>
      </c>
      <c r="I49973">
        <v>0</v>
      </c>
    </row>
    <row r="49974" spans="1:9" x14ac:dyDescent="0.25">
      <c r="A49974" s="1" t="s">
        <v>49981</v>
      </c>
      <c r="B49974">
        <v>21.100000000000033</v>
      </c>
      <c r="C49974">
        <v>1.7553929778322019</v>
      </c>
      <c r="D49974">
        <v>0.7773522271689477</v>
      </c>
      <c r="E49974">
        <v>0.97804075066325424</v>
      </c>
      <c r="F49974">
        <v>8.7649076114860947E-2</v>
      </c>
      <c r="G49974">
        <v>21.000000000000028</v>
      </c>
      <c r="H49974">
        <v>140625000</v>
      </c>
      <c r="I49974">
        <v>0</v>
      </c>
    </row>
    <row r="49975" spans="1:9" x14ac:dyDescent="0.25">
      <c r="A49975" s="1" t="s">
        <v>49982</v>
      </c>
      <c r="B49975">
        <v>21.100000000000012</v>
      </c>
      <c r="C49975">
        <v>1.7578834520774862</v>
      </c>
      <c r="D49975">
        <v>0.77763877538908233</v>
      </c>
      <c r="E49975">
        <v>0.98024467668840387</v>
      </c>
      <c r="F49975">
        <v>8.9003239192229966E-2</v>
      </c>
      <c r="G49975">
        <v>21.000000000000028</v>
      </c>
      <c r="H49975">
        <v>156250000</v>
      </c>
      <c r="I49975">
        <v>0</v>
      </c>
    </row>
    <row r="49976" spans="1:9" x14ac:dyDescent="0.25">
      <c r="A49976" s="1" t="s">
        <v>49983</v>
      </c>
      <c r="B49976">
        <v>21.500000000000018</v>
      </c>
      <c r="C49976">
        <v>2.2493248697338593</v>
      </c>
      <c r="D49976">
        <v>1.018066920710373</v>
      </c>
      <c r="E49976">
        <v>1.2312579490234863</v>
      </c>
      <c r="F49976">
        <v>0.11226682617527572</v>
      </c>
      <c r="G49976">
        <v>21.400000000000034</v>
      </c>
      <c r="H49976">
        <v>218750000</v>
      </c>
      <c r="I49976">
        <v>0</v>
      </c>
    </row>
    <row r="49977" spans="1:9" x14ac:dyDescent="0.25">
      <c r="A49977" s="1" t="s">
        <v>49984</v>
      </c>
      <c r="B49977">
        <v>21.499999999999954</v>
      </c>
      <c r="C49977">
        <v>2.2058440706085114</v>
      </c>
      <c r="D49977">
        <v>0.99527234073535187</v>
      </c>
      <c r="E49977">
        <v>1.2105717298731595</v>
      </c>
      <c r="F49977">
        <v>0.112001724451118</v>
      </c>
      <c r="G49977">
        <v>21.400000000000034</v>
      </c>
      <c r="H49977">
        <v>171875000</v>
      </c>
      <c r="I49977">
        <v>0</v>
      </c>
    </row>
    <row r="49978" spans="1:9" x14ac:dyDescent="0.25">
      <c r="A49978" s="1" t="s">
        <v>49985</v>
      </c>
      <c r="B49978">
        <v>21.100000000000023</v>
      </c>
      <c r="C49978">
        <v>2.3893089384360815</v>
      </c>
      <c r="D49978">
        <v>1.285865140794014</v>
      </c>
      <c r="E49978">
        <v>1.1034437976420675</v>
      </c>
      <c r="F49978">
        <v>-0.10232713745542643</v>
      </c>
      <c r="G49978">
        <v>21.000000000000028</v>
      </c>
      <c r="H49978">
        <v>93750000</v>
      </c>
      <c r="I49978">
        <v>0</v>
      </c>
    </row>
    <row r="49979" spans="1:9" x14ac:dyDescent="0.25">
      <c r="A49979" s="1" t="s">
        <v>49986</v>
      </c>
      <c r="B49979">
        <v>21.099999999999959</v>
      </c>
      <c r="C49979">
        <v>2.5622950847660846</v>
      </c>
      <c r="D49979">
        <v>1.3730067362275018</v>
      </c>
      <c r="E49979">
        <v>1.1892883485385828</v>
      </c>
      <c r="F49979">
        <v>-0.14474476001409897</v>
      </c>
      <c r="G49979">
        <v>21.000000000000028</v>
      </c>
      <c r="H49979">
        <v>93750000</v>
      </c>
      <c r="I49979">
        <v>0</v>
      </c>
    </row>
    <row r="49980" spans="1:9" x14ac:dyDescent="0.25">
      <c r="A49980" s="1" t="s">
        <v>49987</v>
      </c>
      <c r="B49980">
        <v>21.500000000000028</v>
      </c>
      <c r="C49980">
        <v>2.9832246483325342</v>
      </c>
      <c r="D49980">
        <v>1.5901985465516213</v>
      </c>
      <c r="E49980">
        <v>1.3930261017809129</v>
      </c>
      <c r="F49980">
        <v>-0.55930332895399193</v>
      </c>
      <c r="G49980">
        <v>21.400000000000034</v>
      </c>
      <c r="H49980">
        <v>187500000</v>
      </c>
      <c r="I49980">
        <v>0</v>
      </c>
    </row>
    <row r="49981" spans="1:9" x14ac:dyDescent="0.25">
      <c r="A49981" s="1" t="s">
        <v>49988</v>
      </c>
      <c r="B49981">
        <v>21.600000000000026</v>
      </c>
      <c r="C49981">
        <v>3.128352431453286</v>
      </c>
      <c r="D49981">
        <v>1.6632817596273792</v>
      </c>
      <c r="E49981">
        <v>1.4650706718259068</v>
      </c>
      <c r="F49981">
        <v>-0.85554327631960891</v>
      </c>
      <c r="G49981">
        <v>21.500000000000036</v>
      </c>
      <c r="H49981">
        <v>125000000</v>
      </c>
      <c r="I49981">
        <v>0</v>
      </c>
    </row>
    <row r="49982" spans="1:9" x14ac:dyDescent="0.25">
      <c r="A49982" s="1" t="s">
        <v>49989</v>
      </c>
      <c r="B49982">
        <v>21.957525715329009</v>
      </c>
      <c r="C49982">
        <v>7.0369245742893431</v>
      </c>
      <c r="D49982">
        <v>3.621652570332238</v>
      </c>
      <c r="E49982">
        <v>3.4152720039571132</v>
      </c>
      <c r="F49982">
        <v>0.9110657583096744</v>
      </c>
      <c r="G49982">
        <v>22.000000000000043</v>
      </c>
      <c r="H49982">
        <v>93750000</v>
      </c>
      <c r="I49982">
        <v>0</v>
      </c>
    </row>
    <row r="49983" spans="1:9" x14ac:dyDescent="0.25">
      <c r="A49983" s="1" t="s">
        <v>49990</v>
      </c>
      <c r="B49983">
        <v>16.834875019728909</v>
      </c>
      <c r="C49983">
        <v>44.970076079702459</v>
      </c>
      <c r="D49983">
        <v>25.551662927890213</v>
      </c>
      <c r="E49983">
        <v>19.418413151812267</v>
      </c>
      <c r="F49983">
        <v>0.65893247308372827</v>
      </c>
      <c r="G49983">
        <v>0</v>
      </c>
      <c r="H49983">
        <v>468750000</v>
      </c>
      <c r="I49983">
        <v>0</v>
      </c>
    </row>
    <row r="49984" spans="1:9" x14ac:dyDescent="0.25">
      <c r="A49984" s="1" t="s">
        <v>49991</v>
      </c>
      <c r="B49984">
        <v>20.899999999999981</v>
      </c>
      <c r="C49984">
        <v>3.8182207831540169</v>
      </c>
      <c r="D49984">
        <v>1.9881130575162147</v>
      </c>
      <c r="E49984">
        <v>1.8301077256378022</v>
      </c>
      <c r="F49984">
        <v>-0.74561744756046577</v>
      </c>
      <c r="G49984">
        <v>20.800000000000026</v>
      </c>
      <c r="H49984">
        <v>140625000</v>
      </c>
      <c r="I49984">
        <v>0</v>
      </c>
    </row>
    <row r="49985" spans="1:9" x14ac:dyDescent="0.25">
      <c r="A49985" s="1" t="s">
        <v>49992</v>
      </c>
      <c r="B49985">
        <v>20.899999999999977</v>
      </c>
      <c r="C49985">
        <v>3.5232287145166574</v>
      </c>
      <c r="D49985">
        <v>1.8416857021384128</v>
      </c>
      <c r="E49985">
        <v>1.6815430123782447</v>
      </c>
      <c r="F49985">
        <v>-0.79511105636806745</v>
      </c>
      <c r="G49985">
        <v>20.800000000000026</v>
      </c>
      <c r="H49985">
        <v>125000000</v>
      </c>
      <c r="I49985">
        <v>0</v>
      </c>
    </row>
    <row r="49986" spans="1:9" x14ac:dyDescent="0.25">
      <c r="A49986" s="1" t="s">
        <v>49993</v>
      </c>
      <c r="B49986">
        <v>20.900000000000041</v>
      </c>
      <c r="C49986">
        <v>2.6664525258481317</v>
      </c>
      <c r="D49986">
        <v>1.4152028000008023</v>
      </c>
      <c r="E49986">
        <v>1.2512497258473294</v>
      </c>
      <c r="F49986">
        <v>-0.5625761539453431</v>
      </c>
      <c r="G49986">
        <v>20.800000000000026</v>
      </c>
      <c r="H49986">
        <v>78125000</v>
      </c>
      <c r="I49986">
        <v>0</v>
      </c>
    </row>
    <row r="49987" spans="1:9" x14ac:dyDescent="0.25">
      <c r="A49987" s="1" t="s">
        <v>49994</v>
      </c>
      <c r="B49987">
        <v>20.899999999999952</v>
      </c>
      <c r="C49987">
        <v>2.6433674829809974</v>
      </c>
      <c r="D49987">
        <v>1.405236803704272</v>
      </c>
      <c r="E49987">
        <v>1.2381306792767255</v>
      </c>
      <c r="F49987">
        <v>-0.43015228605354672</v>
      </c>
      <c r="G49987">
        <v>20.800000000000026</v>
      </c>
      <c r="H49987">
        <v>156250000</v>
      </c>
      <c r="I49987">
        <v>0</v>
      </c>
    </row>
    <row r="49988" spans="1:9" x14ac:dyDescent="0.25">
      <c r="A49988" s="1" t="s">
        <v>49995</v>
      </c>
      <c r="B49988">
        <v>20.60000000000003</v>
      </c>
      <c r="C49988">
        <v>1.5871973438277296</v>
      </c>
      <c r="D49988">
        <v>0.71089800190285013</v>
      </c>
      <c r="E49988">
        <v>0.87629934192487946</v>
      </c>
      <c r="F49988">
        <v>9.4657936909783746E-2</v>
      </c>
      <c r="G49988">
        <v>20.500000000000021</v>
      </c>
      <c r="H49988">
        <v>156250000</v>
      </c>
      <c r="I49988">
        <v>0</v>
      </c>
    </row>
    <row r="49989" spans="1:9" x14ac:dyDescent="0.25">
      <c r="A49989" s="1" t="s">
        <v>49996</v>
      </c>
      <c r="B49989">
        <v>20.699999999999985</v>
      </c>
      <c r="C49989">
        <v>1.5945363873839757</v>
      </c>
      <c r="D49989">
        <v>0.71369863347246598</v>
      </c>
      <c r="E49989">
        <v>0.88083775391150976</v>
      </c>
      <c r="F49989">
        <v>9.9724618609441151E-2</v>
      </c>
      <c r="G49989">
        <v>20.600000000000023</v>
      </c>
      <c r="H49989">
        <v>125000000</v>
      </c>
      <c r="I49989">
        <v>0</v>
      </c>
    </row>
    <row r="49990" spans="1:9" x14ac:dyDescent="0.25">
      <c r="A49990" s="1" t="s">
        <v>49997</v>
      </c>
      <c r="B49990">
        <v>20.899999999999967</v>
      </c>
      <c r="C49990">
        <v>1.6342002700003304</v>
      </c>
      <c r="D49990">
        <v>0.72520059505173773</v>
      </c>
      <c r="E49990">
        <v>0.90899967494859268</v>
      </c>
      <c r="F49990">
        <v>6.7765735076954048E-2</v>
      </c>
      <c r="G49990">
        <v>20.800000000000026</v>
      </c>
      <c r="H49990">
        <v>203125000</v>
      </c>
      <c r="I49990">
        <v>0</v>
      </c>
    </row>
    <row r="49991" spans="1:9" x14ac:dyDescent="0.25">
      <c r="A49991" s="1" t="s">
        <v>49998</v>
      </c>
      <c r="B49991">
        <v>20.900000000000031</v>
      </c>
      <c r="C49991">
        <v>1.6176113306457949</v>
      </c>
      <c r="D49991">
        <v>0.71596450326001992</v>
      </c>
      <c r="E49991">
        <v>0.90164682738577495</v>
      </c>
      <c r="F49991">
        <v>6.9227731866278841E-2</v>
      </c>
      <c r="G49991">
        <v>20.800000000000026</v>
      </c>
      <c r="H49991">
        <v>140625000</v>
      </c>
      <c r="I49991">
        <v>0</v>
      </c>
    </row>
    <row r="49992" spans="1:9" x14ac:dyDescent="0.25">
      <c r="A49992" s="1" t="s">
        <v>49999</v>
      </c>
      <c r="B49992">
        <v>21.399999999999981</v>
      </c>
      <c r="C49992">
        <v>2.2665518333041277</v>
      </c>
      <c r="D49992">
        <v>1.0349350408913112</v>
      </c>
      <c r="E49992">
        <v>1.2316167924128165</v>
      </c>
      <c r="F49992">
        <v>0.10792334491374733</v>
      </c>
      <c r="G49992">
        <v>21.300000000000033</v>
      </c>
      <c r="H49992">
        <v>187500000</v>
      </c>
      <c r="I49992">
        <v>0</v>
      </c>
    </row>
    <row r="49993" spans="1:9" x14ac:dyDescent="0.25">
      <c r="A49993" s="1" t="s">
        <v>50000</v>
      </c>
      <c r="B49993">
        <v>21.399999999999984</v>
      </c>
      <c r="C49993">
        <v>2.2274108104755372</v>
      </c>
      <c r="D49993">
        <v>1.0143323567935791</v>
      </c>
      <c r="E49993">
        <v>1.2130784536819581</v>
      </c>
      <c r="F49993">
        <v>0.10685219875062435</v>
      </c>
      <c r="G49993">
        <v>21.300000000000033</v>
      </c>
      <c r="H49993">
        <v>125000000</v>
      </c>
      <c r="I49993">
        <v>0</v>
      </c>
    </row>
    <row r="49994" spans="1:9" x14ac:dyDescent="0.25">
      <c r="A49994" s="1" t="s">
        <v>50001</v>
      </c>
      <c r="B49994">
        <v>21.199999999999964</v>
      </c>
      <c r="C49994">
        <v>2.4096612797631209</v>
      </c>
      <c r="D49994">
        <v>1.3045115003076404</v>
      </c>
      <c r="E49994">
        <v>1.1051497794554805</v>
      </c>
      <c r="F49994">
        <v>-8.0500362002504655E-2</v>
      </c>
      <c r="G49994">
        <v>21.10000000000003</v>
      </c>
      <c r="H49994">
        <v>156250000</v>
      </c>
      <c r="I49994">
        <v>0</v>
      </c>
    </row>
    <row r="49995" spans="1:9" x14ac:dyDescent="0.25">
      <c r="A49995" s="1" t="s">
        <v>50002</v>
      </c>
      <c r="B49995">
        <v>21.299999999999997</v>
      </c>
      <c r="C49995">
        <v>2.5863712153106726</v>
      </c>
      <c r="D49995">
        <v>1.3935220723705104</v>
      </c>
      <c r="E49995">
        <v>1.1928491429401622</v>
      </c>
      <c r="F49995">
        <v>-9.8083098135153701E-2</v>
      </c>
      <c r="G49995">
        <v>21.200000000000031</v>
      </c>
      <c r="H49995">
        <v>187500000</v>
      </c>
      <c r="I49995">
        <v>0</v>
      </c>
    </row>
    <row r="49996" spans="1:9" x14ac:dyDescent="0.25">
      <c r="A49996" s="1" t="s">
        <v>50003</v>
      </c>
      <c r="B49996">
        <v>21.699999999999996</v>
      </c>
      <c r="C49996">
        <v>3.1006656194764255</v>
      </c>
      <c r="D49996">
        <v>1.6572447350985993</v>
      </c>
      <c r="E49996">
        <v>1.4434208843778262</v>
      </c>
      <c r="F49996">
        <v>-0.37837524177706028</v>
      </c>
      <c r="G49996">
        <v>21.600000000000037</v>
      </c>
      <c r="H49996">
        <v>187500000</v>
      </c>
      <c r="I49996">
        <v>0</v>
      </c>
    </row>
    <row r="49997" spans="1:9" x14ac:dyDescent="0.25">
      <c r="A49997" s="1" t="s">
        <v>50004</v>
      </c>
      <c r="B49997">
        <v>21.800000000000011</v>
      </c>
      <c r="C49997">
        <v>3.3485748607132853</v>
      </c>
      <c r="D49997">
        <v>1.7817267668066719</v>
      </c>
      <c r="E49997">
        <v>1.5668480939066134</v>
      </c>
      <c r="F49997">
        <v>-0.5875551717359242</v>
      </c>
      <c r="G49997">
        <v>21.700000000000038</v>
      </c>
      <c r="H49997">
        <v>171875000</v>
      </c>
      <c r="I49997">
        <v>0</v>
      </c>
    </row>
    <row r="49998" spans="1:9" x14ac:dyDescent="0.25">
      <c r="A49998" s="1" t="s">
        <v>50005</v>
      </c>
      <c r="B49998">
        <v>29.39142896909032</v>
      </c>
      <c r="C49998">
        <v>40.981616712051128</v>
      </c>
      <c r="D49998">
        <v>23.743727301057142</v>
      </c>
      <c r="E49998">
        <v>17.237889410993969</v>
      </c>
      <c r="F49998">
        <v>0.83988726199199748</v>
      </c>
      <c r="G49998">
        <v>0</v>
      </c>
      <c r="H49998">
        <v>515625000</v>
      </c>
      <c r="I49998">
        <v>0</v>
      </c>
    </row>
    <row r="49999" spans="1:9" x14ac:dyDescent="0.25">
      <c r="A49999" s="1" t="s">
        <v>50006</v>
      </c>
      <c r="B49999">
        <v>13.993932584667483</v>
      </c>
      <c r="C49999">
        <v>28.160412038647522</v>
      </c>
      <c r="D49999">
        <v>14.010230458481161</v>
      </c>
      <c r="E49999">
        <v>14.15018158016634</v>
      </c>
      <c r="F49999">
        <v>0.93932880822967135</v>
      </c>
      <c r="G49999">
        <v>0</v>
      </c>
      <c r="H49999">
        <v>500000000</v>
      </c>
      <c r="I49999">
        <v>0</v>
      </c>
    </row>
    <row r="50000" spans="1:9" x14ac:dyDescent="0.25">
      <c r="A50000" s="1" t="s">
        <v>50007</v>
      </c>
      <c r="B50000">
        <v>21.081002528958695</v>
      </c>
      <c r="C50000">
        <v>4.0061059648116544</v>
      </c>
      <c r="D50000">
        <v>1.9338426620634617</v>
      </c>
      <c r="E50000">
        <v>2.0722633027481958</v>
      </c>
      <c r="F50000">
        <v>0.63515184641911215</v>
      </c>
      <c r="G50000">
        <v>21.10000000000003</v>
      </c>
      <c r="H50000">
        <v>234375000</v>
      </c>
      <c r="I50000">
        <v>0</v>
      </c>
    </row>
    <row r="50001" spans="1:9" x14ac:dyDescent="0.25">
      <c r="A50001" s="1" t="s">
        <v>50008</v>
      </c>
      <c r="B50001">
        <v>23.647869231698163</v>
      </c>
      <c r="C50001">
        <v>10.367183357235012</v>
      </c>
      <c r="D50001">
        <v>5.1117975193971255</v>
      </c>
      <c r="E50001">
        <v>5.2553858378379079</v>
      </c>
      <c r="F50001">
        <v>0.5</v>
      </c>
      <c r="G50001">
        <v>29.000000000000142</v>
      </c>
      <c r="H50001">
        <v>203125000</v>
      </c>
      <c r="I50001">
        <v>0</v>
      </c>
    </row>
    <row r="50002" spans="1:9" x14ac:dyDescent="0.25">
      <c r="A50002" s="1" t="s">
        <v>50009</v>
      </c>
      <c r="B50002">
        <v>20.500000000000025</v>
      </c>
      <c r="C50002">
        <v>1.6137520710595115</v>
      </c>
      <c r="D50002">
        <v>0.87213905015839233</v>
      </c>
      <c r="E50002">
        <v>0.74161302090111914</v>
      </c>
      <c r="F50002">
        <v>-0.10991085283420121</v>
      </c>
      <c r="G50002">
        <v>20.40000000000002</v>
      </c>
      <c r="H50002">
        <v>156250000</v>
      </c>
      <c r="I50002">
        <v>0</v>
      </c>
    </row>
    <row r="50003" spans="1:9" x14ac:dyDescent="0.25">
      <c r="A50003" s="1" t="s">
        <v>50010</v>
      </c>
      <c r="B50003">
        <v>20.49999999999994</v>
      </c>
      <c r="C50003">
        <v>1.6333425414928526</v>
      </c>
      <c r="D50003">
        <v>0.88356174358560136</v>
      </c>
      <c r="E50003">
        <v>0.74978079790725127</v>
      </c>
      <c r="F50003">
        <v>-0.10015842748704173</v>
      </c>
      <c r="G50003">
        <v>20.40000000000002</v>
      </c>
      <c r="H50003">
        <v>171875000</v>
      </c>
      <c r="I50003">
        <v>0</v>
      </c>
    </row>
    <row r="50004" spans="1:9" x14ac:dyDescent="0.25">
      <c r="A50004" s="1" t="s">
        <v>50011</v>
      </c>
      <c r="B50004">
        <v>20.999999999999975</v>
      </c>
      <c r="C50004">
        <v>2.371214958499015</v>
      </c>
      <c r="D50004">
        <v>1.0857627926884805</v>
      </c>
      <c r="E50004">
        <v>1.2854521658105345</v>
      </c>
      <c r="F50004">
        <v>0.2964909205480204</v>
      </c>
      <c r="G50004">
        <v>20.900000000000027</v>
      </c>
      <c r="H50004">
        <v>125000000</v>
      </c>
      <c r="I50004">
        <v>0</v>
      </c>
    </row>
    <row r="50005" spans="1:9" x14ac:dyDescent="0.25">
      <c r="A50005" s="1" t="s">
        <v>50012</v>
      </c>
      <c r="B50005">
        <v>21.100000000000016</v>
      </c>
      <c r="C50005">
        <v>2.401973052045955</v>
      </c>
      <c r="D50005">
        <v>1.1002423238628483</v>
      </c>
      <c r="E50005">
        <v>1.3017307281831068</v>
      </c>
      <c r="F50005">
        <v>0.31925546308477015</v>
      </c>
      <c r="G50005">
        <v>21.000000000000028</v>
      </c>
      <c r="H50005">
        <v>203125000</v>
      </c>
      <c r="I50005">
        <v>0</v>
      </c>
    </row>
    <row r="50006" spans="1:9" x14ac:dyDescent="0.25">
      <c r="A50006" s="1" t="s">
        <v>50013</v>
      </c>
      <c r="B50006">
        <v>21.29999999999999</v>
      </c>
      <c r="C50006">
        <v>1.9666370766968519</v>
      </c>
      <c r="D50006">
        <v>0.87456694513559974</v>
      </c>
      <c r="E50006">
        <v>1.0920701315612522</v>
      </c>
      <c r="F50006">
        <v>0.1205089981012728</v>
      </c>
      <c r="G50006">
        <v>21.200000000000031</v>
      </c>
      <c r="H50006">
        <v>203125000</v>
      </c>
      <c r="I50006">
        <v>0</v>
      </c>
    </row>
    <row r="50007" spans="1:9" x14ac:dyDescent="0.25">
      <c r="A50007" s="1" t="s">
        <v>50014</v>
      </c>
      <c r="B50007">
        <v>21.299999999999997</v>
      </c>
      <c r="C50007">
        <v>1.9702926537280065</v>
      </c>
      <c r="D50007">
        <v>0.87541781051367851</v>
      </c>
      <c r="E50007">
        <v>1.094874843214328</v>
      </c>
      <c r="F50007">
        <v>0.12246345897075184</v>
      </c>
      <c r="G50007">
        <v>21.200000000000031</v>
      </c>
      <c r="H50007">
        <v>156250000</v>
      </c>
      <c r="I50007">
        <v>0</v>
      </c>
    </row>
    <row r="50008" spans="1:9" x14ac:dyDescent="0.25">
      <c r="A50008" s="1" t="s">
        <v>50015</v>
      </c>
      <c r="B50008">
        <v>21.7</v>
      </c>
      <c r="C50008">
        <v>2.2304130678654661</v>
      </c>
      <c r="D50008">
        <v>1.0003935535750985</v>
      </c>
      <c r="E50008">
        <v>1.2300195142903676</v>
      </c>
      <c r="F50008">
        <v>0.1242077557257697</v>
      </c>
      <c r="G50008">
        <v>21.600000000000037</v>
      </c>
      <c r="H50008">
        <v>187500000</v>
      </c>
      <c r="I50008">
        <v>0</v>
      </c>
    </row>
    <row r="50009" spans="1:9" x14ac:dyDescent="0.25">
      <c r="A50009" s="1" t="s">
        <v>50016</v>
      </c>
      <c r="B50009">
        <v>21.699999999999982</v>
      </c>
      <c r="C50009">
        <v>2.2104548987398807</v>
      </c>
      <c r="D50009">
        <v>0.98934540792801862</v>
      </c>
      <c r="E50009">
        <v>1.221109490811862</v>
      </c>
      <c r="F50009">
        <v>0.12583116104251602</v>
      </c>
      <c r="G50009">
        <v>21.600000000000037</v>
      </c>
      <c r="H50009">
        <v>218750000</v>
      </c>
      <c r="I50009">
        <v>0</v>
      </c>
    </row>
    <row r="50010" spans="1:9" x14ac:dyDescent="0.25">
      <c r="A50010" s="1" t="s">
        <v>50017</v>
      </c>
      <c r="B50010">
        <v>20.900000000000006</v>
      </c>
      <c r="C50010">
        <v>2.3187573025620609</v>
      </c>
      <c r="D50010">
        <v>1.2420906316966502</v>
      </c>
      <c r="E50010">
        <v>1.0766666708654107</v>
      </c>
      <c r="F50010">
        <v>-0.14876631518420025</v>
      </c>
      <c r="G50010">
        <v>20.800000000000026</v>
      </c>
      <c r="H50010">
        <v>140625000</v>
      </c>
      <c r="I50010">
        <v>0</v>
      </c>
    </row>
    <row r="50011" spans="1:9" x14ac:dyDescent="0.25">
      <c r="A50011" s="1" t="s">
        <v>50018</v>
      </c>
      <c r="B50011">
        <v>20.999999999999964</v>
      </c>
      <c r="C50011">
        <v>2.4707436630239097</v>
      </c>
      <c r="D50011">
        <v>1.3187236006387697</v>
      </c>
      <c r="E50011">
        <v>1.15202006238514</v>
      </c>
      <c r="F50011">
        <v>-0.21000211221346277</v>
      </c>
      <c r="G50011">
        <v>20.900000000000027</v>
      </c>
      <c r="H50011">
        <v>156250000</v>
      </c>
      <c r="I50011">
        <v>0</v>
      </c>
    </row>
    <row r="50012" spans="1:9" x14ac:dyDescent="0.25">
      <c r="A50012" s="1" t="s">
        <v>50019</v>
      </c>
      <c r="B50012">
        <v>21.300000000000015</v>
      </c>
      <c r="C50012">
        <v>2.7874868750532982</v>
      </c>
      <c r="D50012">
        <v>1.4839682075022735</v>
      </c>
      <c r="E50012">
        <v>1.3035186675510246</v>
      </c>
      <c r="F50012">
        <v>-0.46257555294613661</v>
      </c>
      <c r="G50012">
        <v>21.200000000000031</v>
      </c>
      <c r="H50012">
        <v>187500000</v>
      </c>
      <c r="I50012">
        <v>0</v>
      </c>
    </row>
    <row r="50013" spans="1:9" x14ac:dyDescent="0.25">
      <c r="A50013" s="1" t="s">
        <v>50020</v>
      </c>
      <c r="B50013">
        <v>21.299999999999972</v>
      </c>
      <c r="C50013">
        <v>3.4412649873919468</v>
      </c>
      <c r="D50013">
        <v>1.8113708892288134</v>
      </c>
      <c r="E50013">
        <v>1.6298940981631334</v>
      </c>
      <c r="F50013">
        <v>-0.62411052932144573</v>
      </c>
      <c r="G50013">
        <v>21.200000000000031</v>
      </c>
      <c r="H50013">
        <v>93750000</v>
      </c>
      <c r="I50013">
        <v>0</v>
      </c>
    </row>
    <row r="50014" spans="1:9" x14ac:dyDescent="0.25">
      <c r="A50014" s="1" t="s">
        <v>50021</v>
      </c>
      <c r="B50014">
        <v>21.500000000000036</v>
      </c>
      <c r="C50014">
        <v>3.3420690192345477</v>
      </c>
      <c r="D50014">
        <v>1.7660488130351495</v>
      </c>
      <c r="E50014">
        <v>1.5760202061993982</v>
      </c>
      <c r="F50014">
        <v>-0.75102919107909294</v>
      </c>
      <c r="G50014">
        <v>21.400000000000034</v>
      </c>
      <c r="H50014">
        <v>156250000</v>
      </c>
      <c r="I50014">
        <v>0</v>
      </c>
    </row>
    <row r="50015" spans="1:9" x14ac:dyDescent="0.25">
      <c r="A50015" s="1" t="s">
        <v>50022</v>
      </c>
      <c r="B50015">
        <v>21.500000000000028</v>
      </c>
      <c r="C50015">
        <v>3.2022404339505655</v>
      </c>
      <c r="D50015">
        <v>1.6965139663736144</v>
      </c>
      <c r="E50015">
        <v>1.5057264675769511</v>
      </c>
      <c r="F50015">
        <v>-1</v>
      </c>
      <c r="G50015">
        <v>21.400000000000034</v>
      </c>
      <c r="H50015">
        <v>187500000</v>
      </c>
      <c r="I50015">
        <v>0</v>
      </c>
    </row>
    <row r="50016" spans="1:9" x14ac:dyDescent="0.25">
      <c r="A50016" s="1" t="s">
        <v>50023</v>
      </c>
      <c r="B50016">
        <v>20.599999999999987</v>
      </c>
      <c r="C50016">
        <v>2.2240553992732166</v>
      </c>
      <c r="D50016">
        <v>1.1821254989830807</v>
      </c>
      <c r="E50016">
        <v>1.0419299002901359</v>
      </c>
      <c r="F50016">
        <v>-0.30351483674724911</v>
      </c>
      <c r="G50016">
        <v>20.500000000000021</v>
      </c>
      <c r="H50016">
        <v>109375000</v>
      </c>
      <c r="I50016">
        <v>0</v>
      </c>
    </row>
    <row r="50017" spans="1:9" x14ac:dyDescent="0.25">
      <c r="A50017" s="1" t="s">
        <v>50024</v>
      </c>
      <c r="B50017">
        <v>20.600000000000016</v>
      </c>
      <c r="C50017">
        <v>2.1877857940639016</v>
      </c>
      <c r="D50017">
        <v>1.1650254008456371</v>
      </c>
      <c r="E50017">
        <v>1.0227603932182645</v>
      </c>
      <c r="F50017">
        <v>-0.29181324706039291</v>
      </c>
      <c r="G50017">
        <v>20.500000000000021</v>
      </c>
      <c r="H50017">
        <v>218750000</v>
      </c>
      <c r="I50017">
        <v>0</v>
      </c>
    </row>
    <row r="50018" spans="1:9" x14ac:dyDescent="0.25">
      <c r="A50018" s="1" t="s">
        <v>50025</v>
      </c>
      <c r="B50018">
        <v>20.700000000000006</v>
      </c>
      <c r="C50018">
        <v>2.1902945016830575</v>
      </c>
      <c r="D50018">
        <v>1.2200999058049846</v>
      </c>
      <c r="E50018">
        <v>0.97019459587807289</v>
      </c>
      <c r="F50018">
        <v>-0.20909622917072523</v>
      </c>
      <c r="G50018">
        <v>20.600000000000023</v>
      </c>
      <c r="H50018">
        <v>218750000</v>
      </c>
      <c r="I50018">
        <v>0</v>
      </c>
    </row>
    <row r="50019" spans="1:9" x14ac:dyDescent="0.25">
      <c r="A50019" s="1" t="s">
        <v>50026</v>
      </c>
      <c r="B50019">
        <v>20.799999999999997</v>
      </c>
      <c r="C50019">
        <v>2.1909517911954048</v>
      </c>
      <c r="D50019">
        <v>1.222784246422651</v>
      </c>
      <c r="E50019">
        <v>0.9681675447727538</v>
      </c>
      <c r="F50019">
        <v>-0.18139014268063569</v>
      </c>
      <c r="G50019">
        <v>20.700000000000024</v>
      </c>
      <c r="H50019">
        <v>140625000</v>
      </c>
      <c r="I50019">
        <v>0</v>
      </c>
    </row>
    <row r="50020" spans="1:9" x14ac:dyDescent="0.25">
      <c r="A50020" s="1" t="s">
        <v>50027</v>
      </c>
      <c r="B50020">
        <v>20.899999999999995</v>
      </c>
      <c r="C50020">
        <v>2.062477519143981</v>
      </c>
      <c r="D50020">
        <v>0.87406314765784643</v>
      </c>
      <c r="E50020">
        <v>1.1884143714861346</v>
      </c>
      <c r="F50020">
        <v>0.15101983101058236</v>
      </c>
      <c r="G50020">
        <v>20.800000000000026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1.000000000000004</v>
      </c>
      <c r="C50021">
        <v>2.078512938709312</v>
      </c>
      <c r="D50021">
        <v>0.8803132962786071</v>
      </c>
      <c r="E50021">
        <v>1.1981996424307049</v>
      </c>
      <c r="F50021">
        <v>0.164337486411124</v>
      </c>
      <c r="G50021">
        <v>20.900000000000027</v>
      </c>
      <c r="H50021">
        <v>156250000</v>
      </c>
      <c r="I50021">
        <v>0</v>
      </c>
    </row>
    <row r="50022" spans="1:9" x14ac:dyDescent="0.25">
      <c r="A50022" s="1" t="s">
        <v>50029</v>
      </c>
      <c r="B50022">
        <v>21.2</v>
      </c>
      <c r="C50022">
        <v>1.8900640739395911</v>
      </c>
      <c r="D50022">
        <v>0.77430557527753141</v>
      </c>
      <c r="E50022">
        <v>1.1157584986620597</v>
      </c>
      <c r="F50022">
        <v>8.7096469756035688E-2</v>
      </c>
      <c r="G50022">
        <v>21.10000000000003</v>
      </c>
      <c r="H50022">
        <v>203125000</v>
      </c>
      <c r="I50022">
        <v>0</v>
      </c>
    </row>
    <row r="50023" spans="1:9" x14ac:dyDescent="0.25">
      <c r="A50023" s="1" t="s">
        <v>50030</v>
      </c>
      <c r="B50023">
        <v>21.2</v>
      </c>
      <c r="C50023">
        <v>1.8966594535179171</v>
      </c>
      <c r="D50023">
        <v>0.77568822396804604</v>
      </c>
      <c r="E50023">
        <v>1.1209712295498711</v>
      </c>
      <c r="F50023">
        <v>8.8472657294677237E-2</v>
      </c>
      <c r="G50023">
        <v>21.10000000000003</v>
      </c>
      <c r="H50023">
        <v>187500000</v>
      </c>
      <c r="I50023">
        <v>0</v>
      </c>
    </row>
    <row r="50024" spans="1:9" x14ac:dyDescent="0.25">
      <c r="A50024" s="1" t="s">
        <v>50031</v>
      </c>
      <c r="B50024">
        <v>21.699999999999982</v>
      </c>
      <c r="C50024">
        <v>2.3864449307002995</v>
      </c>
      <c r="D50024">
        <v>1.0146680150503062</v>
      </c>
      <c r="E50024">
        <v>1.3717769156499933</v>
      </c>
      <c r="F50024">
        <v>0.11164424587247979</v>
      </c>
      <c r="G50024">
        <v>21.600000000000037</v>
      </c>
      <c r="H50024">
        <v>156250000</v>
      </c>
      <c r="I50024">
        <v>0</v>
      </c>
    </row>
    <row r="50025" spans="1:9" x14ac:dyDescent="0.25">
      <c r="A50025" s="1" t="s">
        <v>50032</v>
      </c>
      <c r="B50025">
        <v>21.69999999999996</v>
      </c>
      <c r="C50025">
        <v>2.3451283209662863</v>
      </c>
      <c r="D50025">
        <v>0.99194252144590589</v>
      </c>
      <c r="E50025">
        <v>1.3531857995203804</v>
      </c>
      <c r="F50025">
        <v>0.11143629686632606</v>
      </c>
      <c r="G50025">
        <v>21.600000000000037</v>
      </c>
      <c r="H50025">
        <v>187500000</v>
      </c>
      <c r="I50025">
        <v>0</v>
      </c>
    </row>
    <row r="50026" spans="1:9" x14ac:dyDescent="0.25">
      <c r="A50026" s="1" t="s">
        <v>50033</v>
      </c>
      <c r="B50026">
        <v>21.199999999999974</v>
      </c>
      <c r="C50026">
        <v>2.5180986610100513</v>
      </c>
      <c r="D50026">
        <v>1.4149899837299271</v>
      </c>
      <c r="E50026">
        <v>1.1031086772801242</v>
      </c>
      <c r="F50026">
        <v>-0.10363982753454781</v>
      </c>
      <c r="G50026">
        <v>21.10000000000003</v>
      </c>
      <c r="H50026">
        <v>156250000</v>
      </c>
      <c r="I50026">
        <v>0</v>
      </c>
    </row>
    <row r="50027" spans="1:9" x14ac:dyDescent="0.25">
      <c r="A50027" s="1" t="s">
        <v>50034</v>
      </c>
      <c r="B50027">
        <v>21.300000000000004</v>
      </c>
      <c r="C50027">
        <v>2.6931162024283628</v>
      </c>
      <c r="D50027">
        <v>1.5037392124386422</v>
      </c>
      <c r="E50027">
        <v>1.1893769899897206</v>
      </c>
      <c r="F50027">
        <v>-0.14682643923164296</v>
      </c>
      <c r="G50027">
        <v>21.200000000000031</v>
      </c>
      <c r="H50027">
        <v>140625000</v>
      </c>
      <c r="I50027">
        <v>0</v>
      </c>
    </row>
    <row r="50028" spans="1:9" x14ac:dyDescent="0.25">
      <c r="A50028" s="1" t="s">
        <v>50035</v>
      </c>
      <c r="B50028">
        <v>21.599999999999994</v>
      </c>
      <c r="C50028">
        <v>3.1247565745923676</v>
      </c>
      <c r="D50028">
        <v>1.728942761808506</v>
      </c>
      <c r="E50028">
        <v>1.3958138127838615</v>
      </c>
      <c r="F50028">
        <v>-0.56167067977609131</v>
      </c>
      <c r="G50028">
        <v>21.500000000000036</v>
      </c>
      <c r="H50028">
        <v>109375000</v>
      </c>
      <c r="I50028">
        <v>0</v>
      </c>
    </row>
    <row r="50029" spans="1:9" x14ac:dyDescent="0.25">
      <c r="A50029" s="1" t="s">
        <v>50036</v>
      </c>
      <c r="B50029">
        <v>21.699999999999982</v>
      </c>
      <c r="C50029">
        <v>3.2584602641562492</v>
      </c>
      <c r="D50029">
        <v>1.7968006224710806</v>
      </c>
      <c r="E50029">
        <v>1.4616596416851686</v>
      </c>
      <c r="F50029">
        <v>-0.85668153592357088</v>
      </c>
      <c r="G50029">
        <v>21.600000000000037</v>
      </c>
      <c r="H50029">
        <v>171875000</v>
      </c>
      <c r="I50029">
        <v>0</v>
      </c>
    </row>
    <row r="50030" spans="1:9" x14ac:dyDescent="0.25">
      <c r="A50030" s="1" t="s">
        <v>50037</v>
      </c>
      <c r="B50030">
        <v>22.155805960591891</v>
      </c>
      <c r="C50030">
        <v>7.3722405089354108</v>
      </c>
      <c r="D50030">
        <v>3.8577705462012406</v>
      </c>
      <c r="E50030">
        <v>3.5144699627341711</v>
      </c>
      <c r="F50030">
        <v>0.9026065796672702</v>
      </c>
      <c r="G50030">
        <v>22.200000000000045</v>
      </c>
      <c r="H50030">
        <v>203125000</v>
      </c>
      <c r="I50030">
        <v>0</v>
      </c>
    </row>
    <row r="50031" spans="1:9" x14ac:dyDescent="0.25">
      <c r="A50031" s="1" t="s">
        <v>50038</v>
      </c>
      <c r="B50031">
        <v>21.104071823140803</v>
      </c>
      <c r="C50031">
        <v>35.478649939508294</v>
      </c>
      <c r="D50031">
        <v>20.818745057186398</v>
      </c>
      <c r="E50031">
        <v>14.659904882321879</v>
      </c>
      <c r="F50031">
        <v>0.85387633030951182</v>
      </c>
      <c r="G50031">
        <v>0</v>
      </c>
      <c r="H50031">
        <v>453125000</v>
      </c>
      <c r="I50031">
        <v>0</v>
      </c>
    </row>
    <row r="50032" spans="1:9" x14ac:dyDescent="0.25">
      <c r="A50032" s="1" t="s">
        <v>50039</v>
      </c>
      <c r="B50032">
        <v>20.999999999999986</v>
      </c>
      <c r="C50032">
        <v>4.1338677009364648</v>
      </c>
      <c r="D50032">
        <v>2.2074196013427825</v>
      </c>
      <c r="E50032">
        <v>1.9264480995936824</v>
      </c>
      <c r="F50032">
        <v>-0.75711429335733493</v>
      </c>
      <c r="G50032">
        <v>20.900000000000027</v>
      </c>
      <c r="H50032">
        <v>171875000</v>
      </c>
      <c r="I50032">
        <v>0</v>
      </c>
    </row>
    <row r="50033" spans="1:9" x14ac:dyDescent="0.25">
      <c r="A50033" s="1" t="s">
        <v>50040</v>
      </c>
      <c r="B50033">
        <v>21.000000000000021</v>
      </c>
      <c r="C50033">
        <v>3.7664735546820269</v>
      </c>
      <c r="D50033">
        <v>2.0260686988508398</v>
      </c>
      <c r="E50033">
        <v>1.7404048558311871</v>
      </c>
      <c r="F50033">
        <v>-0.80397935444813307</v>
      </c>
      <c r="G50033">
        <v>20.900000000000027</v>
      </c>
      <c r="H50033">
        <v>187500000</v>
      </c>
      <c r="I50033">
        <v>0</v>
      </c>
    </row>
    <row r="50034" spans="1:9" x14ac:dyDescent="0.25">
      <c r="A50034" s="1" t="s">
        <v>50041</v>
      </c>
      <c r="B50034">
        <v>21</v>
      </c>
      <c r="C50034">
        <v>2.803290633332487</v>
      </c>
      <c r="D50034">
        <v>1.5409440176205456</v>
      </c>
      <c r="E50034">
        <v>1.2623466157119414</v>
      </c>
      <c r="F50034">
        <v>-0.56475900677459734</v>
      </c>
      <c r="G50034">
        <v>20.900000000000027</v>
      </c>
      <c r="H50034">
        <v>171875000</v>
      </c>
      <c r="I50034">
        <v>0</v>
      </c>
    </row>
    <row r="50035" spans="1:9" x14ac:dyDescent="0.25">
      <c r="A50035" s="1" t="s">
        <v>50042</v>
      </c>
      <c r="B50035">
        <v>21.000000000000004</v>
      </c>
      <c r="C50035">
        <v>2.7874213463570663</v>
      </c>
      <c r="D50035">
        <v>1.5352535927999051</v>
      </c>
      <c r="E50035">
        <v>1.2521677535571611</v>
      </c>
      <c r="F50035">
        <v>-0.43110582736817182</v>
      </c>
      <c r="G50035">
        <v>20.900000000000027</v>
      </c>
      <c r="H50035">
        <v>125000000</v>
      </c>
      <c r="I50035">
        <v>0</v>
      </c>
    </row>
    <row r="50036" spans="1:9" x14ac:dyDescent="0.25">
      <c r="A50036" s="1" t="s">
        <v>50043</v>
      </c>
      <c r="B50036">
        <v>20.70000000000001</v>
      </c>
      <c r="C50036">
        <v>1.7067148007446824</v>
      </c>
      <c r="D50036">
        <v>0.71069662357371044</v>
      </c>
      <c r="E50036">
        <v>0.99601817717097196</v>
      </c>
      <c r="F50036">
        <v>9.4127646189878789E-2</v>
      </c>
      <c r="G50036">
        <v>20.600000000000023</v>
      </c>
      <c r="H50036">
        <v>171875000</v>
      </c>
      <c r="I50036">
        <v>0</v>
      </c>
    </row>
    <row r="50037" spans="1:9" x14ac:dyDescent="0.25">
      <c r="A50037" s="1" t="s">
        <v>50044</v>
      </c>
      <c r="B50037">
        <v>20.799999999999986</v>
      </c>
      <c r="C50037">
        <v>1.7173892633401397</v>
      </c>
      <c r="D50037">
        <v>0.71431114427923914</v>
      </c>
      <c r="E50037">
        <v>1.0030781190609006</v>
      </c>
      <c r="F50037">
        <v>9.9215137991144786E-2</v>
      </c>
      <c r="G50037">
        <v>20.700000000000024</v>
      </c>
      <c r="H50037">
        <v>218750000</v>
      </c>
      <c r="I50037">
        <v>0</v>
      </c>
    </row>
    <row r="50038" spans="1:9" x14ac:dyDescent="0.25">
      <c r="A50038" s="1" t="s">
        <v>50045</v>
      </c>
      <c r="B50038">
        <v>21.000000000000014</v>
      </c>
      <c r="C50038">
        <v>1.7537427391422842</v>
      </c>
      <c r="D50038">
        <v>0.72014828156409605</v>
      </c>
      <c r="E50038">
        <v>1.0335944575781881</v>
      </c>
      <c r="F50038">
        <v>6.723754259938497E-2</v>
      </c>
      <c r="G50038">
        <v>20.900000000000027</v>
      </c>
      <c r="H50038">
        <v>109375000</v>
      </c>
      <c r="I50038">
        <v>0</v>
      </c>
    </row>
    <row r="50039" spans="1:9" x14ac:dyDescent="0.25">
      <c r="A50039" s="1" t="s">
        <v>50046</v>
      </c>
      <c r="B50039">
        <v>21.100000000000019</v>
      </c>
      <c r="C50039">
        <v>1.7393259385939515</v>
      </c>
      <c r="D50039">
        <v>0.71106506204765152</v>
      </c>
      <c r="E50039">
        <v>1.0282608765462999</v>
      </c>
      <c r="F50039">
        <v>6.869566153380946E-2</v>
      </c>
      <c r="G50039">
        <v>21.000000000000028</v>
      </c>
      <c r="H50039">
        <v>156250000</v>
      </c>
      <c r="I50039">
        <v>0</v>
      </c>
    </row>
    <row r="50040" spans="1:9" x14ac:dyDescent="0.25">
      <c r="A50040" s="1" t="s">
        <v>50047</v>
      </c>
      <c r="B50040">
        <v>21.500000000000007</v>
      </c>
      <c r="C50040">
        <v>2.3935418227574488</v>
      </c>
      <c r="D50040">
        <v>1.0316306155778543</v>
      </c>
      <c r="E50040">
        <v>1.3619112071795945</v>
      </c>
      <c r="F50040">
        <v>0.10728253322884473</v>
      </c>
      <c r="G50040">
        <v>21.400000000000034</v>
      </c>
      <c r="H50040">
        <v>93750000</v>
      </c>
      <c r="I50040">
        <v>0</v>
      </c>
    </row>
    <row r="50041" spans="1:9" x14ac:dyDescent="0.25">
      <c r="A50041" s="1" t="s">
        <v>50048</v>
      </c>
      <c r="B50041">
        <v>21.5</v>
      </c>
      <c r="C50041">
        <v>2.3559016517487259</v>
      </c>
      <c r="D50041">
        <v>1.0107853741639907</v>
      </c>
      <c r="E50041">
        <v>1.3451162775847352</v>
      </c>
      <c r="F50041">
        <v>0.10626933066964295</v>
      </c>
      <c r="G50041">
        <v>21.400000000000034</v>
      </c>
      <c r="H50041">
        <v>140625000</v>
      </c>
      <c r="I50041">
        <v>0</v>
      </c>
    </row>
    <row r="50042" spans="1:9" x14ac:dyDescent="0.25">
      <c r="A50042" s="1" t="s">
        <v>50049</v>
      </c>
      <c r="B50042">
        <v>21.400000000000013</v>
      </c>
      <c r="C50042">
        <v>2.5507860287814639</v>
      </c>
      <c r="D50042">
        <v>1.4454670233884341</v>
      </c>
      <c r="E50042">
        <v>1.1053190053930297</v>
      </c>
      <c r="F50042">
        <v>-7.991587315674975E-2</v>
      </c>
      <c r="G50042">
        <v>21.300000000000033</v>
      </c>
      <c r="H50042">
        <v>109375000</v>
      </c>
      <c r="I50042">
        <v>0</v>
      </c>
    </row>
    <row r="50043" spans="1:9" x14ac:dyDescent="0.25">
      <c r="A50043" s="1" t="s">
        <v>50050</v>
      </c>
      <c r="B50043">
        <v>21.499999999999968</v>
      </c>
      <c r="C50043">
        <v>2.7297398519758604</v>
      </c>
      <c r="D50043">
        <v>1.536208382987772</v>
      </c>
      <c r="E50043">
        <v>1.1935314689880885</v>
      </c>
      <c r="F50043">
        <v>-0.10078185543823626</v>
      </c>
      <c r="G50043">
        <v>21.400000000000034</v>
      </c>
      <c r="H50043">
        <v>140625000</v>
      </c>
      <c r="I50043">
        <v>0</v>
      </c>
    </row>
    <row r="50044" spans="1:9" x14ac:dyDescent="0.25">
      <c r="A50044" s="1" t="s">
        <v>50051</v>
      </c>
      <c r="B50044">
        <v>21.900000000000002</v>
      </c>
      <c r="C50044">
        <v>3.2483466998981232</v>
      </c>
      <c r="D50044">
        <v>1.8043621396661349</v>
      </c>
      <c r="E50044">
        <v>1.4439845602319883</v>
      </c>
      <c r="F50044">
        <v>-0.3829715249627581</v>
      </c>
      <c r="G50044">
        <v>21.80000000000004</v>
      </c>
      <c r="H50044">
        <v>156250000</v>
      </c>
      <c r="I50044">
        <v>0</v>
      </c>
    </row>
    <row r="50045" spans="1:9" x14ac:dyDescent="0.25">
      <c r="A50045" s="1" t="s">
        <v>50052</v>
      </c>
      <c r="B50045">
        <v>21.999999999999968</v>
      </c>
      <c r="C50045">
        <v>3.5347850573601129</v>
      </c>
      <c r="D50045">
        <v>1.9486086270010707</v>
      </c>
      <c r="E50045">
        <v>1.5861764303590422</v>
      </c>
      <c r="F50045">
        <v>-0.59334413569435362</v>
      </c>
      <c r="G50045">
        <v>21.900000000000041</v>
      </c>
      <c r="H50045">
        <v>109375000</v>
      </c>
      <c r="I50045">
        <v>0</v>
      </c>
    </row>
    <row r="50046" spans="1:9" x14ac:dyDescent="0.25">
      <c r="A50046" s="1" t="s">
        <v>50053</v>
      </c>
      <c r="B50046">
        <v>31.378206490683663</v>
      </c>
      <c r="C50046">
        <v>31.038040858817233</v>
      </c>
      <c r="D50046">
        <v>18.845319984341508</v>
      </c>
      <c r="E50046">
        <v>12.192720874475725</v>
      </c>
      <c r="F50046">
        <v>0.83136920308378093</v>
      </c>
      <c r="G50046">
        <v>55.400000000000517</v>
      </c>
      <c r="H50046">
        <v>453125000</v>
      </c>
      <c r="I50046">
        <v>0</v>
      </c>
    </row>
    <row r="50047" spans="1:9" x14ac:dyDescent="0.25">
      <c r="A50047" s="1" t="s">
        <v>50054</v>
      </c>
      <c r="B50047">
        <v>19.601477799773225</v>
      </c>
      <c r="C50047">
        <v>28.528420423785672</v>
      </c>
      <c r="D50047">
        <v>14.091731127060022</v>
      </c>
      <c r="E50047">
        <v>14.43668929672565</v>
      </c>
      <c r="F50047">
        <v>0.936852805315322</v>
      </c>
      <c r="G50047">
        <v>0</v>
      </c>
      <c r="H50047">
        <v>437500000</v>
      </c>
      <c r="I50047">
        <v>0</v>
      </c>
    </row>
    <row r="50048" spans="1:9" x14ac:dyDescent="0.25">
      <c r="A50048" s="1" t="s">
        <v>50055</v>
      </c>
      <c r="B50048">
        <v>21.180340899721426</v>
      </c>
      <c r="C50048">
        <v>4.0809918805621468</v>
      </c>
      <c r="D50048">
        <v>1.9285868911311512</v>
      </c>
      <c r="E50048">
        <v>2.1524049894309987</v>
      </c>
      <c r="F50048">
        <v>0.63470453202637245</v>
      </c>
      <c r="G50048">
        <v>21.200000000000031</v>
      </c>
      <c r="H50048">
        <v>171875000</v>
      </c>
      <c r="I50048">
        <v>0</v>
      </c>
    </row>
    <row r="50049" spans="1:9" x14ac:dyDescent="0.25">
      <c r="A50049" s="1" t="s">
        <v>50056</v>
      </c>
      <c r="B50049">
        <v>23.732584333124141</v>
      </c>
      <c r="C50049">
        <v>10.383253737692893</v>
      </c>
      <c r="D50049">
        <v>5.075276114717659</v>
      </c>
      <c r="E50049">
        <v>5.3079776229752298</v>
      </c>
      <c r="F50049">
        <v>0.5</v>
      </c>
      <c r="G50049">
        <v>29.100000000000144</v>
      </c>
      <c r="H50049">
        <v>265625000</v>
      </c>
      <c r="I50049">
        <v>0</v>
      </c>
    </row>
    <row r="50050" spans="1:9" x14ac:dyDescent="0.25">
      <c r="A50050" s="1" t="s">
        <v>50057</v>
      </c>
      <c r="B50050">
        <v>20.500000000000014</v>
      </c>
      <c r="C50050">
        <v>1.7101044673145607</v>
      </c>
      <c r="D50050">
        <v>0.9656364022571795</v>
      </c>
      <c r="E50050">
        <v>0.74446806505738117</v>
      </c>
      <c r="F50050">
        <v>-0.1094823048061877</v>
      </c>
      <c r="G50050">
        <v>20.40000000000002</v>
      </c>
      <c r="H50050">
        <v>140625000</v>
      </c>
      <c r="I50050">
        <v>0</v>
      </c>
    </row>
    <row r="50051" spans="1:9" x14ac:dyDescent="0.25">
      <c r="A50051" s="1" t="s">
        <v>50058</v>
      </c>
      <c r="B50051">
        <v>20.599999999999987</v>
      </c>
      <c r="C50051">
        <v>1.7343196779644847</v>
      </c>
      <c r="D50051">
        <v>0.9802238227396125</v>
      </c>
      <c r="E50051">
        <v>0.75409585522487221</v>
      </c>
      <c r="F50051">
        <v>-9.9694088954445093E-2</v>
      </c>
      <c r="G50051">
        <v>20.500000000000021</v>
      </c>
      <c r="H50051">
        <v>109375000</v>
      </c>
      <c r="I50051">
        <v>0</v>
      </c>
    </row>
    <row r="50052" spans="1:9" x14ac:dyDescent="0.25">
      <c r="A50052" s="1" t="s">
        <v>50059</v>
      </c>
      <c r="B50052">
        <v>21.200000000000006</v>
      </c>
      <c r="C50052">
        <v>2.5256151832980893</v>
      </c>
      <c r="D50052">
        <v>1.0912903019260161</v>
      </c>
      <c r="E50052">
        <v>1.4343248813720733</v>
      </c>
      <c r="F50052">
        <v>0.296676405742752</v>
      </c>
      <c r="G50052">
        <v>21.10000000000003</v>
      </c>
      <c r="H50052">
        <v>156250000</v>
      </c>
      <c r="I50052">
        <v>0</v>
      </c>
    </row>
    <row r="50053" spans="1:9" x14ac:dyDescent="0.25">
      <c r="A50053" s="1" t="s">
        <v>50060</v>
      </c>
      <c r="B50053">
        <v>21.199999999999985</v>
      </c>
      <c r="C50053">
        <v>2.5571873968767598</v>
      </c>
      <c r="D50053">
        <v>1.1052620924828895</v>
      </c>
      <c r="E50053">
        <v>1.4519253043938702</v>
      </c>
      <c r="F50053">
        <v>0.32005660008699754</v>
      </c>
      <c r="G50053">
        <v>21.10000000000003</v>
      </c>
      <c r="H50053">
        <v>156250000</v>
      </c>
      <c r="I50053">
        <v>0</v>
      </c>
    </row>
    <row r="50054" spans="1:9" x14ac:dyDescent="0.25">
      <c r="A50054" s="1" t="s">
        <v>50061</v>
      </c>
      <c r="B50054">
        <v>21.400000000000006</v>
      </c>
      <c r="C50054">
        <v>2.1152135236145639</v>
      </c>
      <c r="D50054">
        <v>0.87306884665418938</v>
      </c>
      <c r="E50054">
        <v>1.2421446769603746</v>
      </c>
      <c r="F50054">
        <v>0.12001533734211511</v>
      </c>
      <c r="G50054">
        <v>21.300000000000033</v>
      </c>
      <c r="H50054">
        <v>140625000</v>
      </c>
      <c r="I50054">
        <v>0</v>
      </c>
    </row>
    <row r="50055" spans="1:9" x14ac:dyDescent="0.25">
      <c r="A50055" s="1" t="s">
        <v>50062</v>
      </c>
      <c r="B50055">
        <v>21.4</v>
      </c>
      <c r="C50055">
        <v>2.1238837696361679</v>
      </c>
      <c r="D50055">
        <v>0.87544127394853133</v>
      </c>
      <c r="E50055">
        <v>1.2484424956876365</v>
      </c>
      <c r="F50055">
        <v>0.12183471063437512</v>
      </c>
      <c r="G50055">
        <v>21.300000000000033</v>
      </c>
      <c r="H50055">
        <v>125000000</v>
      </c>
      <c r="I50055">
        <v>0</v>
      </c>
    </row>
    <row r="50056" spans="1:9" x14ac:dyDescent="0.25">
      <c r="A50056" s="1" t="s">
        <v>50063</v>
      </c>
      <c r="B50056">
        <v>21.899999999999991</v>
      </c>
      <c r="C50056">
        <v>2.3778231741100342</v>
      </c>
      <c r="D50056">
        <v>0.99713228283982591</v>
      </c>
      <c r="E50056">
        <v>1.3806908912702083</v>
      </c>
      <c r="F50056">
        <v>0.12353008036893964</v>
      </c>
      <c r="G50056">
        <v>21.80000000000004</v>
      </c>
      <c r="H50056">
        <v>156250000</v>
      </c>
      <c r="I50056">
        <v>0</v>
      </c>
    </row>
    <row r="50057" spans="1:9" x14ac:dyDescent="0.25">
      <c r="A50057" s="1" t="s">
        <v>50064</v>
      </c>
      <c r="B50057">
        <v>21.89999999999997</v>
      </c>
      <c r="C50057">
        <v>2.3594048798772227</v>
      </c>
      <c r="D50057">
        <v>0.98581403284416691</v>
      </c>
      <c r="E50057">
        <v>1.3735908470330558</v>
      </c>
      <c r="F50057">
        <v>0.1252093454136487</v>
      </c>
      <c r="G50057">
        <v>21.80000000000004</v>
      </c>
      <c r="H50057">
        <v>187500000</v>
      </c>
      <c r="I50057">
        <v>0</v>
      </c>
    </row>
    <row r="50058" spans="1:9" x14ac:dyDescent="0.25">
      <c r="A50058" s="1" t="s">
        <v>50065</v>
      </c>
      <c r="B50058">
        <v>20.999999999999972</v>
      </c>
      <c r="C50058">
        <v>2.4333533947707227</v>
      </c>
      <c r="D50058">
        <v>1.3583253452400137</v>
      </c>
      <c r="E50058">
        <v>1.075028049530709</v>
      </c>
      <c r="F50058">
        <v>-0.14986442234399622</v>
      </c>
      <c r="G50058">
        <v>20.900000000000027</v>
      </c>
      <c r="H50058">
        <v>171875000</v>
      </c>
      <c r="I50058">
        <v>0</v>
      </c>
    </row>
    <row r="50059" spans="1:9" x14ac:dyDescent="0.25">
      <c r="A50059" s="1" t="s">
        <v>50066</v>
      </c>
      <c r="B50059">
        <v>21.099999999999973</v>
      </c>
      <c r="C50059">
        <v>2.5891019056183415</v>
      </c>
      <c r="D50059">
        <v>1.4374152538476443</v>
      </c>
      <c r="E50059">
        <v>1.1516866517706972</v>
      </c>
      <c r="F50059">
        <v>-0.2118020377888179</v>
      </c>
      <c r="G50059">
        <v>21.000000000000028</v>
      </c>
      <c r="H50059">
        <v>171875000</v>
      </c>
      <c r="I50059">
        <v>0</v>
      </c>
    </row>
    <row r="50060" spans="1:9" x14ac:dyDescent="0.25">
      <c r="A50060" s="1" t="s">
        <v>50067</v>
      </c>
      <c r="B50060">
        <v>21.400000000000002</v>
      </c>
      <c r="C50060">
        <v>2.9206152881266014</v>
      </c>
      <c r="D50060">
        <v>1.6130702480318471</v>
      </c>
      <c r="E50060">
        <v>1.3075450400947544</v>
      </c>
      <c r="F50060">
        <v>-0.46838984590649302</v>
      </c>
      <c r="G50060">
        <v>21.300000000000033</v>
      </c>
      <c r="H50060">
        <v>156250000</v>
      </c>
      <c r="I50060">
        <v>0</v>
      </c>
    </row>
    <row r="50061" spans="1:9" x14ac:dyDescent="0.25">
      <c r="A50061" s="1" t="s">
        <v>50068</v>
      </c>
      <c r="B50061">
        <v>21.400000000000016</v>
      </c>
      <c r="C50061">
        <v>3.6475766643496539</v>
      </c>
      <c r="D50061">
        <v>1.9775380581915702</v>
      </c>
      <c r="E50061">
        <v>1.6700386061580836</v>
      </c>
      <c r="F50061">
        <v>-0.63526350928688791</v>
      </c>
      <c r="G50061">
        <v>21.300000000000033</v>
      </c>
      <c r="H50061">
        <v>265625000</v>
      </c>
      <c r="I50061">
        <v>0</v>
      </c>
    </row>
    <row r="50062" spans="1:9" x14ac:dyDescent="0.25">
      <c r="A50062" s="1" t="s">
        <v>50069</v>
      </c>
      <c r="B50062">
        <v>21.699999999999989</v>
      </c>
      <c r="C50062">
        <v>3.5427697567942591</v>
      </c>
      <c r="D50062">
        <v>1.929798170484061</v>
      </c>
      <c r="E50062">
        <v>1.6129715863101981</v>
      </c>
      <c r="F50062">
        <v>-0.74878359599784128</v>
      </c>
      <c r="G50062">
        <v>21.600000000000037</v>
      </c>
      <c r="H50062">
        <v>203125000</v>
      </c>
      <c r="I50062">
        <v>0</v>
      </c>
    </row>
    <row r="50063" spans="1:9" x14ac:dyDescent="0.25">
      <c r="A50063" s="1" t="s">
        <v>50070</v>
      </c>
      <c r="B50063">
        <v>21.699999999999992</v>
      </c>
      <c r="C50063">
        <v>3.3286618777097079</v>
      </c>
      <c r="D50063">
        <v>1.8234870113583757</v>
      </c>
      <c r="E50063">
        <v>1.5051748663513322</v>
      </c>
      <c r="F50063">
        <v>-1</v>
      </c>
      <c r="G50063">
        <v>21.600000000000037</v>
      </c>
      <c r="H50063">
        <v>156250000</v>
      </c>
      <c r="I50063">
        <v>0</v>
      </c>
    </row>
    <row r="50064" spans="1:9" x14ac:dyDescent="0.25">
      <c r="A50064" s="1" t="s">
        <v>50071</v>
      </c>
      <c r="B50064">
        <v>20.699999999999992</v>
      </c>
      <c r="C50064">
        <v>2.3336723008535127</v>
      </c>
      <c r="D50064">
        <v>1.2915413905329167</v>
      </c>
      <c r="E50064">
        <v>1.042130910320596</v>
      </c>
      <c r="F50064">
        <v>-0.30398538764172711</v>
      </c>
      <c r="G50064">
        <v>20.600000000000023</v>
      </c>
      <c r="H50064">
        <v>125000000</v>
      </c>
      <c r="I50064">
        <v>0</v>
      </c>
    </row>
    <row r="50065" spans="1:9" x14ac:dyDescent="0.25">
      <c r="A50065" s="1" t="s">
        <v>50072</v>
      </c>
      <c r="B50065">
        <v>20.700000000000003</v>
      </c>
      <c r="C50065">
        <v>2.2961006356706788</v>
      </c>
      <c r="D50065">
        <v>1.2750003037127104</v>
      </c>
      <c r="E50065">
        <v>1.0211003319579683</v>
      </c>
      <c r="F50065">
        <v>-0.29184937387164034</v>
      </c>
      <c r="G50065">
        <v>20.600000000000023</v>
      </c>
      <c r="H50065">
        <v>171875000</v>
      </c>
      <c r="I50065">
        <v>0</v>
      </c>
    </row>
    <row r="50066" spans="1:9" x14ac:dyDescent="0.25">
      <c r="A50066" s="1" t="s">
        <v>50073</v>
      </c>
      <c r="B50066">
        <v>21.299999999999976</v>
      </c>
      <c r="C50066">
        <v>3.328970224467886</v>
      </c>
      <c r="D50066">
        <v>2.3323248102460954</v>
      </c>
      <c r="E50066">
        <v>0.99664541422179065</v>
      </c>
      <c r="F50066">
        <v>-0.20811542703668717</v>
      </c>
      <c r="G50066">
        <v>21.200000000000031</v>
      </c>
      <c r="H50066">
        <v>109375000</v>
      </c>
      <c r="I50066">
        <v>0</v>
      </c>
    </row>
    <row r="50067" spans="1:9" x14ac:dyDescent="0.25">
      <c r="A50067" s="1" t="s">
        <v>50074</v>
      </c>
      <c r="B50067">
        <v>21.299999999999969</v>
      </c>
      <c r="C50067">
        <v>3.3371415246108445</v>
      </c>
      <c r="D50067">
        <v>2.3353110229891283</v>
      </c>
      <c r="E50067">
        <v>1.0018305016217162</v>
      </c>
      <c r="F50067">
        <v>-0.18013314264259339</v>
      </c>
      <c r="G50067">
        <v>21.200000000000031</v>
      </c>
      <c r="H50067">
        <v>125000000</v>
      </c>
      <c r="I50067">
        <v>0</v>
      </c>
    </row>
    <row r="50068" spans="1:9" x14ac:dyDescent="0.25">
      <c r="A50068" s="1" t="s">
        <v>50075</v>
      </c>
      <c r="B50068">
        <v>21.699999999999978</v>
      </c>
      <c r="C50068">
        <v>3.1140690634032877</v>
      </c>
      <c r="D50068">
        <v>0.883626087976217</v>
      </c>
      <c r="E50068">
        <v>2.2304429754270707</v>
      </c>
      <c r="F50068">
        <v>0.14944861257919584</v>
      </c>
      <c r="G50068">
        <v>21.600000000000037</v>
      </c>
      <c r="H50068">
        <v>125000000</v>
      </c>
      <c r="I50068">
        <v>0</v>
      </c>
    </row>
    <row r="50069" spans="1:9" x14ac:dyDescent="0.25">
      <c r="A50069" s="1" t="s">
        <v>50076</v>
      </c>
      <c r="B50069">
        <v>21.799999999999979</v>
      </c>
      <c r="C50069">
        <v>3.1875844022841555</v>
      </c>
      <c r="D50069">
        <v>0.89118926377071261</v>
      </c>
      <c r="E50069">
        <v>2.2963951385134429</v>
      </c>
      <c r="F50069">
        <v>0.16298951558425578</v>
      </c>
      <c r="G50069">
        <v>21.700000000000038</v>
      </c>
      <c r="H50069">
        <v>156250000</v>
      </c>
      <c r="I50069">
        <v>0</v>
      </c>
    </row>
    <row r="50070" spans="1:9" x14ac:dyDescent="0.25">
      <c r="A50070" s="1" t="s">
        <v>50077</v>
      </c>
      <c r="B50070">
        <v>22.09999999999998</v>
      </c>
      <c r="C50070">
        <v>2.7825306379097552</v>
      </c>
      <c r="D50070">
        <v>0.76927915208959163</v>
      </c>
      <c r="E50070">
        <v>2.0132514858201636</v>
      </c>
      <c r="F50070">
        <v>8.5436524321785168E-2</v>
      </c>
      <c r="G50070">
        <v>22.000000000000043</v>
      </c>
      <c r="H50070">
        <v>234375000</v>
      </c>
      <c r="I50070">
        <v>0</v>
      </c>
    </row>
    <row r="50071" spans="1:9" x14ac:dyDescent="0.25">
      <c r="A50071" s="1" t="s">
        <v>50078</v>
      </c>
      <c r="B50071">
        <v>22.099999999999998</v>
      </c>
      <c r="C50071">
        <v>2.8202478800740334</v>
      </c>
      <c r="D50071">
        <v>0.773732714303073</v>
      </c>
      <c r="E50071">
        <v>2.0465151657709604</v>
      </c>
      <c r="F50071">
        <v>8.6872086742520338E-2</v>
      </c>
      <c r="G50071">
        <v>22.000000000000043</v>
      </c>
      <c r="H50071">
        <v>234375000</v>
      </c>
      <c r="I50071">
        <v>0</v>
      </c>
    </row>
    <row r="50072" spans="1:9" x14ac:dyDescent="0.25">
      <c r="A50072" s="1" t="s">
        <v>50079</v>
      </c>
      <c r="B50072">
        <v>22.499999999999961</v>
      </c>
      <c r="C50072">
        <v>3.1399968275018515</v>
      </c>
      <c r="D50072">
        <v>1.0065425121997844</v>
      </c>
      <c r="E50072">
        <v>2.1334543153020671</v>
      </c>
      <c r="F50072">
        <v>0.1095949177545128</v>
      </c>
      <c r="G50072">
        <v>22.400000000000048</v>
      </c>
      <c r="H50072">
        <v>187500000</v>
      </c>
      <c r="I50072">
        <v>0</v>
      </c>
    </row>
    <row r="50073" spans="1:9" x14ac:dyDescent="0.25">
      <c r="A50073" s="1" t="s">
        <v>50080</v>
      </c>
      <c r="B50073">
        <v>22.499999999999968</v>
      </c>
      <c r="C50073">
        <v>3.1219054521462568</v>
      </c>
      <c r="D50073">
        <v>0.98479276601619681</v>
      </c>
      <c r="E50073">
        <v>2.13711268613006</v>
      </c>
      <c r="F50073">
        <v>0.1095589095002838</v>
      </c>
      <c r="G50073">
        <v>22.400000000000048</v>
      </c>
      <c r="H50073">
        <v>78125000</v>
      </c>
      <c r="I50073">
        <v>0</v>
      </c>
    </row>
    <row r="50074" spans="1:9" x14ac:dyDescent="0.25">
      <c r="A50074" s="1" t="s">
        <v>50081</v>
      </c>
      <c r="B50074">
        <v>21.999999999999964</v>
      </c>
      <c r="C50074">
        <v>3.5026207773861131</v>
      </c>
      <c r="D50074">
        <v>2.3989174003827882</v>
      </c>
      <c r="E50074">
        <v>1.1037033770033249</v>
      </c>
      <c r="F50074">
        <v>-0.10821263660352809</v>
      </c>
      <c r="G50074">
        <v>21.900000000000041</v>
      </c>
      <c r="H50074">
        <v>171875000</v>
      </c>
      <c r="I50074">
        <v>0</v>
      </c>
    </row>
    <row r="50075" spans="1:9" x14ac:dyDescent="0.25">
      <c r="A50075" s="1" t="s">
        <v>50082</v>
      </c>
      <c r="B50075">
        <v>21.999999999999979</v>
      </c>
      <c r="C50075">
        <v>3.6827703084588612</v>
      </c>
      <c r="D50075">
        <v>2.4918499231578783</v>
      </c>
      <c r="E50075">
        <v>1.1909203853009829</v>
      </c>
      <c r="F50075">
        <v>-0.15406621588100666</v>
      </c>
      <c r="G50075">
        <v>21.900000000000041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2.399999999999974</v>
      </c>
      <c r="C50076">
        <v>3.9751966396239906</v>
      </c>
      <c r="D50076">
        <v>2.5684863145119299</v>
      </c>
      <c r="E50076">
        <v>1.4067103251120607</v>
      </c>
      <c r="F50076">
        <v>-0.56909829164548764</v>
      </c>
      <c r="G50076">
        <v>22.300000000000047</v>
      </c>
      <c r="H50076">
        <v>203125000</v>
      </c>
      <c r="I50076">
        <v>0</v>
      </c>
    </row>
    <row r="50077" spans="1:9" x14ac:dyDescent="0.25">
      <c r="A50077" s="1" t="s">
        <v>50084</v>
      </c>
      <c r="B50077">
        <v>22.499999999999982</v>
      </c>
      <c r="C50077">
        <v>4.1345664749846849</v>
      </c>
      <c r="D50077">
        <v>2.657672634537366</v>
      </c>
      <c r="E50077">
        <v>1.4768938404473193</v>
      </c>
      <c r="F50077">
        <v>-0.85977011656928548</v>
      </c>
      <c r="G50077">
        <v>22.400000000000048</v>
      </c>
      <c r="H50077">
        <v>265625000</v>
      </c>
      <c r="I50077">
        <v>0</v>
      </c>
    </row>
    <row r="50078" spans="1:9" x14ac:dyDescent="0.25">
      <c r="A50078" s="1" t="s">
        <v>50085</v>
      </c>
      <c r="B50078">
        <v>22.848021022658223</v>
      </c>
      <c r="C50078">
        <v>6.6060034565334016</v>
      </c>
      <c r="D50078">
        <v>3.8281116832645075</v>
      </c>
      <c r="E50078">
        <v>2.7778917732688893</v>
      </c>
      <c r="F50078">
        <v>0.87772110125202651</v>
      </c>
      <c r="G50078">
        <v>22.900000000000055</v>
      </c>
      <c r="H50078">
        <v>203125000</v>
      </c>
      <c r="I50078">
        <v>0</v>
      </c>
    </row>
    <row r="50079" spans="1:9" x14ac:dyDescent="0.25">
      <c r="A50079" s="1" t="s">
        <v>50086</v>
      </c>
      <c r="B50079">
        <v>22.622190679134597</v>
      </c>
      <c r="C50079">
        <v>27.540497211460075</v>
      </c>
      <c r="D50079">
        <v>13.623808390959811</v>
      </c>
      <c r="E50079">
        <v>13.916688820500257</v>
      </c>
      <c r="F50079">
        <v>-0.5</v>
      </c>
      <c r="G50079">
        <v>0</v>
      </c>
      <c r="H50079">
        <v>468750000</v>
      </c>
      <c r="I50079">
        <v>0</v>
      </c>
    </row>
    <row r="50080" spans="1:9" x14ac:dyDescent="0.25">
      <c r="A50080" s="1" t="s">
        <v>50087</v>
      </c>
      <c r="B50080">
        <v>22.48498822596332</v>
      </c>
      <c r="C50080">
        <v>7.3051090290558633</v>
      </c>
      <c r="D50080">
        <v>3.7413038550822302</v>
      </c>
      <c r="E50080">
        <v>3.5638051739736314</v>
      </c>
      <c r="F50080">
        <v>-0.79205536131542065</v>
      </c>
      <c r="G50080">
        <v>22.800000000000054</v>
      </c>
      <c r="H50080">
        <v>234375000</v>
      </c>
      <c r="I50080">
        <v>0</v>
      </c>
    </row>
    <row r="50081" spans="1:9" x14ac:dyDescent="0.25">
      <c r="A50081" s="1" t="s">
        <v>50088</v>
      </c>
      <c r="B50081">
        <v>33.744475090182583</v>
      </c>
      <c r="C50081">
        <v>24.082069520943374</v>
      </c>
      <c r="D50081">
        <v>12.193461595953888</v>
      </c>
      <c r="E50081">
        <v>11.888607924989481</v>
      </c>
      <c r="F50081">
        <v>-1</v>
      </c>
      <c r="G50081">
        <v>41.000000000000313</v>
      </c>
      <c r="H50081">
        <v>296875000</v>
      </c>
      <c r="I50081">
        <v>0</v>
      </c>
    </row>
    <row r="50082" spans="1:9" x14ac:dyDescent="0.25">
      <c r="A50082" s="1" t="s">
        <v>50089</v>
      </c>
      <c r="B50082">
        <v>21.699999999999978</v>
      </c>
      <c r="C50082">
        <v>4.0549259478226904</v>
      </c>
      <c r="D50082">
        <v>2.7506341787259316</v>
      </c>
      <c r="E50082">
        <v>1.3042917690967588</v>
      </c>
      <c r="F50082">
        <v>-0.57218415851658255</v>
      </c>
      <c r="G50082">
        <v>21.600000000000037</v>
      </c>
      <c r="H50082">
        <v>125000000</v>
      </c>
      <c r="I50082">
        <v>0</v>
      </c>
    </row>
    <row r="50083" spans="1:9" x14ac:dyDescent="0.25">
      <c r="A50083" s="1" t="s">
        <v>50090</v>
      </c>
      <c r="B50083">
        <v>21.699999999999964</v>
      </c>
      <c r="C50083">
        <v>4.0727980271402338</v>
      </c>
      <c r="D50083">
        <v>2.7690103961934263</v>
      </c>
      <c r="E50083">
        <v>1.3037876309468075</v>
      </c>
      <c r="F50083">
        <v>-0.4345762808818785</v>
      </c>
      <c r="G50083">
        <v>21.600000000000037</v>
      </c>
      <c r="H50083">
        <v>203125000</v>
      </c>
      <c r="I50083">
        <v>0</v>
      </c>
    </row>
    <row r="50084" spans="1:9" x14ac:dyDescent="0.25">
      <c r="A50084" s="1" t="s">
        <v>50091</v>
      </c>
      <c r="B50084">
        <v>21.399999999999988</v>
      </c>
      <c r="C50084">
        <v>2.7375200257022998</v>
      </c>
      <c r="D50084">
        <v>0.71486359741555727</v>
      </c>
      <c r="E50084">
        <v>2.0226564282867425</v>
      </c>
      <c r="F50084">
        <v>9.2669578306642464E-2</v>
      </c>
      <c r="G50084">
        <v>21.300000000000033</v>
      </c>
      <c r="H50084">
        <v>156250000</v>
      </c>
      <c r="I50084">
        <v>0</v>
      </c>
    </row>
    <row r="50085" spans="1:9" x14ac:dyDescent="0.25">
      <c r="A50085" s="1" t="s">
        <v>50092</v>
      </c>
      <c r="B50085">
        <v>21.499999999999979</v>
      </c>
      <c r="C50085">
        <v>2.8292493759220316</v>
      </c>
      <c r="D50085">
        <v>0.72417710517741396</v>
      </c>
      <c r="E50085">
        <v>2.1050722707446177</v>
      </c>
      <c r="F50085">
        <v>9.7812080468262508E-2</v>
      </c>
      <c r="G50085">
        <v>21.400000000000034</v>
      </c>
      <c r="H50085">
        <v>218750000</v>
      </c>
      <c r="I50085">
        <v>0</v>
      </c>
    </row>
    <row r="50086" spans="1:9" x14ac:dyDescent="0.25">
      <c r="A50086" s="1" t="s">
        <v>50093</v>
      </c>
      <c r="B50086">
        <v>21.799999999999986</v>
      </c>
      <c r="C50086">
        <v>2.6151389709514845</v>
      </c>
      <c r="D50086">
        <v>0.70543889582975927</v>
      </c>
      <c r="E50086">
        <v>1.9097000751217252</v>
      </c>
      <c r="F50086">
        <v>6.5608977227382237E-2</v>
      </c>
      <c r="G50086">
        <v>21.700000000000038</v>
      </c>
      <c r="H50086">
        <v>109375000</v>
      </c>
      <c r="I50086">
        <v>0</v>
      </c>
    </row>
    <row r="50087" spans="1:9" x14ac:dyDescent="0.25">
      <c r="A50087" s="1" t="s">
        <v>50094</v>
      </c>
      <c r="B50087">
        <v>21.799999999999997</v>
      </c>
      <c r="C50087">
        <v>2.636112752667128</v>
      </c>
      <c r="D50087">
        <v>0.7005441942724886</v>
      </c>
      <c r="E50087">
        <v>1.9355685583946394</v>
      </c>
      <c r="F50087">
        <v>6.7084375214140568E-2</v>
      </c>
      <c r="G50087">
        <v>21.700000000000038</v>
      </c>
      <c r="H50087">
        <v>203125000</v>
      </c>
      <c r="I50087">
        <v>0</v>
      </c>
    </row>
    <row r="50088" spans="1:9" x14ac:dyDescent="0.25">
      <c r="A50088" s="1" t="s">
        <v>50095</v>
      </c>
      <c r="B50088">
        <v>22.199999999999971</v>
      </c>
      <c r="C50088">
        <v>3.1313125935719119</v>
      </c>
      <c r="D50088">
        <v>1.0226727611936486</v>
      </c>
      <c r="E50088">
        <v>2.1086398323782634</v>
      </c>
      <c r="F50088">
        <v>0.10511479737616503</v>
      </c>
      <c r="G50088">
        <v>22.100000000000044</v>
      </c>
      <c r="H50088">
        <v>187500000</v>
      </c>
      <c r="I50088">
        <v>0</v>
      </c>
    </row>
    <row r="50089" spans="1:9" x14ac:dyDescent="0.25">
      <c r="A50089" s="1" t="s">
        <v>50096</v>
      </c>
      <c r="B50089">
        <v>22.199999999999978</v>
      </c>
      <c r="C50089">
        <v>3.115656429503741</v>
      </c>
      <c r="D50089">
        <v>1.0015434597810167</v>
      </c>
      <c r="E50089">
        <v>2.1141129697227243</v>
      </c>
      <c r="F50089">
        <v>0.10428099359662646</v>
      </c>
      <c r="G50089">
        <v>22.100000000000044</v>
      </c>
      <c r="H50089">
        <v>93750000</v>
      </c>
      <c r="I50089">
        <v>0</v>
      </c>
    </row>
    <row r="50090" spans="1:9" x14ac:dyDescent="0.25">
      <c r="A50090" s="1" t="s">
        <v>50097</v>
      </c>
      <c r="B50090">
        <v>22.19999999999996</v>
      </c>
      <c r="C50090">
        <v>3.5257925643367756</v>
      </c>
      <c r="D50090">
        <v>2.4173393114803279</v>
      </c>
      <c r="E50090">
        <v>1.1084532528564477</v>
      </c>
      <c r="F50090">
        <v>-7.8115880593259135E-2</v>
      </c>
      <c r="G50090">
        <v>22.100000000000044</v>
      </c>
      <c r="H50090">
        <v>203125000</v>
      </c>
      <c r="I50090">
        <v>0</v>
      </c>
    </row>
    <row r="50091" spans="1:9" x14ac:dyDescent="0.25">
      <c r="A50091" s="1" t="s">
        <v>50098</v>
      </c>
      <c r="B50091">
        <v>22.299999999999955</v>
      </c>
      <c r="C50091">
        <v>3.7383102418786707</v>
      </c>
      <c r="D50091">
        <v>2.5366227721620631</v>
      </c>
      <c r="E50091">
        <v>1.2016874697166076</v>
      </c>
      <c r="F50091">
        <v>-0.11046404022772194</v>
      </c>
      <c r="G50091">
        <v>22.200000000000045</v>
      </c>
      <c r="H50091">
        <v>140625000</v>
      </c>
      <c r="I50091">
        <v>0</v>
      </c>
    </row>
    <row r="50092" spans="1:9" x14ac:dyDescent="0.25">
      <c r="A50092" s="1" t="s">
        <v>50099</v>
      </c>
      <c r="B50092">
        <v>22.699999999999992</v>
      </c>
      <c r="C50092">
        <v>4.0860979649403211</v>
      </c>
      <c r="D50092">
        <v>2.6407885127029527</v>
      </c>
      <c r="E50092">
        <v>1.445309452237368</v>
      </c>
      <c r="F50092">
        <v>-0.39860267111641789</v>
      </c>
      <c r="G50092">
        <v>22.600000000000051</v>
      </c>
      <c r="H50092">
        <v>187500000</v>
      </c>
      <c r="I50092">
        <v>0</v>
      </c>
    </row>
    <row r="50093" spans="1:9" x14ac:dyDescent="0.25">
      <c r="A50093" s="1" t="s">
        <v>50100</v>
      </c>
      <c r="B50093">
        <v>22.799999999999979</v>
      </c>
      <c r="C50093">
        <v>4.6831478961280153</v>
      </c>
      <c r="D50093">
        <v>2.9472418291253635</v>
      </c>
      <c r="E50093">
        <v>1.7359060670026509</v>
      </c>
      <c r="F50093">
        <v>-0.61255386179579929</v>
      </c>
      <c r="G50093">
        <v>22.700000000000053</v>
      </c>
      <c r="H50093">
        <v>109375000</v>
      </c>
      <c r="I50093">
        <v>0</v>
      </c>
    </row>
    <row r="50094" spans="1:9" x14ac:dyDescent="0.25">
      <c r="A50094" s="1" t="s">
        <v>50101</v>
      </c>
      <c r="B50094">
        <v>25.238533876225425</v>
      </c>
      <c r="C50094">
        <v>26.520832277367905</v>
      </c>
      <c r="D50094">
        <v>13.180721940379213</v>
      </c>
      <c r="E50094">
        <v>13.340110336988705</v>
      </c>
      <c r="F50094">
        <v>0.77421146436866151</v>
      </c>
      <c r="G50094">
        <v>0</v>
      </c>
      <c r="H50094">
        <v>437500000</v>
      </c>
      <c r="I50094">
        <v>0</v>
      </c>
    </row>
    <row r="50095" spans="1:9" x14ac:dyDescent="0.25">
      <c r="A50095" s="1" t="s">
        <v>50102</v>
      </c>
      <c r="B50095">
        <v>24.179546302288319</v>
      </c>
      <c r="C50095">
        <v>28.717488791377495</v>
      </c>
      <c r="D50095">
        <v>15.916817307831977</v>
      </c>
      <c r="E50095">
        <v>12.800671483545512</v>
      </c>
      <c r="F50095">
        <v>0.92905529971894829</v>
      </c>
      <c r="G50095">
        <v>0</v>
      </c>
      <c r="H50095">
        <v>609375000</v>
      </c>
      <c r="I50095">
        <v>0</v>
      </c>
    </row>
    <row r="50096" spans="1:9" x14ac:dyDescent="0.25">
      <c r="A50096" s="1" t="s">
        <v>50103</v>
      </c>
      <c r="B50096">
        <v>37.308237113489739</v>
      </c>
      <c r="C50096">
        <v>30.388892714358487</v>
      </c>
      <c r="D50096">
        <v>10.707734060951312</v>
      </c>
      <c r="E50096">
        <v>19.68115865340717</v>
      </c>
      <c r="F50096">
        <v>-1</v>
      </c>
      <c r="G50096">
        <v>0</v>
      </c>
      <c r="H50096">
        <v>343750000</v>
      </c>
      <c r="I50096">
        <v>0</v>
      </c>
    </row>
    <row r="50097" spans="1:9" x14ac:dyDescent="0.25">
      <c r="A50097" s="1" t="s">
        <v>50104</v>
      </c>
      <c r="B50097">
        <v>26.704478566116535</v>
      </c>
      <c r="C50097">
        <v>19.274826288793061</v>
      </c>
      <c r="D50097">
        <v>9.8542231859355294</v>
      </c>
      <c r="E50097">
        <v>9.4206031028575268</v>
      </c>
      <c r="F50097">
        <v>1</v>
      </c>
      <c r="G50097">
        <v>35.100000000000229</v>
      </c>
      <c r="H50097">
        <v>250000000</v>
      </c>
      <c r="I50097">
        <v>0</v>
      </c>
    </row>
    <row r="50098" spans="1:9" x14ac:dyDescent="0.25">
      <c r="A50098" s="1" t="s">
        <v>50105</v>
      </c>
      <c r="B50098">
        <v>20.999999999999972</v>
      </c>
      <c r="C50098">
        <v>2.7427752294545558</v>
      </c>
      <c r="D50098">
        <v>1.9842500805673824</v>
      </c>
      <c r="E50098">
        <v>0.75852514888717337</v>
      </c>
      <c r="F50098">
        <v>-0.10831620424029742</v>
      </c>
      <c r="G50098">
        <v>20.900000000000027</v>
      </c>
      <c r="H50098">
        <v>156250000</v>
      </c>
      <c r="I50098">
        <v>0</v>
      </c>
    </row>
    <row r="50099" spans="1:9" x14ac:dyDescent="0.25">
      <c r="A50099" s="1" t="s">
        <v>50106</v>
      </c>
      <c r="B50099">
        <v>20.999999999999972</v>
      </c>
      <c r="C50099">
        <v>2.7633103023180565</v>
      </c>
      <c r="D50099">
        <v>1.9908492959419455</v>
      </c>
      <c r="E50099">
        <v>0.77246100637611104</v>
      </c>
      <c r="F50099">
        <v>-9.8422409504224984E-2</v>
      </c>
      <c r="G50099">
        <v>20.900000000000027</v>
      </c>
      <c r="H50099">
        <v>125000000</v>
      </c>
      <c r="I50099">
        <v>0</v>
      </c>
    </row>
    <row r="50100" spans="1:9" x14ac:dyDescent="0.25">
      <c r="A50100" s="1" t="s">
        <v>50107</v>
      </c>
      <c r="B50100">
        <v>22.099999999999973</v>
      </c>
      <c r="C50100">
        <v>3.599357918868141</v>
      </c>
      <c r="D50100">
        <v>1.1082032552693044</v>
      </c>
      <c r="E50100">
        <v>2.4911546635988366</v>
      </c>
      <c r="F50100">
        <v>0.29743308190144724</v>
      </c>
      <c r="G50100">
        <v>22.000000000000043</v>
      </c>
      <c r="H50100">
        <v>187500000</v>
      </c>
      <c r="I50100">
        <v>0</v>
      </c>
    </row>
    <row r="50101" spans="1:9" x14ac:dyDescent="0.25">
      <c r="A50101" s="1" t="s">
        <v>50108</v>
      </c>
      <c r="B50101">
        <v>22.199999999999992</v>
      </c>
      <c r="C50101">
        <v>3.6814973768247508</v>
      </c>
      <c r="D50101">
        <v>1.123663314998812</v>
      </c>
      <c r="E50101">
        <v>2.5578340618259388</v>
      </c>
      <c r="F50101">
        <v>0.32254744825315873</v>
      </c>
      <c r="G50101">
        <v>22.100000000000044</v>
      </c>
      <c r="H50101">
        <v>93750000</v>
      </c>
      <c r="I50101">
        <v>0</v>
      </c>
    </row>
    <row r="50102" spans="1:9" x14ac:dyDescent="0.25">
      <c r="A50102" s="1" t="s">
        <v>50109</v>
      </c>
      <c r="B50102">
        <v>22.399999999999977</v>
      </c>
      <c r="C50102">
        <v>3.0262058776156988</v>
      </c>
      <c r="D50102">
        <v>0.87742659296487036</v>
      </c>
      <c r="E50102">
        <v>2.1487792846508285</v>
      </c>
      <c r="F50102">
        <v>0.11854724282514706</v>
      </c>
      <c r="G50102">
        <v>22.300000000000047</v>
      </c>
      <c r="H50102">
        <v>140625000</v>
      </c>
      <c r="I50102">
        <v>0</v>
      </c>
    </row>
    <row r="50103" spans="1:9" x14ac:dyDescent="0.25">
      <c r="A50103" s="1" t="s">
        <v>50110</v>
      </c>
      <c r="B50103">
        <v>22.399999999999981</v>
      </c>
      <c r="C50103">
        <v>3.0629646789914142</v>
      </c>
      <c r="D50103">
        <v>0.88223729023428499</v>
      </c>
      <c r="E50103">
        <v>2.1807273887571292</v>
      </c>
      <c r="F50103">
        <v>0.12002986824531536</v>
      </c>
      <c r="G50103">
        <v>22.300000000000047</v>
      </c>
      <c r="H50103">
        <v>109375000</v>
      </c>
      <c r="I50103">
        <v>0</v>
      </c>
    </row>
    <row r="50104" spans="1:9" x14ac:dyDescent="0.25">
      <c r="A50104" s="1" t="s">
        <v>50111</v>
      </c>
      <c r="B50104">
        <v>22.799999999999986</v>
      </c>
      <c r="C50104">
        <v>3.1456542257462057</v>
      </c>
      <c r="D50104">
        <v>0.99219924344694732</v>
      </c>
      <c r="E50104">
        <v>2.1534549822992584</v>
      </c>
      <c r="F50104">
        <v>0.12137327758242078</v>
      </c>
      <c r="G50104">
        <v>22.700000000000053</v>
      </c>
      <c r="H50104">
        <v>156250000</v>
      </c>
      <c r="I50104">
        <v>0</v>
      </c>
    </row>
    <row r="50105" spans="1:9" x14ac:dyDescent="0.25">
      <c r="A50105" s="1" t="s">
        <v>50112</v>
      </c>
      <c r="B50105">
        <v>22.799999999999969</v>
      </c>
      <c r="C50105">
        <v>3.1479819081924805</v>
      </c>
      <c r="D50105">
        <v>0.98133793284036575</v>
      </c>
      <c r="E50105">
        <v>2.1666439753521147</v>
      </c>
      <c r="F50105">
        <v>0.12321357913381981</v>
      </c>
      <c r="G50105">
        <v>22.700000000000053</v>
      </c>
      <c r="H50105">
        <v>140625000</v>
      </c>
      <c r="I50105">
        <v>0</v>
      </c>
    </row>
    <row r="50106" spans="1:9" x14ac:dyDescent="0.25">
      <c r="A50106" s="1" t="s">
        <v>50113</v>
      </c>
      <c r="B50106">
        <v>21.699999999999967</v>
      </c>
      <c r="C50106">
        <v>3.3861137413325215</v>
      </c>
      <c r="D50106">
        <v>2.3156675284641812</v>
      </c>
      <c r="E50106">
        <v>1.0704462128683403</v>
      </c>
      <c r="F50106">
        <v>-0.15349296042847582</v>
      </c>
      <c r="G50106">
        <v>21.600000000000037</v>
      </c>
      <c r="H50106">
        <v>156250000</v>
      </c>
      <c r="I50106">
        <v>0</v>
      </c>
    </row>
    <row r="50107" spans="1:9" x14ac:dyDescent="0.25">
      <c r="A50107" s="1" t="s">
        <v>50114</v>
      </c>
      <c r="B50107">
        <v>21.699999999999982</v>
      </c>
      <c r="C50107">
        <v>3.554317641626219</v>
      </c>
      <c r="D50107">
        <v>2.4029348934117771</v>
      </c>
      <c r="E50107">
        <v>1.1513827482144419</v>
      </c>
      <c r="F50107">
        <v>-0.21769990322863286</v>
      </c>
      <c r="G50107">
        <v>21.600000000000037</v>
      </c>
      <c r="H50107">
        <v>140625000</v>
      </c>
      <c r="I50107">
        <v>0</v>
      </c>
    </row>
    <row r="50108" spans="1:9" x14ac:dyDescent="0.25">
      <c r="A50108" s="1" t="s">
        <v>50115</v>
      </c>
      <c r="B50108">
        <v>21.999999999999982</v>
      </c>
      <c r="C50108">
        <v>3.7615239054202609</v>
      </c>
      <c r="D50108">
        <v>2.4376240705316157</v>
      </c>
      <c r="E50108">
        <v>1.3238998348886453</v>
      </c>
      <c r="F50108">
        <v>-0.4884282239417419</v>
      </c>
      <c r="G50108">
        <v>21.900000000000041</v>
      </c>
      <c r="H50108">
        <v>187500000</v>
      </c>
      <c r="I50108">
        <v>0</v>
      </c>
    </row>
    <row r="50109" spans="1:9" x14ac:dyDescent="0.25">
      <c r="A50109" s="1" t="s">
        <v>50116</v>
      </c>
      <c r="B50109">
        <v>22.099999999999977</v>
      </c>
      <c r="C50109">
        <v>4.8894361071821359</v>
      </c>
      <c r="D50109">
        <v>3.0120652399978063</v>
      </c>
      <c r="E50109">
        <v>1.8773708671843297</v>
      </c>
      <c r="F50109">
        <v>-0.67440182937720383</v>
      </c>
      <c r="G50109">
        <v>22.000000000000043</v>
      </c>
      <c r="H50109">
        <v>125000000</v>
      </c>
      <c r="I50109">
        <v>0</v>
      </c>
    </row>
    <row r="50110" spans="1:9" x14ac:dyDescent="0.25">
      <c r="A50110" s="1" t="s">
        <v>50117</v>
      </c>
      <c r="B50110">
        <v>22.299999999999979</v>
      </c>
      <c r="C50110">
        <v>4.5647221072017885</v>
      </c>
      <c r="D50110">
        <v>2.7844358840041683</v>
      </c>
      <c r="E50110">
        <v>1.7802862231976211</v>
      </c>
      <c r="F50110">
        <v>-0.74118995818765354</v>
      </c>
      <c r="G50110">
        <v>22.200000000000045</v>
      </c>
      <c r="H50110">
        <v>187500000</v>
      </c>
      <c r="I50110">
        <v>0</v>
      </c>
    </row>
    <row r="50111" spans="1:9" x14ac:dyDescent="0.25">
      <c r="A50111" s="1" t="s">
        <v>50118</v>
      </c>
      <c r="B50111">
        <v>22.300000000000004</v>
      </c>
      <c r="C50111">
        <v>4.0244760940801969</v>
      </c>
      <c r="D50111">
        <v>2.5198984457421938</v>
      </c>
      <c r="E50111">
        <v>1.5045776483380031</v>
      </c>
      <c r="F50111">
        <v>-1</v>
      </c>
      <c r="G50111">
        <v>22.200000000000045</v>
      </c>
      <c r="H50111">
        <v>171875000</v>
      </c>
      <c r="I50111">
        <v>0</v>
      </c>
    </row>
    <row r="50112" spans="1:9" x14ac:dyDescent="0.25">
      <c r="A50112" s="1" t="s">
        <v>50119</v>
      </c>
      <c r="B50112">
        <v>36.582526025377518</v>
      </c>
      <c r="C50112">
        <v>27.899042742992677</v>
      </c>
      <c r="D50112">
        <v>12.297652629400567</v>
      </c>
      <c r="E50112">
        <v>15.601390113592075</v>
      </c>
      <c r="F50112">
        <v>1</v>
      </c>
      <c r="G50112">
        <v>0</v>
      </c>
      <c r="H50112">
        <v>406250000</v>
      </c>
      <c r="I50112">
        <v>0</v>
      </c>
    </row>
    <row r="50113" spans="1:9" x14ac:dyDescent="0.25">
      <c r="A50113" s="1" t="s">
        <v>50120</v>
      </c>
      <c r="B50113">
        <v>34.552636999178844</v>
      </c>
      <c r="C50113">
        <v>25.75549767777833</v>
      </c>
      <c r="D50113">
        <v>8.2518115973225363</v>
      </c>
      <c r="E50113">
        <v>17.503686080455797</v>
      </c>
      <c r="F50113">
        <v>-1</v>
      </c>
      <c r="G50113">
        <v>0</v>
      </c>
      <c r="H50113">
        <v>375000000</v>
      </c>
      <c r="I50113">
        <v>0</v>
      </c>
    </row>
    <row r="50114" spans="1:9" x14ac:dyDescent="0.25">
      <c r="A50114" s="1" t="s">
        <v>50121</v>
      </c>
      <c r="B50114">
        <v>29.95579665301387</v>
      </c>
      <c r="C50114">
        <v>28.369304510403339</v>
      </c>
      <c r="D50114">
        <v>12.015224103404883</v>
      </c>
      <c r="E50114">
        <v>16.354080406998449</v>
      </c>
      <c r="F50114">
        <v>-1</v>
      </c>
      <c r="G50114">
        <v>0</v>
      </c>
      <c r="H50114">
        <v>515625000</v>
      </c>
      <c r="I50114">
        <v>0</v>
      </c>
    </row>
    <row r="50115" spans="1:9" x14ac:dyDescent="0.25">
      <c r="A50115" s="1" t="s">
        <v>50122</v>
      </c>
      <c r="B50115">
        <v>35.414022685078976</v>
      </c>
      <c r="C50115">
        <v>34.940749709638645</v>
      </c>
      <c r="D50115">
        <v>16.632294369768594</v>
      </c>
      <c r="E50115">
        <v>18.30845533987009</v>
      </c>
      <c r="F50115">
        <v>-1</v>
      </c>
      <c r="G50115">
        <v>0</v>
      </c>
      <c r="H50115">
        <v>453125000</v>
      </c>
      <c r="I50115">
        <v>0</v>
      </c>
    </row>
    <row r="50116" spans="1:9" x14ac:dyDescent="0.25">
      <c r="A50116" s="1" t="s">
        <v>50123</v>
      </c>
      <c r="B50116">
        <v>35.976393953971957</v>
      </c>
      <c r="C50116">
        <v>50.328322628118578</v>
      </c>
      <c r="D50116">
        <v>26.22790977093473</v>
      </c>
      <c r="E50116">
        <v>24.100412857183819</v>
      </c>
      <c r="F50116">
        <v>-1</v>
      </c>
      <c r="G50116">
        <v>0</v>
      </c>
      <c r="H50116">
        <v>468750000</v>
      </c>
      <c r="I50116">
        <v>0</v>
      </c>
    </row>
    <row r="50117" spans="1:9" x14ac:dyDescent="0.25">
      <c r="A50117" s="1" t="s">
        <v>50124</v>
      </c>
      <c r="B50117">
        <v>33.606939661279711</v>
      </c>
      <c r="C50117">
        <v>45.378968750575595</v>
      </c>
      <c r="D50117">
        <v>26.869444687001391</v>
      </c>
      <c r="E50117">
        <v>18.509524063574212</v>
      </c>
      <c r="F50117">
        <v>1</v>
      </c>
      <c r="G50117">
        <v>0</v>
      </c>
      <c r="H50117">
        <v>437500000</v>
      </c>
      <c r="I50117">
        <v>0</v>
      </c>
    </row>
    <row r="50118" spans="1:9" x14ac:dyDescent="0.25">
      <c r="A50118" s="1" t="s">
        <v>50125</v>
      </c>
      <c r="B50118">
        <v>30.645857721708321</v>
      </c>
      <c r="C50118">
        <v>33.9163428367916</v>
      </c>
      <c r="D50118">
        <v>18.115861050725918</v>
      </c>
      <c r="E50118">
        <v>15.800481786065692</v>
      </c>
      <c r="F50118">
        <v>-1</v>
      </c>
      <c r="G50118">
        <v>0</v>
      </c>
      <c r="H50118">
        <v>546875000</v>
      </c>
      <c r="I50118">
        <v>0</v>
      </c>
    </row>
    <row r="50119" spans="1:9" x14ac:dyDescent="0.25">
      <c r="A50119" s="1" t="s">
        <v>50126</v>
      </c>
      <c r="B50119">
        <v>35.044662624883649</v>
      </c>
      <c r="C50119">
        <v>41.365119918422309</v>
      </c>
      <c r="D50119">
        <v>20.209772063597239</v>
      </c>
      <c r="E50119">
        <v>21.155347854825077</v>
      </c>
      <c r="F50119">
        <v>-1</v>
      </c>
      <c r="G50119">
        <v>0</v>
      </c>
      <c r="H50119">
        <v>484375000</v>
      </c>
      <c r="I50119">
        <v>0</v>
      </c>
    </row>
    <row r="50120" spans="1:9" x14ac:dyDescent="0.25">
      <c r="A50120" s="1" t="s">
        <v>50127</v>
      </c>
      <c r="B50120">
        <v>27.233117583395849</v>
      </c>
      <c r="C50120">
        <v>25.667390571326031</v>
      </c>
      <c r="D50120">
        <v>15.616276737168709</v>
      </c>
      <c r="E50120">
        <v>10.051113834157309</v>
      </c>
      <c r="F50120">
        <v>0.77534204408143026</v>
      </c>
      <c r="G50120">
        <v>0</v>
      </c>
      <c r="H50120">
        <v>468750000</v>
      </c>
      <c r="I50120">
        <v>0</v>
      </c>
    </row>
    <row r="50121" spans="1:9" x14ac:dyDescent="0.25">
      <c r="A50121" s="1" t="s">
        <v>50128</v>
      </c>
      <c r="B50121">
        <v>29.730025156871175</v>
      </c>
      <c r="C50121">
        <v>28.546288363733506</v>
      </c>
      <c r="D50121">
        <v>15.419109600564164</v>
      </c>
      <c r="E50121">
        <v>13.127178763169351</v>
      </c>
      <c r="F50121">
        <v>1</v>
      </c>
      <c r="G50121">
        <v>0</v>
      </c>
      <c r="H50121">
        <v>390625000</v>
      </c>
      <c r="I50121">
        <v>0</v>
      </c>
    </row>
    <row r="50122" spans="1:9" x14ac:dyDescent="0.25">
      <c r="A50122" s="1" t="s">
        <v>50129</v>
      </c>
      <c r="B50122">
        <v>33.346380796729413</v>
      </c>
      <c r="C50122">
        <v>41.494014657037212</v>
      </c>
      <c r="D50122">
        <v>19.79481748183208</v>
      </c>
      <c r="E50122">
        <v>21.699197175205139</v>
      </c>
      <c r="F50122">
        <v>1</v>
      </c>
      <c r="G50122">
        <v>0</v>
      </c>
      <c r="H50122">
        <v>375000000</v>
      </c>
      <c r="I50122">
        <v>0</v>
      </c>
    </row>
    <row r="50123" spans="1:9" x14ac:dyDescent="0.25">
      <c r="A50123" s="1" t="s">
        <v>50130</v>
      </c>
      <c r="B50123">
        <v>36.371237292056605</v>
      </c>
      <c r="C50123">
        <v>48.563099837607041</v>
      </c>
      <c r="D50123">
        <v>26.728982183134534</v>
      </c>
      <c r="E50123">
        <v>21.834117654472493</v>
      </c>
      <c r="F50123">
        <v>1</v>
      </c>
      <c r="G50123">
        <v>0</v>
      </c>
      <c r="H50123">
        <v>468750000</v>
      </c>
      <c r="I50123">
        <v>0</v>
      </c>
    </row>
    <row r="50124" spans="1:9" x14ac:dyDescent="0.25">
      <c r="A50124" s="1" t="s">
        <v>50131</v>
      </c>
      <c r="B50124">
        <v>32.789450600911508</v>
      </c>
      <c r="C50124">
        <v>39.444055446566743</v>
      </c>
      <c r="D50124">
        <v>20.220662914484542</v>
      </c>
      <c r="E50124">
        <v>19.223392532082205</v>
      </c>
      <c r="F50124">
        <v>1</v>
      </c>
      <c r="G50124">
        <v>0</v>
      </c>
      <c r="H50124">
        <v>484375000</v>
      </c>
      <c r="I50124">
        <v>0</v>
      </c>
    </row>
    <row r="50125" spans="1:9" x14ac:dyDescent="0.25">
      <c r="A50125" s="1" t="s">
        <v>50132</v>
      </c>
      <c r="B50125">
        <v>29.239927604115927</v>
      </c>
      <c r="C50125">
        <v>32.474279345620651</v>
      </c>
      <c r="D50125">
        <v>16.336610018961515</v>
      </c>
      <c r="E50125">
        <v>16.137669326659104</v>
      </c>
      <c r="F50125">
        <v>-1</v>
      </c>
      <c r="G50125">
        <v>0</v>
      </c>
      <c r="H50125">
        <v>390625000</v>
      </c>
      <c r="I50125">
        <v>0</v>
      </c>
    </row>
    <row r="50126" spans="1:9" x14ac:dyDescent="0.25">
      <c r="A50126" s="1" t="s">
        <v>50133</v>
      </c>
      <c r="B50126">
        <v>42.092360522390983</v>
      </c>
      <c r="C50126">
        <v>64.489090731883664</v>
      </c>
      <c r="D50126">
        <v>35.653751816847404</v>
      </c>
      <c r="E50126">
        <v>28.835338915036335</v>
      </c>
      <c r="F50126">
        <v>-1</v>
      </c>
      <c r="G50126">
        <v>0</v>
      </c>
      <c r="H50126">
        <v>421875000</v>
      </c>
      <c r="I50126">
        <v>0</v>
      </c>
    </row>
    <row r="50127" spans="1:9" x14ac:dyDescent="0.25">
      <c r="A50127" s="1" t="s">
        <v>50134</v>
      </c>
      <c r="B50127">
        <v>28.574137678639794</v>
      </c>
      <c r="C50127">
        <v>25.812433130568269</v>
      </c>
      <c r="D50127">
        <v>12.949735818595393</v>
      </c>
      <c r="E50127">
        <v>12.862697311972873</v>
      </c>
      <c r="F50127">
        <v>-0.67584469738494546</v>
      </c>
      <c r="G50127">
        <v>0</v>
      </c>
      <c r="H50127">
        <v>406250000</v>
      </c>
      <c r="I50127">
        <v>0</v>
      </c>
    </row>
    <row r="50128" spans="1:9" x14ac:dyDescent="0.25">
      <c r="A50128" s="1" t="s">
        <v>50135</v>
      </c>
      <c r="B50128">
        <v>29.60303198177721</v>
      </c>
      <c r="C50128">
        <v>25.551309165998937</v>
      </c>
      <c r="D50128">
        <v>11.872465269471505</v>
      </c>
      <c r="E50128">
        <v>13.678843896527443</v>
      </c>
      <c r="F50128">
        <v>-1</v>
      </c>
      <c r="G50128">
        <v>0</v>
      </c>
      <c r="H50128">
        <v>437500000</v>
      </c>
      <c r="I50128">
        <v>0</v>
      </c>
    </row>
    <row r="50129" spans="1:9" x14ac:dyDescent="0.25">
      <c r="A50129" s="1" t="s">
        <v>50136</v>
      </c>
      <c r="B50129">
        <v>34.56147919677791</v>
      </c>
      <c r="C50129">
        <v>31.670708864275401</v>
      </c>
      <c r="D50129">
        <v>10.290462807519065</v>
      </c>
      <c r="E50129">
        <v>21.380246056756341</v>
      </c>
      <c r="F50129">
        <v>-1</v>
      </c>
      <c r="G50129">
        <v>0</v>
      </c>
      <c r="H50129">
        <v>437500000</v>
      </c>
      <c r="I50129">
        <v>0</v>
      </c>
    </row>
    <row r="50130" spans="1:9" x14ac:dyDescent="0.25">
      <c r="A50130" s="1" t="s">
        <v>50137</v>
      </c>
      <c r="B50130">
        <v>34.085662240280683</v>
      </c>
      <c r="C50130">
        <v>35.956357966759946</v>
      </c>
      <c r="D50130">
        <v>17.334168270208917</v>
      </c>
      <c r="E50130">
        <v>18.622189696551047</v>
      </c>
      <c r="F50130">
        <v>-1</v>
      </c>
      <c r="G50130">
        <v>0</v>
      </c>
      <c r="H50130">
        <v>625000000</v>
      </c>
      <c r="I50130">
        <v>0</v>
      </c>
    </row>
    <row r="50131" spans="1:9" x14ac:dyDescent="0.25">
      <c r="A50131" s="1" t="s">
        <v>50138</v>
      </c>
      <c r="B50131">
        <v>32.268772454540233</v>
      </c>
      <c r="C50131">
        <v>28.823627180801946</v>
      </c>
      <c r="D50131">
        <v>18.480929139519503</v>
      </c>
      <c r="E50131">
        <v>10.34269804128245</v>
      </c>
      <c r="F50131">
        <v>1</v>
      </c>
      <c r="G50131">
        <v>0</v>
      </c>
      <c r="H50131">
        <v>515625000</v>
      </c>
      <c r="I50131">
        <v>0</v>
      </c>
    </row>
    <row r="50132" spans="1:9" x14ac:dyDescent="0.25">
      <c r="A50132" s="1" t="s">
        <v>50139</v>
      </c>
      <c r="B50132">
        <v>34.764966869978103</v>
      </c>
      <c r="C50132">
        <v>37.772961457958793</v>
      </c>
      <c r="D50132">
        <v>13.519023698593077</v>
      </c>
      <c r="E50132">
        <v>24.253937759365748</v>
      </c>
      <c r="F50132">
        <v>-1</v>
      </c>
      <c r="G50132">
        <v>0</v>
      </c>
      <c r="H50132">
        <v>531250000</v>
      </c>
      <c r="I50132">
        <v>0</v>
      </c>
    </row>
    <row r="50133" spans="1:9" x14ac:dyDescent="0.25">
      <c r="A50133" s="1" t="s">
        <v>50140</v>
      </c>
      <c r="B50133">
        <v>28.519779790639571</v>
      </c>
      <c r="C50133">
        <v>28.024878831627248</v>
      </c>
      <c r="D50133">
        <v>16.686747822404516</v>
      </c>
      <c r="E50133">
        <v>11.338131009222746</v>
      </c>
      <c r="F50133">
        <v>1</v>
      </c>
      <c r="G50133">
        <v>0</v>
      </c>
      <c r="H50133">
        <v>562500000</v>
      </c>
      <c r="I50133">
        <v>0</v>
      </c>
    </row>
    <row r="50134" spans="1:9" x14ac:dyDescent="0.25">
      <c r="A50134" s="1" t="s">
        <v>50141</v>
      </c>
      <c r="B50134">
        <v>29.850678158600566</v>
      </c>
      <c r="C50134">
        <v>33.275197642849719</v>
      </c>
      <c r="D50134">
        <v>17.907865145098537</v>
      </c>
      <c r="E50134">
        <v>15.367332497751178</v>
      </c>
      <c r="F50134">
        <v>-1</v>
      </c>
      <c r="G50134">
        <v>0</v>
      </c>
      <c r="H50134">
        <v>500000000</v>
      </c>
      <c r="I50134">
        <v>0</v>
      </c>
    </row>
    <row r="50135" spans="1:9" x14ac:dyDescent="0.25">
      <c r="A50135" s="1" t="s">
        <v>50142</v>
      </c>
      <c r="B50135">
        <v>27.958764344762027</v>
      </c>
      <c r="C50135">
        <v>26.724324143294883</v>
      </c>
      <c r="D50135">
        <v>12.939269915573799</v>
      </c>
      <c r="E50135">
        <v>13.785054227721059</v>
      </c>
      <c r="F50135">
        <v>-1</v>
      </c>
      <c r="G50135">
        <v>0</v>
      </c>
      <c r="H50135">
        <v>484375000</v>
      </c>
      <c r="I50135">
        <v>0</v>
      </c>
    </row>
    <row r="50136" spans="1:9" x14ac:dyDescent="0.25">
      <c r="A50136" s="1" t="s">
        <v>50143</v>
      </c>
      <c r="B50136">
        <v>30.45826038610203</v>
      </c>
      <c r="C50136">
        <v>39.369478811823754</v>
      </c>
      <c r="D50136">
        <v>20.836206020236023</v>
      </c>
      <c r="E50136">
        <v>18.533272791587727</v>
      </c>
      <c r="F50136">
        <v>1</v>
      </c>
      <c r="G50136">
        <v>0</v>
      </c>
      <c r="H50136">
        <v>500000000</v>
      </c>
      <c r="I50136">
        <v>0</v>
      </c>
    </row>
    <row r="50137" spans="1:9" x14ac:dyDescent="0.25">
      <c r="A50137" s="1" t="s">
        <v>50144</v>
      </c>
      <c r="B50137">
        <v>32.4594689669498</v>
      </c>
      <c r="C50137">
        <v>40.008676962414938</v>
      </c>
      <c r="D50137">
        <v>19.715549730434738</v>
      </c>
      <c r="E50137">
        <v>20.293127231980186</v>
      </c>
      <c r="F50137">
        <v>-1</v>
      </c>
      <c r="G50137">
        <v>0</v>
      </c>
      <c r="H50137">
        <v>421875000</v>
      </c>
      <c r="I50137">
        <v>0</v>
      </c>
    </row>
    <row r="50138" spans="1:9" x14ac:dyDescent="0.25">
      <c r="A50138" s="1" t="s">
        <v>50145</v>
      </c>
      <c r="B50138">
        <v>32.602775503038778</v>
      </c>
      <c r="C50138">
        <v>43.004566303214617</v>
      </c>
      <c r="D50138">
        <v>20.561658408022595</v>
      </c>
      <c r="E50138">
        <v>22.442907895192004</v>
      </c>
      <c r="F50138">
        <v>1</v>
      </c>
      <c r="G50138">
        <v>0</v>
      </c>
      <c r="H50138">
        <v>421875000</v>
      </c>
      <c r="I50138">
        <v>0</v>
      </c>
    </row>
    <row r="50139" spans="1:9" x14ac:dyDescent="0.25">
      <c r="A50139" s="1" t="s">
        <v>50146</v>
      </c>
      <c r="B50139">
        <v>33.966047927949781</v>
      </c>
      <c r="C50139">
        <v>36.277195167984573</v>
      </c>
      <c r="D50139">
        <v>18.714219212831985</v>
      </c>
      <c r="E50139">
        <v>17.562975955152591</v>
      </c>
      <c r="F50139">
        <v>1</v>
      </c>
      <c r="G50139">
        <v>0</v>
      </c>
      <c r="H50139">
        <v>515625000</v>
      </c>
      <c r="I50139">
        <v>0</v>
      </c>
    </row>
    <row r="50140" spans="1:9" x14ac:dyDescent="0.25">
      <c r="A50140" s="1" t="s">
        <v>50147</v>
      </c>
      <c r="B50140">
        <v>32.516619379714889</v>
      </c>
      <c r="C50140">
        <v>42.733144322782643</v>
      </c>
      <c r="D50140">
        <v>17.076549180190739</v>
      </c>
      <c r="E50140">
        <v>25.656595142591932</v>
      </c>
      <c r="F50140">
        <v>-1</v>
      </c>
      <c r="G50140">
        <v>0</v>
      </c>
      <c r="H50140">
        <v>406250000</v>
      </c>
      <c r="I50140">
        <v>0</v>
      </c>
    </row>
    <row r="50141" spans="1:9" x14ac:dyDescent="0.25">
      <c r="A50141" s="1" t="s">
        <v>50148</v>
      </c>
      <c r="B50141">
        <v>29.776058052055362</v>
      </c>
      <c r="C50141">
        <v>32.419701023511827</v>
      </c>
      <c r="D50141">
        <v>16.260719912509359</v>
      </c>
      <c r="E50141">
        <v>16.158981111002486</v>
      </c>
      <c r="F50141">
        <v>1</v>
      </c>
      <c r="G50141">
        <v>0</v>
      </c>
      <c r="H50141">
        <v>453125000</v>
      </c>
      <c r="I50141">
        <v>0</v>
      </c>
    </row>
    <row r="50142" spans="1:9" x14ac:dyDescent="0.25">
      <c r="A50142" s="1" t="s">
        <v>50149</v>
      </c>
      <c r="B50142">
        <v>28.583670091067102</v>
      </c>
      <c r="C50142">
        <v>25.071404821896166</v>
      </c>
      <c r="D50142">
        <v>12.52240988472893</v>
      </c>
      <c r="E50142">
        <v>12.548994937167221</v>
      </c>
      <c r="F50142">
        <v>-0.6142222888201947</v>
      </c>
      <c r="G50142">
        <v>0</v>
      </c>
      <c r="H50142">
        <v>437500000</v>
      </c>
      <c r="I50142">
        <v>0</v>
      </c>
    </row>
    <row r="50143" spans="1:9" x14ac:dyDescent="0.25">
      <c r="A50143" s="1" t="s">
        <v>50150</v>
      </c>
      <c r="B50143">
        <v>27.898919064550672</v>
      </c>
      <c r="C50143">
        <v>24.312550268263337</v>
      </c>
      <c r="D50143">
        <v>12.088545644749741</v>
      </c>
      <c r="E50143">
        <v>12.224004623513595</v>
      </c>
      <c r="F50143">
        <v>-0.66799562305712445</v>
      </c>
      <c r="G50143">
        <v>0</v>
      </c>
      <c r="H50143">
        <v>468750000</v>
      </c>
      <c r="I50143">
        <v>0</v>
      </c>
    </row>
    <row r="50144" spans="1:9" x14ac:dyDescent="0.25">
      <c r="A50144" s="1" t="s">
        <v>50151</v>
      </c>
      <c r="B50144">
        <v>33.405572282590214</v>
      </c>
      <c r="C50144">
        <v>32.840335281853562</v>
      </c>
      <c r="D50144">
        <v>16.971811948442387</v>
      </c>
      <c r="E50144">
        <v>15.868523333411179</v>
      </c>
      <c r="F50144">
        <v>1</v>
      </c>
      <c r="G50144">
        <v>0</v>
      </c>
      <c r="H50144">
        <v>421875000</v>
      </c>
      <c r="I50144">
        <v>0</v>
      </c>
    </row>
    <row r="50145" spans="1:9" x14ac:dyDescent="0.25">
      <c r="A50145" s="1" t="s">
        <v>50152</v>
      </c>
      <c r="B50145">
        <v>34.836595145594011</v>
      </c>
      <c r="C50145">
        <v>36.557259330470764</v>
      </c>
      <c r="D50145">
        <v>15.837412182855207</v>
      </c>
      <c r="E50145">
        <v>20.719847147615543</v>
      </c>
      <c r="F50145">
        <v>-1</v>
      </c>
      <c r="G50145">
        <v>0</v>
      </c>
      <c r="H50145">
        <v>468750000</v>
      </c>
      <c r="I50145">
        <v>0</v>
      </c>
    </row>
    <row r="50146" spans="1:9" x14ac:dyDescent="0.25">
      <c r="A50146" s="1" t="s">
        <v>50153</v>
      </c>
      <c r="B50146">
        <v>36.357380701075201</v>
      </c>
      <c r="C50146">
        <v>42.221631012009013</v>
      </c>
      <c r="D50146">
        <v>21.915487196334741</v>
      </c>
      <c r="E50146">
        <v>20.30614381567424</v>
      </c>
      <c r="F50146">
        <v>1</v>
      </c>
      <c r="G50146">
        <v>0</v>
      </c>
      <c r="H50146">
        <v>484375000</v>
      </c>
      <c r="I50146">
        <v>0</v>
      </c>
    </row>
    <row r="50147" spans="1:9" x14ac:dyDescent="0.25">
      <c r="A50147" s="1" t="s">
        <v>50154</v>
      </c>
      <c r="B50147">
        <v>38.784065816687338</v>
      </c>
      <c r="C50147">
        <v>54.373613854190644</v>
      </c>
      <c r="D50147">
        <v>29.62867413711902</v>
      </c>
      <c r="E50147">
        <v>24.744939717071656</v>
      </c>
      <c r="F50147">
        <v>1</v>
      </c>
      <c r="G50147">
        <v>0</v>
      </c>
      <c r="H50147">
        <v>453125000</v>
      </c>
      <c r="I50147">
        <v>0</v>
      </c>
    </row>
    <row r="50148" spans="1:9" x14ac:dyDescent="0.25">
      <c r="A50148" s="1" t="s">
        <v>50155</v>
      </c>
      <c r="B50148">
        <v>29.505152165559874</v>
      </c>
      <c r="C50148">
        <v>32.07575498069648</v>
      </c>
      <c r="D50148">
        <v>17.062858548694713</v>
      </c>
      <c r="E50148">
        <v>15.012896432001739</v>
      </c>
      <c r="F50148">
        <v>1</v>
      </c>
      <c r="G50148">
        <v>0</v>
      </c>
      <c r="H50148">
        <v>437500000</v>
      </c>
      <c r="I50148">
        <v>0</v>
      </c>
    </row>
    <row r="50149" spans="1:9" x14ac:dyDescent="0.25">
      <c r="A50149" s="1" t="s">
        <v>50156</v>
      </c>
      <c r="B50149">
        <v>32.447500056571116</v>
      </c>
      <c r="C50149">
        <v>39.723399019336242</v>
      </c>
      <c r="D50149">
        <v>18.83982163831401</v>
      </c>
      <c r="E50149">
        <v>20.88357738102227</v>
      </c>
      <c r="F50149">
        <v>-1</v>
      </c>
      <c r="G50149">
        <v>0</v>
      </c>
      <c r="H50149">
        <v>453125000</v>
      </c>
      <c r="I50149">
        <v>0</v>
      </c>
    </row>
    <row r="50150" spans="1:9" x14ac:dyDescent="0.25">
      <c r="A50150" s="1" t="s">
        <v>50157</v>
      </c>
      <c r="B50150">
        <v>30.345566258316047</v>
      </c>
      <c r="C50150">
        <v>32.178535032151089</v>
      </c>
      <c r="D50150">
        <v>23.553307830411057</v>
      </c>
      <c r="E50150">
        <v>8.6252272017400315</v>
      </c>
      <c r="F50150">
        <v>1</v>
      </c>
      <c r="G50150">
        <v>0</v>
      </c>
      <c r="H50150">
        <v>593750000</v>
      </c>
      <c r="I50150">
        <v>0</v>
      </c>
    </row>
    <row r="50151" spans="1:9" x14ac:dyDescent="0.25">
      <c r="A50151" s="1" t="s">
        <v>50158</v>
      </c>
      <c r="B50151">
        <v>31.750232961119742</v>
      </c>
      <c r="C50151">
        <v>37.264878555893027</v>
      </c>
      <c r="D50151">
        <v>21.236293074051801</v>
      </c>
      <c r="E50151">
        <v>16.028585481841233</v>
      </c>
      <c r="F50151">
        <v>1</v>
      </c>
      <c r="G50151">
        <v>0</v>
      </c>
      <c r="H50151">
        <v>531250000</v>
      </c>
      <c r="I50151">
        <v>0</v>
      </c>
    </row>
    <row r="50152" spans="1:9" x14ac:dyDescent="0.25">
      <c r="A50152" s="1" t="s">
        <v>50159</v>
      </c>
      <c r="B50152">
        <v>33.598941893503628</v>
      </c>
      <c r="C50152">
        <v>47.65616010780613</v>
      </c>
      <c r="D50152">
        <v>23.571508148205421</v>
      </c>
      <c r="E50152">
        <v>24.084651959600645</v>
      </c>
      <c r="F50152">
        <v>-1</v>
      </c>
      <c r="G50152">
        <v>0</v>
      </c>
      <c r="H50152">
        <v>453125000</v>
      </c>
      <c r="I50152">
        <v>0</v>
      </c>
    </row>
    <row r="50153" spans="1:9" x14ac:dyDescent="0.25">
      <c r="A50153" s="1" t="s">
        <v>50160</v>
      </c>
      <c r="B50153">
        <v>31.732960269168654</v>
      </c>
      <c r="C50153">
        <v>39.523549207629323</v>
      </c>
      <c r="D50153">
        <v>25.666025985475542</v>
      </c>
      <c r="E50153">
        <v>13.857523222153818</v>
      </c>
      <c r="F50153">
        <v>1</v>
      </c>
      <c r="G50153">
        <v>0</v>
      </c>
      <c r="H50153">
        <v>484375000</v>
      </c>
      <c r="I50153">
        <v>0</v>
      </c>
    </row>
    <row r="50154" spans="1:9" x14ac:dyDescent="0.25">
      <c r="A50154" s="1" t="s">
        <v>50161</v>
      </c>
      <c r="B50154">
        <v>31.669489572440771</v>
      </c>
      <c r="C50154">
        <v>33.198068115421805</v>
      </c>
      <c r="D50154">
        <v>17.220701466913166</v>
      </c>
      <c r="E50154">
        <v>15.977366648508621</v>
      </c>
      <c r="F50154">
        <v>1</v>
      </c>
      <c r="G50154">
        <v>0</v>
      </c>
      <c r="H50154">
        <v>531250000</v>
      </c>
      <c r="I50154">
        <v>0</v>
      </c>
    </row>
    <row r="50155" spans="1:9" x14ac:dyDescent="0.25">
      <c r="A50155" s="1" t="s">
        <v>50162</v>
      </c>
      <c r="B50155">
        <v>34.42081334623898</v>
      </c>
      <c r="C50155">
        <v>44.482815217542587</v>
      </c>
      <c r="D50155">
        <v>19.797457136991007</v>
      </c>
      <c r="E50155">
        <v>24.685358080551577</v>
      </c>
      <c r="F50155">
        <v>-1</v>
      </c>
      <c r="G50155">
        <v>0</v>
      </c>
      <c r="H50155">
        <v>375000000</v>
      </c>
      <c r="I50155">
        <v>0</v>
      </c>
    </row>
    <row r="50156" spans="1:9" x14ac:dyDescent="0.25">
      <c r="A50156" s="1" t="s">
        <v>50163</v>
      </c>
      <c r="B50156">
        <v>33.862761215536246</v>
      </c>
      <c r="C50156">
        <v>37.163846308030884</v>
      </c>
      <c r="D50156">
        <v>22.306942309022187</v>
      </c>
      <c r="E50156">
        <v>14.856903999008665</v>
      </c>
      <c r="F50156">
        <v>1</v>
      </c>
      <c r="G50156">
        <v>0</v>
      </c>
      <c r="H50156">
        <v>390625000</v>
      </c>
      <c r="I50156">
        <v>0</v>
      </c>
    </row>
    <row r="50157" spans="1:9" x14ac:dyDescent="0.25">
      <c r="A50157" s="1" t="s">
        <v>50164</v>
      </c>
      <c r="B50157">
        <v>33.066177743203141</v>
      </c>
      <c r="C50157">
        <v>39.564906307008712</v>
      </c>
      <c r="D50157">
        <v>20.293990574980743</v>
      </c>
      <c r="E50157">
        <v>19.270915732027973</v>
      </c>
      <c r="F50157">
        <v>-1</v>
      </c>
      <c r="G50157">
        <v>0</v>
      </c>
      <c r="H50157">
        <v>468750000</v>
      </c>
      <c r="I50157">
        <v>0</v>
      </c>
    </row>
    <row r="50158" spans="1:9" x14ac:dyDescent="0.25">
      <c r="A50158" s="1" t="s">
        <v>50165</v>
      </c>
      <c r="B50158">
        <v>30.739135831126625</v>
      </c>
      <c r="C50158">
        <v>34.677036922291073</v>
      </c>
      <c r="D50158">
        <v>19.267858411453354</v>
      </c>
      <c r="E50158">
        <v>15.409178510837739</v>
      </c>
      <c r="F50158">
        <v>-1</v>
      </c>
      <c r="G50158">
        <v>0</v>
      </c>
      <c r="H50158">
        <v>406250000</v>
      </c>
      <c r="I50158">
        <v>0</v>
      </c>
    </row>
    <row r="50159" spans="1:9" x14ac:dyDescent="0.25">
      <c r="A50159" s="1" t="s">
        <v>50166</v>
      </c>
      <c r="B50159">
        <v>33.575545939657133</v>
      </c>
      <c r="C50159">
        <v>43.688656534453095</v>
      </c>
      <c r="D50159">
        <v>17.467120840396845</v>
      </c>
      <c r="E50159">
        <v>26.221535694056321</v>
      </c>
      <c r="F50159">
        <v>-1</v>
      </c>
      <c r="G50159">
        <v>0</v>
      </c>
      <c r="H50159">
        <v>468750000</v>
      </c>
      <c r="I50159">
        <v>0</v>
      </c>
    </row>
    <row r="50160" spans="1:9" x14ac:dyDescent="0.25">
      <c r="A50160" s="1" t="s">
        <v>50167</v>
      </c>
      <c r="B50160">
        <v>32.777694761414423</v>
      </c>
      <c r="C50160">
        <v>27.537727752491456</v>
      </c>
      <c r="D50160">
        <v>11.370736447449492</v>
      </c>
      <c r="E50160">
        <v>16.166991305041968</v>
      </c>
      <c r="F50160">
        <v>-1</v>
      </c>
      <c r="G50160">
        <v>0</v>
      </c>
      <c r="H50160">
        <v>453125000</v>
      </c>
      <c r="I50160">
        <v>0</v>
      </c>
    </row>
    <row r="50161" spans="1:9" x14ac:dyDescent="0.25">
      <c r="A50161" s="1" t="s">
        <v>50168</v>
      </c>
      <c r="B50161">
        <v>27.736509115143242</v>
      </c>
      <c r="C50161">
        <v>21.125726625739414</v>
      </c>
      <c r="D50161">
        <v>6.5746893087386997</v>
      </c>
      <c r="E50161">
        <v>14.551037317000713</v>
      </c>
      <c r="F50161">
        <v>-0.54250526424265555</v>
      </c>
      <c r="G50161">
        <v>0</v>
      </c>
      <c r="H50161">
        <v>515625000</v>
      </c>
      <c r="I50161">
        <v>0</v>
      </c>
    </row>
    <row r="50162" spans="1:9" x14ac:dyDescent="0.25">
      <c r="A50162" s="1" t="s">
        <v>50169</v>
      </c>
      <c r="B50162">
        <v>21.45000000000007</v>
      </c>
      <c r="C50162">
        <v>3.4949721935943598</v>
      </c>
      <c r="D50162">
        <v>1.6859751830230527</v>
      </c>
      <c r="E50162">
        <v>1.8089970105713071</v>
      </c>
      <c r="F50162">
        <v>1</v>
      </c>
      <c r="G50162">
        <v>21.400000000000034</v>
      </c>
      <c r="H50162">
        <v>156250000</v>
      </c>
      <c r="I50162">
        <v>0</v>
      </c>
    </row>
    <row r="50163" spans="1:9" x14ac:dyDescent="0.25">
      <c r="A50163" s="1" t="s">
        <v>50170</v>
      </c>
      <c r="B50163">
        <v>21.449999999999918</v>
      </c>
      <c r="C50163">
        <v>3.4744299924893021</v>
      </c>
      <c r="D50163">
        <v>1.6743701457705726</v>
      </c>
      <c r="E50163">
        <v>1.8000598467187294</v>
      </c>
      <c r="F50163">
        <v>1</v>
      </c>
      <c r="G50163">
        <v>21.400000000000034</v>
      </c>
      <c r="H50163">
        <v>156250000</v>
      </c>
      <c r="I50163">
        <v>0</v>
      </c>
    </row>
    <row r="50164" spans="1:9" x14ac:dyDescent="0.25">
      <c r="A50164" s="1" t="s">
        <v>50171</v>
      </c>
      <c r="B50164">
        <v>22.300000000000015</v>
      </c>
      <c r="C50164">
        <v>5.712205767016739</v>
      </c>
      <c r="D50164">
        <v>2.7806962555355064</v>
      </c>
      <c r="E50164">
        <v>2.9315095114812446</v>
      </c>
      <c r="F50164">
        <v>1</v>
      </c>
      <c r="G50164">
        <v>22.600000000000051</v>
      </c>
      <c r="H50164">
        <v>171875000</v>
      </c>
      <c r="I50164">
        <v>0</v>
      </c>
    </row>
    <row r="50165" spans="1:9" x14ac:dyDescent="0.25">
      <c r="A50165" s="1" t="s">
        <v>50172</v>
      </c>
      <c r="B50165">
        <v>22.298596841756101</v>
      </c>
      <c r="C50165">
        <v>6.086965758683375</v>
      </c>
      <c r="D50165">
        <v>2.9676784893817687</v>
      </c>
      <c r="E50165">
        <v>3.1192872693016165</v>
      </c>
      <c r="F50165">
        <v>1</v>
      </c>
      <c r="G50165">
        <v>22.600000000000051</v>
      </c>
      <c r="H50165">
        <v>125000000</v>
      </c>
      <c r="I50165">
        <v>0</v>
      </c>
    </row>
    <row r="50166" spans="1:9" x14ac:dyDescent="0.25">
      <c r="A50166" s="1" t="s">
        <v>50173</v>
      </c>
      <c r="B50166">
        <v>22.708644947422027</v>
      </c>
      <c r="C50166">
        <v>7.1321351449076165</v>
      </c>
      <c r="D50166">
        <v>3.4843638716215612</v>
      </c>
      <c r="E50166">
        <v>3.6477712732860574</v>
      </c>
      <c r="F50166">
        <v>1</v>
      </c>
      <c r="G50166">
        <v>23.100000000000058</v>
      </c>
      <c r="H50166">
        <v>203125000</v>
      </c>
      <c r="I50166">
        <v>0</v>
      </c>
    </row>
    <row r="50167" spans="1:9" x14ac:dyDescent="0.25">
      <c r="A50167" s="1" t="s">
        <v>50174</v>
      </c>
      <c r="B50167">
        <v>22.39999999999992</v>
      </c>
      <c r="C50167">
        <v>8.0783079243413543</v>
      </c>
      <c r="D50167">
        <v>0.81555804180118097</v>
      </c>
      <c r="E50167">
        <v>7.2627498825401773</v>
      </c>
      <c r="F50167">
        <v>-1</v>
      </c>
      <c r="G50167">
        <v>22.700000000000053</v>
      </c>
      <c r="H50167">
        <v>171875000</v>
      </c>
      <c r="I50167">
        <v>0</v>
      </c>
    </row>
    <row r="50168" spans="1:9" x14ac:dyDescent="0.25">
      <c r="A50168" s="1" t="s">
        <v>50175</v>
      </c>
      <c r="B50168">
        <v>22.600000000000072</v>
      </c>
      <c r="C50168">
        <v>8.057407444035249</v>
      </c>
      <c r="D50168">
        <v>0.80125883663445352</v>
      </c>
      <c r="E50168">
        <v>7.2561486074007906</v>
      </c>
      <c r="F50168">
        <v>-1</v>
      </c>
      <c r="G50168">
        <v>22.900000000000055</v>
      </c>
      <c r="H50168">
        <v>140625000</v>
      </c>
      <c r="I50168">
        <v>0</v>
      </c>
    </row>
    <row r="50169" spans="1:9" x14ac:dyDescent="0.25">
      <c r="A50169" s="1" t="s">
        <v>50176</v>
      </c>
      <c r="B50169">
        <v>22.60000000000003</v>
      </c>
      <c r="C50169">
        <v>7.3477659577602772</v>
      </c>
      <c r="D50169">
        <v>0.44621755437575006</v>
      </c>
      <c r="E50169">
        <v>6.9015484033845267</v>
      </c>
      <c r="F50169">
        <v>-1</v>
      </c>
      <c r="G50169">
        <v>22.900000000000055</v>
      </c>
      <c r="H50169">
        <v>187500000</v>
      </c>
      <c r="I50169">
        <v>0</v>
      </c>
    </row>
    <row r="50170" spans="1:9" x14ac:dyDescent="0.25">
      <c r="A50170" s="1" t="s">
        <v>50177</v>
      </c>
      <c r="B50170">
        <v>22.400000000000073</v>
      </c>
      <c r="C50170">
        <v>5.4666897325098498</v>
      </c>
      <c r="D50170">
        <v>2.8086335767820452</v>
      </c>
      <c r="E50170">
        <v>2.6580561557278042</v>
      </c>
      <c r="F50170">
        <v>-1</v>
      </c>
      <c r="G50170">
        <v>22.700000000000053</v>
      </c>
      <c r="H50170">
        <v>156250000</v>
      </c>
      <c r="I50170">
        <v>0</v>
      </c>
    </row>
    <row r="50171" spans="1:9" x14ac:dyDescent="0.25">
      <c r="A50171" s="1" t="s">
        <v>50178</v>
      </c>
      <c r="B50171">
        <v>22.499999999999911</v>
      </c>
      <c r="C50171">
        <v>5.4624378160829519</v>
      </c>
      <c r="D50171">
        <v>2.807300953189932</v>
      </c>
      <c r="E50171">
        <v>2.6551368628930248</v>
      </c>
      <c r="F50171">
        <v>-1</v>
      </c>
      <c r="G50171">
        <v>22.800000000000054</v>
      </c>
      <c r="H50171">
        <v>171875000</v>
      </c>
      <c r="I50171">
        <v>0</v>
      </c>
    </row>
    <row r="50172" spans="1:9" x14ac:dyDescent="0.25">
      <c r="A50172" s="1" t="s">
        <v>50179</v>
      </c>
      <c r="B50172">
        <v>22.500000000000053</v>
      </c>
      <c r="C50172">
        <v>5.8282028650499083</v>
      </c>
      <c r="D50172">
        <v>2.9969663360153183</v>
      </c>
      <c r="E50172">
        <v>2.8312365290345891</v>
      </c>
      <c r="F50172">
        <v>-1</v>
      </c>
      <c r="G50172">
        <v>22.800000000000054</v>
      </c>
      <c r="H50172">
        <v>156250000</v>
      </c>
      <c r="I50172">
        <v>0</v>
      </c>
    </row>
    <row r="50173" spans="1:9" x14ac:dyDescent="0.25">
      <c r="A50173" s="1" t="s">
        <v>50180</v>
      </c>
      <c r="B50173">
        <v>22.499999999999925</v>
      </c>
      <c r="C50173">
        <v>5.8657877173550208</v>
      </c>
      <c r="D50173">
        <v>3.0165818965538658</v>
      </c>
      <c r="E50173">
        <v>2.8492058208011617</v>
      </c>
      <c r="F50173">
        <v>-1</v>
      </c>
      <c r="G50173">
        <v>22.800000000000054</v>
      </c>
      <c r="H50173">
        <v>171875000</v>
      </c>
      <c r="I50173">
        <v>0</v>
      </c>
    </row>
    <row r="50174" spans="1:9" x14ac:dyDescent="0.25">
      <c r="A50174" s="1" t="s">
        <v>50181</v>
      </c>
      <c r="B50174">
        <v>22.600000000000026</v>
      </c>
      <c r="C50174">
        <v>5.8428049140270399</v>
      </c>
      <c r="D50174">
        <v>3.0096609378972423</v>
      </c>
      <c r="E50174">
        <v>2.8331439761298038</v>
      </c>
      <c r="F50174">
        <v>-1</v>
      </c>
      <c r="G50174">
        <v>22.900000000000055</v>
      </c>
      <c r="H50174">
        <v>140625000</v>
      </c>
      <c r="I50174">
        <v>0</v>
      </c>
    </row>
    <row r="50175" spans="1:9" x14ac:dyDescent="0.25">
      <c r="A50175" s="1" t="s">
        <v>50182</v>
      </c>
      <c r="B50175">
        <v>22.699999999999932</v>
      </c>
      <c r="C50175">
        <v>5.9296889762575589</v>
      </c>
      <c r="D50175">
        <v>3.0539605585555356</v>
      </c>
      <c r="E50175">
        <v>2.875728417702029</v>
      </c>
      <c r="F50175">
        <v>-1</v>
      </c>
      <c r="G50175">
        <v>23.000000000000057</v>
      </c>
      <c r="H50175">
        <v>203125000</v>
      </c>
      <c r="I50175">
        <v>0</v>
      </c>
    </row>
    <row r="50176" spans="1:9" x14ac:dyDescent="0.25">
      <c r="A50176" s="1" t="s">
        <v>50183</v>
      </c>
      <c r="B50176">
        <v>21.500000000000064</v>
      </c>
      <c r="C50176">
        <v>3.9257991089357511</v>
      </c>
      <c r="D50176">
        <v>1.897661695307443</v>
      </c>
      <c r="E50176">
        <v>2.0281374136283081</v>
      </c>
      <c r="F50176">
        <v>1</v>
      </c>
      <c r="G50176">
        <v>21.400000000000034</v>
      </c>
      <c r="H50176">
        <v>156250000</v>
      </c>
      <c r="I50176">
        <v>0</v>
      </c>
    </row>
    <row r="50177" spans="1:9" x14ac:dyDescent="0.25">
      <c r="A50177" s="1" t="s">
        <v>50184</v>
      </c>
      <c r="B50177">
        <v>21.549999999999912</v>
      </c>
      <c r="C50177">
        <v>3.5600017389402261</v>
      </c>
      <c r="D50177">
        <v>1.7139453847153332</v>
      </c>
      <c r="E50177">
        <v>1.8460563542248929</v>
      </c>
      <c r="F50177">
        <v>1</v>
      </c>
      <c r="G50177">
        <v>21.500000000000036</v>
      </c>
      <c r="H50177">
        <v>156250000</v>
      </c>
      <c r="I50177">
        <v>0</v>
      </c>
    </row>
    <row r="50178" spans="1:9" x14ac:dyDescent="0.25">
      <c r="A50178" s="1" t="s">
        <v>50185</v>
      </c>
      <c r="B50178">
        <v>21.149999999999885</v>
      </c>
      <c r="C50178">
        <v>3.4456006632975873</v>
      </c>
      <c r="D50178">
        <v>1.6681715846903957</v>
      </c>
      <c r="E50178">
        <v>1.7774290786071916</v>
      </c>
      <c r="F50178">
        <v>1</v>
      </c>
      <c r="G50178">
        <v>21.10000000000003</v>
      </c>
      <c r="H50178">
        <v>125000000</v>
      </c>
      <c r="I50178">
        <v>0</v>
      </c>
    </row>
    <row r="50179" spans="1:9" x14ac:dyDescent="0.25">
      <c r="A50179" s="1" t="s">
        <v>50186</v>
      </c>
      <c r="B50179">
        <v>21.249999999999925</v>
      </c>
      <c r="C50179">
        <v>3.4212034908407962</v>
      </c>
      <c r="D50179">
        <v>1.6546419764563005</v>
      </c>
      <c r="E50179">
        <v>1.7665615143844957</v>
      </c>
      <c r="F50179">
        <v>1</v>
      </c>
      <c r="G50179">
        <v>21.200000000000031</v>
      </c>
      <c r="H50179">
        <v>156250000</v>
      </c>
      <c r="I50179">
        <v>0</v>
      </c>
    </row>
    <row r="50180" spans="1:9" x14ac:dyDescent="0.25">
      <c r="A50180" s="1" t="s">
        <v>50187</v>
      </c>
      <c r="B50180">
        <v>22.065083602596243</v>
      </c>
      <c r="C50180">
        <v>5.6716243518677221</v>
      </c>
      <c r="D50180">
        <v>2.767479382247013</v>
      </c>
      <c r="E50180">
        <v>2.9041449696207096</v>
      </c>
      <c r="F50180">
        <v>1</v>
      </c>
      <c r="G50180">
        <v>22.400000000000048</v>
      </c>
      <c r="H50180">
        <v>156250000</v>
      </c>
      <c r="I50180">
        <v>0</v>
      </c>
    </row>
    <row r="50181" spans="1:9" x14ac:dyDescent="0.25">
      <c r="A50181" s="1" t="s">
        <v>50188</v>
      </c>
      <c r="B50181">
        <v>22.121917195893626</v>
      </c>
      <c r="C50181">
        <v>5.8058432295843403</v>
      </c>
      <c r="D50181">
        <v>2.8341945605007859</v>
      </c>
      <c r="E50181">
        <v>2.9716486690835557</v>
      </c>
      <c r="F50181">
        <v>1</v>
      </c>
      <c r="G50181">
        <v>22.50000000000005</v>
      </c>
      <c r="H50181">
        <v>187500000</v>
      </c>
      <c r="I50181">
        <v>0</v>
      </c>
    </row>
    <row r="50182" spans="1:9" x14ac:dyDescent="0.25">
      <c r="A50182" s="1" t="s">
        <v>50189</v>
      </c>
      <c r="B50182">
        <v>22.501991303074416</v>
      </c>
      <c r="C50182">
        <v>7.0375861167533058</v>
      </c>
      <c r="D50182">
        <v>3.4440744174629994</v>
      </c>
      <c r="E50182">
        <v>3.5935116992903038</v>
      </c>
      <c r="F50182">
        <v>1</v>
      </c>
      <c r="G50182">
        <v>22.900000000000055</v>
      </c>
      <c r="H50182">
        <v>156250000</v>
      </c>
      <c r="I50182">
        <v>0</v>
      </c>
    </row>
    <row r="50183" spans="1:9" x14ac:dyDescent="0.25">
      <c r="A50183" s="1" t="s">
        <v>50190</v>
      </c>
      <c r="B50183">
        <v>22.606955228951811</v>
      </c>
      <c r="C50183">
        <v>9.6027110756902623</v>
      </c>
      <c r="D50183">
        <v>4.726343013062615</v>
      </c>
      <c r="E50183">
        <v>4.8763680626276509</v>
      </c>
      <c r="F50183">
        <v>1</v>
      </c>
      <c r="G50183">
        <v>23.000000000000057</v>
      </c>
      <c r="H50183">
        <v>171875000</v>
      </c>
      <c r="I50183">
        <v>0</v>
      </c>
    </row>
    <row r="50184" spans="1:9" x14ac:dyDescent="0.25">
      <c r="A50184" s="1" t="s">
        <v>50191</v>
      </c>
      <c r="B50184">
        <v>23.22411838355584</v>
      </c>
      <c r="C50184">
        <v>9.8316823222567997</v>
      </c>
      <c r="D50184">
        <v>4.8368495693019584</v>
      </c>
      <c r="E50184">
        <v>4.9948327529548386</v>
      </c>
      <c r="F50184">
        <v>1</v>
      </c>
      <c r="G50184">
        <v>25.700000000000095</v>
      </c>
      <c r="H50184">
        <v>218750000</v>
      </c>
      <c r="I50184">
        <v>0</v>
      </c>
    </row>
    <row r="50185" spans="1:9" x14ac:dyDescent="0.25">
      <c r="A50185" s="1" t="s">
        <v>50192</v>
      </c>
      <c r="B50185">
        <v>24.536538230973207</v>
      </c>
      <c r="C50185">
        <v>13.774658735873148</v>
      </c>
      <c r="D50185">
        <v>6.8081247523618398</v>
      </c>
      <c r="E50185">
        <v>6.9665339835113151</v>
      </c>
      <c r="F50185">
        <v>1</v>
      </c>
      <c r="G50185">
        <v>28.200000000000131</v>
      </c>
      <c r="H50185">
        <v>2031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1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90000000000007</v>
      </c>
      <c r="C50188">
        <v>6.1131542325616497</v>
      </c>
      <c r="D50188">
        <v>3.1464606870776053</v>
      </c>
      <c r="E50188">
        <v>2.966693545484044</v>
      </c>
      <c r="F50188">
        <v>-1</v>
      </c>
      <c r="G50188">
        <v>23.20000000000006</v>
      </c>
      <c r="H50188">
        <v>156250000</v>
      </c>
      <c r="I50188">
        <v>0</v>
      </c>
    </row>
    <row r="50189" spans="1:9" x14ac:dyDescent="0.25">
      <c r="A50189" s="1" t="s">
        <v>50196</v>
      </c>
      <c r="B50189">
        <v>22.899999999999892</v>
      </c>
      <c r="C50189">
        <v>6.1189343181555156</v>
      </c>
      <c r="D50189">
        <v>3.1501839393019484</v>
      </c>
      <c r="E50189">
        <v>2.9687503788535725</v>
      </c>
      <c r="F50189">
        <v>-1</v>
      </c>
      <c r="G50189">
        <v>23.20000000000006</v>
      </c>
      <c r="H50189">
        <v>140625000</v>
      </c>
      <c r="I50189">
        <v>0</v>
      </c>
    </row>
    <row r="50190" spans="1:9" x14ac:dyDescent="0.25">
      <c r="A50190" s="1" t="s">
        <v>50197</v>
      </c>
      <c r="B50190">
        <v>22.999999999999883</v>
      </c>
      <c r="C50190">
        <v>6.4517130940764158</v>
      </c>
      <c r="D50190">
        <v>3.3210033806665056</v>
      </c>
      <c r="E50190">
        <v>3.1307097134099187</v>
      </c>
      <c r="F50190">
        <v>-1</v>
      </c>
      <c r="G50190">
        <v>23.300000000000061</v>
      </c>
      <c r="H50190">
        <v>125000000</v>
      </c>
      <c r="I50190">
        <v>0</v>
      </c>
    </row>
    <row r="50191" spans="1:9" x14ac:dyDescent="0.25">
      <c r="A50191" s="1" t="s">
        <v>50198</v>
      </c>
      <c r="B50191">
        <v>23.100000000000069</v>
      </c>
      <c r="C50191">
        <v>6.5230716246892406</v>
      </c>
      <c r="D50191">
        <v>3.3575520181857832</v>
      </c>
      <c r="E50191">
        <v>3.1655196065034583</v>
      </c>
      <c r="F50191">
        <v>-1</v>
      </c>
      <c r="G50191">
        <v>23.400000000000063</v>
      </c>
      <c r="H50191">
        <v>140625000</v>
      </c>
      <c r="I50191">
        <v>0</v>
      </c>
    </row>
    <row r="50192" spans="1:9" x14ac:dyDescent="0.25">
      <c r="A50192" s="1" t="s">
        <v>50199</v>
      </c>
      <c r="B50192">
        <v>21.150000000000048</v>
      </c>
      <c r="C50192">
        <v>3.5114758565033131</v>
      </c>
      <c r="D50192">
        <v>1.6978147996918942</v>
      </c>
      <c r="E50192">
        <v>1.8136610568114189</v>
      </c>
      <c r="F50192">
        <v>1</v>
      </c>
      <c r="G50192">
        <v>21.10000000000003</v>
      </c>
      <c r="H50192">
        <v>125000000</v>
      </c>
      <c r="I50192">
        <v>0</v>
      </c>
    </row>
    <row r="50193" spans="1:9" x14ac:dyDescent="0.25">
      <c r="A50193" s="1" t="s">
        <v>50200</v>
      </c>
      <c r="B50193">
        <v>21.149999999999917</v>
      </c>
      <c r="C50193">
        <v>3.5370780124603174</v>
      </c>
      <c r="D50193">
        <v>1.7098236707037073</v>
      </c>
      <c r="E50193">
        <v>1.8272543417566101</v>
      </c>
      <c r="F50193">
        <v>1</v>
      </c>
      <c r="G50193">
        <v>21.10000000000003</v>
      </c>
      <c r="H50193">
        <v>171875000</v>
      </c>
      <c r="I50193">
        <v>0</v>
      </c>
    </row>
    <row r="50194" spans="1:9" x14ac:dyDescent="0.25">
      <c r="A50194" s="1" t="s">
        <v>50201</v>
      </c>
      <c r="B50194">
        <v>21.750000000000078</v>
      </c>
      <c r="C50194">
        <v>3.5370777377622531</v>
      </c>
      <c r="D50194">
        <v>1.700131106811904</v>
      </c>
      <c r="E50194">
        <v>1.836946630950349</v>
      </c>
      <c r="F50194">
        <v>1</v>
      </c>
      <c r="G50194">
        <v>21.700000000000038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750000000000025</v>
      </c>
      <c r="C50195">
        <v>3.5270023531596379</v>
      </c>
      <c r="D50195">
        <v>1.6937681879872892</v>
      </c>
      <c r="E50195">
        <v>1.8332341651723487</v>
      </c>
      <c r="F50195">
        <v>1</v>
      </c>
      <c r="G50195">
        <v>21.700000000000038</v>
      </c>
      <c r="H50195">
        <v>125000000</v>
      </c>
      <c r="I50195">
        <v>0</v>
      </c>
    </row>
    <row r="50196" spans="1:9" x14ac:dyDescent="0.25">
      <c r="A50196" s="1" t="s">
        <v>50203</v>
      </c>
      <c r="B50196">
        <v>22.600000000000069</v>
      </c>
      <c r="C50196">
        <v>5.8052720528660462</v>
      </c>
      <c r="D50196">
        <v>2.8201735569650128</v>
      </c>
      <c r="E50196">
        <v>2.985098495901028</v>
      </c>
      <c r="F50196">
        <v>1</v>
      </c>
      <c r="G50196">
        <v>22.900000000000055</v>
      </c>
      <c r="H50196">
        <v>171875000</v>
      </c>
      <c r="I50196">
        <v>0</v>
      </c>
    </row>
    <row r="50197" spans="1:9" x14ac:dyDescent="0.25">
      <c r="A50197" s="1" t="s">
        <v>50204</v>
      </c>
      <c r="B50197">
        <v>22.599999999999898</v>
      </c>
      <c r="C50197">
        <v>5.7577413031745301</v>
      </c>
      <c r="D50197">
        <v>2.7960051591719628</v>
      </c>
      <c r="E50197">
        <v>2.9617361440025642</v>
      </c>
      <c r="F50197">
        <v>1</v>
      </c>
      <c r="G50197">
        <v>22.900000000000055</v>
      </c>
      <c r="H50197">
        <v>140625000</v>
      </c>
      <c r="I50197">
        <v>0</v>
      </c>
    </row>
    <row r="50198" spans="1:9" x14ac:dyDescent="0.25">
      <c r="A50198" s="1" t="s">
        <v>50205</v>
      </c>
      <c r="B50198">
        <v>22.95173395288797</v>
      </c>
      <c r="C50198">
        <v>6.7679376088784533</v>
      </c>
      <c r="D50198">
        <v>3.2953026598147681</v>
      </c>
      <c r="E50198">
        <v>3.4726349490636887</v>
      </c>
      <c r="F50198">
        <v>1</v>
      </c>
      <c r="G50198">
        <v>23.300000000000061</v>
      </c>
      <c r="H50198">
        <v>187500000</v>
      </c>
      <c r="I50198">
        <v>0</v>
      </c>
    </row>
    <row r="50199" spans="1:9" x14ac:dyDescent="0.25">
      <c r="A50199" s="1" t="s">
        <v>50206</v>
      </c>
      <c r="B50199">
        <v>22.700000000000045</v>
      </c>
      <c r="C50199">
        <v>7.3683900020554676</v>
      </c>
      <c r="D50199">
        <v>0.45362909455681599</v>
      </c>
      <c r="E50199">
        <v>6.9147609074986507</v>
      </c>
      <c r="F50199">
        <v>-1</v>
      </c>
      <c r="G50199">
        <v>23.000000000000057</v>
      </c>
      <c r="H50199">
        <v>156250000</v>
      </c>
      <c r="I50199">
        <v>0</v>
      </c>
    </row>
    <row r="50200" spans="1:9" x14ac:dyDescent="0.25">
      <c r="A50200" s="1" t="s">
        <v>50207</v>
      </c>
      <c r="B50200">
        <v>17.44659169870684</v>
      </c>
      <c r="C50200">
        <v>50.836341784038382</v>
      </c>
      <c r="D50200">
        <v>27.076533147112105</v>
      </c>
      <c r="E50200">
        <v>23.759808636926294</v>
      </c>
      <c r="F50200">
        <v>1</v>
      </c>
      <c r="G50200">
        <v>0</v>
      </c>
      <c r="H50200">
        <v>609375000</v>
      </c>
      <c r="I50200">
        <v>0</v>
      </c>
    </row>
    <row r="50201" spans="1:9" x14ac:dyDescent="0.25">
      <c r="A50201" s="1" t="s">
        <v>50208</v>
      </c>
      <c r="B50201">
        <v>12.983485375212256</v>
      </c>
      <c r="C50201">
        <v>37.255638986065748</v>
      </c>
      <c r="D50201">
        <v>17.116423794379802</v>
      </c>
      <c r="E50201">
        <v>20.139215191685992</v>
      </c>
      <c r="F50201">
        <v>-1</v>
      </c>
      <c r="G50201">
        <v>0</v>
      </c>
      <c r="H50201">
        <v>484375000</v>
      </c>
      <c r="I50201">
        <v>0</v>
      </c>
    </row>
    <row r="50202" spans="1:9" x14ac:dyDescent="0.25">
      <c r="A50202" s="1" t="s">
        <v>50209</v>
      </c>
      <c r="B50202">
        <v>21.350000000000058</v>
      </c>
      <c r="C50202">
        <v>3.8734900370120737</v>
      </c>
      <c r="D50202">
        <v>2.0049075231314033</v>
      </c>
      <c r="E50202">
        <v>1.8685825138806704</v>
      </c>
      <c r="F50202">
        <v>-1</v>
      </c>
      <c r="G50202">
        <v>21.300000000000033</v>
      </c>
      <c r="H50202">
        <v>218750000</v>
      </c>
      <c r="I50202">
        <v>0</v>
      </c>
    </row>
    <row r="50203" spans="1:9" x14ac:dyDescent="0.25">
      <c r="A50203" s="1" t="s">
        <v>50210</v>
      </c>
      <c r="B50203">
        <v>21.349999999999913</v>
      </c>
      <c r="C50203">
        <v>3.9034062805146994</v>
      </c>
      <c r="D50203">
        <v>2.0206496500449589</v>
      </c>
      <c r="E50203">
        <v>1.8827566304697405</v>
      </c>
      <c r="F50203">
        <v>-1</v>
      </c>
      <c r="G50203">
        <v>21.300000000000033</v>
      </c>
      <c r="H50203">
        <v>171875000</v>
      </c>
      <c r="I50203">
        <v>0</v>
      </c>
    </row>
    <row r="50204" spans="1:9" x14ac:dyDescent="0.25">
      <c r="A50204" s="1" t="s">
        <v>50211</v>
      </c>
      <c r="B50204">
        <v>22.100000000000051</v>
      </c>
      <c r="C50204">
        <v>5.4205304533731029</v>
      </c>
      <c r="D50204">
        <v>2.7860869830173804</v>
      </c>
      <c r="E50204">
        <v>2.634443470355738</v>
      </c>
      <c r="F50204">
        <v>-1</v>
      </c>
      <c r="G50204">
        <v>22.400000000000048</v>
      </c>
      <c r="H50204">
        <v>171875000</v>
      </c>
      <c r="I50204">
        <v>0</v>
      </c>
    </row>
    <row r="50205" spans="1:9" x14ac:dyDescent="0.25">
      <c r="A50205" s="1" t="s">
        <v>50212</v>
      </c>
      <c r="B50205">
        <v>22.199999999999921</v>
      </c>
      <c r="C50205">
        <v>5.4835197040041876</v>
      </c>
      <c r="D50205">
        <v>2.8183944756719059</v>
      </c>
      <c r="E50205">
        <v>2.6651252283322862</v>
      </c>
      <c r="F50205">
        <v>-1</v>
      </c>
      <c r="G50205">
        <v>22.50000000000005</v>
      </c>
      <c r="H50205">
        <v>218750000</v>
      </c>
      <c r="I50205">
        <v>0</v>
      </c>
    </row>
    <row r="50206" spans="1:9" x14ac:dyDescent="0.25">
      <c r="A50206" s="1" t="s">
        <v>50213</v>
      </c>
      <c r="B50206">
        <v>22.195550881068673</v>
      </c>
      <c r="C50206">
        <v>5.4932160342774781</v>
      </c>
      <c r="D50206">
        <v>2.8279514932070429</v>
      </c>
      <c r="E50206">
        <v>2.6652645410704405</v>
      </c>
      <c r="F50206">
        <v>0.7286999404725174</v>
      </c>
      <c r="G50206">
        <v>22.600000000000051</v>
      </c>
      <c r="H50206">
        <v>140625000</v>
      </c>
      <c r="I50206">
        <v>0</v>
      </c>
    </row>
    <row r="50207" spans="1:9" x14ac:dyDescent="0.25">
      <c r="A50207" s="1" t="s">
        <v>50214</v>
      </c>
      <c r="B50207">
        <v>22.210937933967692</v>
      </c>
      <c r="C50207">
        <v>4.8603688112153094</v>
      </c>
      <c r="D50207">
        <v>2.5123754027486487</v>
      </c>
      <c r="E50207">
        <v>2.3479934084666678</v>
      </c>
      <c r="F50207">
        <v>-0.64683397100897455</v>
      </c>
      <c r="G50207">
        <v>22.600000000000051</v>
      </c>
      <c r="H50207">
        <v>18750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</v>
      </c>
      <c r="E50208">
        <v>0.36327126400268028</v>
      </c>
      <c r="F50208">
        <v>-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2</v>
      </c>
      <c r="C50209">
        <v>1.3717249109002605</v>
      </c>
      <c r="D50209">
        <v>1.3717249109002605</v>
      </c>
      <c r="E50209">
        <v>0</v>
      </c>
      <c r="F50209">
        <v>1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700000000000042</v>
      </c>
      <c r="C50210">
        <v>2.0437592340215938</v>
      </c>
      <c r="D50210">
        <v>0.94812133640007978</v>
      </c>
      <c r="E50210">
        <v>1.095637897621514</v>
      </c>
      <c r="F50210">
        <v>0.19753789248992426</v>
      </c>
      <c r="G50210">
        <v>20.600000000000023</v>
      </c>
      <c r="H50210">
        <v>109375000</v>
      </c>
      <c r="I50210">
        <v>0</v>
      </c>
    </row>
    <row r="50211" spans="1:9" x14ac:dyDescent="0.25">
      <c r="A50211" s="1" t="s">
        <v>50218</v>
      </c>
      <c r="B50211">
        <v>20.700000000000024</v>
      </c>
      <c r="C50211">
        <v>2.0328381252014536</v>
      </c>
      <c r="D50211">
        <v>0.94106914657227403</v>
      </c>
      <c r="E50211">
        <v>1.0917689786291795</v>
      </c>
      <c r="F50211">
        <v>0.17584514647988136</v>
      </c>
      <c r="G50211">
        <v>20.600000000000023</v>
      </c>
      <c r="H50211">
        <v>171875000</v>
      </c>
      <c r="I50211">
        <v>0</v>
      </c>
    </row>
    <row r="50212" spans="1:9" x14ac:dyDescent="0.25">
      <c r="A50212" s="1" t="s">
        <v>50219</v>
      </c>
      <c r="B50212">
        <v>21.100000000000023</v>
      </c>
      <c r="C50212">
        <v>2.4199220677593862</v>
      </c>
      <c r="D50212">
        <v>1.1189312123074542</v>
      </c>
      <c r="E50212">
        <v>1.300990855451932</v>
      </c>
      <c r="F50212">
        <v>0.1110648326519077</v>
      </c>
      <c r="G50212">
        <v>21.000000000000028</v>
      </c>
      <c r="H50212">
        <v>125000000</v>
      </c>
      <c r="I50212">
        <v>0</v>
      </c>
    </row>
    <row r="50213" spans="1:9" x14ac:dyDescent="0.25">
      <c r="A50213" s="1" t="s">
        <v>50220</v>
      </c>
      <c r="B50213">
        <v>21.19999999999996</v>
      </c>
      <c r="C50213">
        <v>2.5843012392667148</v>
      </c>
      <c r="D50213">
        <v>1.2006262293399526</v>
      </c>
      <c r="E50213">
        <v>1.3836750099267623</v>
      </c>
      <c r="F50213">
        <v>0.15750428934480798</v>
      </c>
      <c r="G50213">
        <v>21.10000000000003</v>
      </c>
      <c r="H50213">
        <v>125000000</v>
      </c>
      <c r="I50213">
        <v>0</v>
      </c>
    </row>
    <row r="50214" spans="1:9" x14ac:dyDescent="0.25">
      <c r="A50214" s="1" t="s">
        <v>50221</v>
      </c>
      <c r="B50214">
        <v>21.500000000000014</v>
      </c>
      <c r="C50214">
        <v>2.9794460002928025</v>
      </c>
      <c r="D50214">
        <v>1.3913340679757602</v>
      </c>
      <c r="E50214">
        <v>1.5881119323170423</v>
      </c>
      <c r="F50214">
        <v>0.61615898777260103</v>
      </c>
      <c r="G50214">
        <v>21.400000000000034</v>
      </c>
      <c r="H50214">
        <v>140625000</v>
      </c>
      <c r="I50214">
        <v>0</v>
      </c>
    </row>
    <row r="50215" spans="1:9" x14ac:dyDescent="0.25">
      <c r="A50215" s="1" t="s">
        <v>50222</v>
      </c>
      <c r="B50215">
        <v>21.499999999999964</v>
      </c>
      <c r="C50215">
        <v>3.8966916055338774</v>
      </c>
      <c r="D50215">
        <v>1.8495773221276646</v>
      </c>
      <c r="E50215">
        <v>2.0471142834062128</v>
      </c>
      <c r="F50215">
        <v>1</v>
      </c>
      <c r="G50215">
        <v>21.400000000000034</v>
      </c>
      <c r="H50215">
        <v>171875000</v>
      </c>
      <c r="I50215">
        <v>0</v>
      </c>
    </row>
    <row r="50216" spans="1:9" x14ac:dyDescent="0.25">
      <c r="A50216" s="1" t="s">
        <v>50223</v>
      </c>
      <c r="B50216">
        <v>21.851801096361122</v>
      </c>
      <c r="C50216">
        <v>5.8075094584313351</v>
      </c>
      <c r="D50216">
        <v>2.800736239475373</v>
      </c>
      <c r="E50216">
        <v>3.0067732189559608</v>
      </c>
      <c r="F50216">
        <v>0.82672276947635837</v>
      </c>
      <c r="G50216">
        <v>21.900000000000041</v>
      </c>
      <c r="H50216">
        <v>140625000</v>
      </c>
      <c r="I50216">
        <v>0</v>
      </c>
    </row>
    <row r="50217" spans="1:9" x14ac:dyDescent="0.25">
      <c r="A50217" s="1" t="s">
        <v>50224</v>
      </c>
      <c r="B50217">
        <v>23.789521486732621</v>
      </c>
      <c r="C50217">
        <v>9.9447304692432059</v>
      </c>
      <c r="D50217">
        <v>4.8690624886920304</v>
      </c>
      <c r="E50217">
        <v>5.0756679805511862</v>
      </c>
      <c r="F50217">
        <v>-0.5</v>
      </c>
      <c r="G50217">
        <v>31.600000000000179</v>
      </c>
      <c r="H50217">
        <v>171875000</v>
      </c>
      <c r="I50217">
        <v>0</v>
      </c>
    </row>
    <row r="50218" spans="1:9" x14ac:dyDescent="0.25">
      <c r="A50218" s="1" t="s">
        <v>50225</v>
      </c>
      <c r="B50218">
        <v>20.799999999999983</v>
      </c>
      <c r="C50218">
        <v>1.9202062428014433</v>
      </c>
      <c r="D50218">
        <v>1.0511581603710809</v>
      </c>
      <c r="E50218">
        <v>0.86904808243036236</v>
      </c>
      <c r="F50218">
        <v>-0.15083661141236293</v>
      </c>
      <c r="G50218">
        <v>20.700000000000024</v>
      </c>
      <c r="H50218">
        <v>125000000</v>
      </c>
      <c r="I50218">
        <v>0</v>
      </c>
    </row>
    <row r="50219" spans="1:9" x14ac:dyDescent="0.25">
      <c r="A50219" s="1" t="s">
        <v>50226</v>
      </c>
      <c r="B50219">
        <v>20.800000000000026</v>
      </c>
      <c r="C50219">
        <v>1.9398247871242815</v>
      </c>
      <c r="D50219">
        <v>1.0619563581353439</v>
      </c>
      <c r="E50219">
        <v>0.87786842898893758</v>
      </c>
      <c r="F50219">
        <v>-0.15828753592235012</v>
      </c>
      <c r="G50219">
        <v>20.700000000000024</v>
      </c>
      <c r="H50219">
        <v>203125000</v>
      </c>
      <c r="I50219">
        <v>0</v>
      </c>
    </row>
    <row r="50220" spans="1:9" x14ac:dyDescent="0.25">
      <c r="A50220" s="1" t="s">
        <v>50227</v>
      </c>
      <c r="B50220">
        <v>21.100000000000009</v>
      </c>
      <c r="C50220">
        <v>1.7599454232422111</v>
      </c>
      <c r="D50220">
        <v>0.97992819697054845</v>
      </c>
      <c r="E50220">
        <v>0.7800172262716627</v>
      </c>
      <c r="F50220">
        <v>-8.7619243272718528E-2</v>
      </c>
      <c r="G50220">
        <v>21.000000000000028</v>
      </c>
      <c r="H50220">
        <v>140625000</v>
      </c>
      <c r="I50220">
        <v>0</v>
      </c>
    </row>
    <row r="50221" spans="1:9" x14ac:dyDescent="0.25">
      <c r="A50221" s="1" t="s">
        <v>50228</v>
      </c>
      <c r="B50221">
        <v>21.10000000000003</v>
      </c>
      <c r="C50221">
        <v>1.7680821723489064</v>
      </c>
      <c r="D50221">
        <v>0.98502357913289984</v>
      </c>
      <c r="E50221">
        <v>0.78305859321600657</v>
      </c>
      <c r="F50221">
        <v>-9.0757473126389154E-2</v>
      </c>
      <c r="G50221">
        <v>21.000000000000028</v>
      </c>
      <c r="H50221">
        <v>125000000</v>
      </c>
      <c r="I50221">
        <v>0</v>
      </c>
    </row>
    <row r="50222" spans="1:9" x14ac:dyDescent="0.25">
      <c r="A50222" s="1" t="s">
        <v>50229</v>
      </c>
      <c r="B50222">
        <v>21.49999999999995</v>
      </c>
      <c r="C50222">
        <v>2.2542811087689718</v>
      </c>
      <c r="D50222">
        <v>1.2332178103490063</v>
      </c>
      <c r="E50222">
        <v>1.0210632984199655</v>
      </c>
      <c r="F50222">
        <v>-0.11314312956163963</v>
      </c>
      <c r="G50222">
        <v>21.400000000000034</v>
      </c>
      <c r="H50222">
        <v>156250000</v>
      </c>
      <c r="I50222">
        <v>0</v>
      </c>
    </row>
    <row r="50223" spans="1:9" x14ac:dyDescent="0.25">
      <c r="A50223" s="1" t="s">
        <v>50230</v>
      </c>
      <c r="B50223">
        <v>21.500000000000014</v>
      </c>
      <c r="C50223">
        <v>2.2137400424371836</v>
      </c>
      <c r="D50223">
        <v>1.2140166795476146</v>
      </c>
      <c r="E50223">
        <v>0.99972336288956898</v>
      </c>
      <c r="F50223">
        <v>-0.11393897417996524</v>
      </c>
      <c r="G50223">
        <v>21.400000000000034</v>
      </c>
      <c r="H50223">
        <v>125000000</v>
      </c>
      <c r="I50223">
        <v>0</v>
      </c>
    </row>
    <row r="50224" spans="1:9" x14ac:dyDescent="0.25">
      <c r="A50224" s="1" t="s">
        <v>50231</v>
      </c>
      <c r="B50224">
        <v>20.999999999999989</v>
      </c>
      <c r="C50224">
        <v>3.6301664668881259</v>
      </c>
      <c r="D50224">
        <v>1.7357421994613262</v>
      </c>
      <c r="E50224">
        <v>1.8944242674267997</v>
      </c>
      <c r="F50224">
        <v>1</v>
      </c>
      <c r="G50224">
        <v>20.900000000000027</v>
      </c>
      <c r="H50224">
        <v>125000000</v>
      </c>
      <c r="I50224">
        <v>0</v>
      </c>
    </row>
    <row r="50225" spans="1:9" x14ac:dyDescent="0.25">
      <c r="A50225" s="1" t="s">
        <v>50232</v>
      </c>
      <c r="B50225">
        <v>20.90000000000002</v>
      </c>
      <c r="C50225">
        <v>3.3452151834518</v>
      </c>
      <c r="D50225">
        <v>1.5922115832025789</v>
      </c>
      <c r="E50225">
        <v>1.7530036002492211</v>
      </c>
      <c r="F50225">
        <v>0.94854384322744778</v>
      </c>
      <c r="G50225">
        <v>20.800000000000026</v>
      </c>
      <c r="H50225">
        <v>140625000</v>
      </c>
      <c r="I50225">
        <v>0</v>
      </c>
    </row>
    <row r="50226" spans="1:9" x14ac:dyDescent="0.25">
      <c r="A50226" s="1" t="s">
        <v>50233</v>
      </c>
      <c r="B50226">
        <v>20.500000000000025</v>
      </c>
      <c r="C50226">
        <v>1.5918531719041735</v>
      </c>
      <c r="D50226">
        <v>0.73050792192823355</v>
      </c>
      <c r="E50226">
        <v>0.86134524997593997</v>
      </c>
      <c r="F50226">
        <v>0.1123526342043788</v>
      </c>
      <c r="G50226">
        <v>20.40000000000002</v>
      </c>
      <c r="H50226">
        <v>156250000</v>
      </c>
      <c r="I50226">
        <v>0</v>
      </c>
    </row>
    <row r="50227" spans="1:9" x14ac:dyDescent="0.25">
      <c r="A50227" s="1" t="s">
        <v>50234</v>
      </c>
      <c r="B50227">
        <v>20.500000000000036</v>
      </c>
      <c r="C50227">
        <v>1.6061669235903593</v>
      </c>
      <c r="D50227">
        <v>0.73604596719875248</v>
      </c>
      <c r="E50227">
        <v>0.8701209563916068</v>
      </c>
      <c r="F50227">
        <v>0.1006106624745966</v>
      </c>
      <c r="G50227">
        <v>20.40000000000002</v>
      </c>
      <c r="H50227">
        <v>125000000</v>
      </c>
      <c r="I50227">
        <v>0</v>
      </c>
    </row>
    <row r="50228" spans="1:9" x14ac:dyDescent="0.25">
      <c r="A50228" s="1" t="s">
        <v>50235</v>
      </c>
      <c r="B50228">
        <v>20.899999999999967</v>
      </c>
      <c r="C50228">
        <v>2.3318816715144921</v>
      </c>
      <c r="D50228">
        <v>1.0834257138852101</v>
      </c>
      <c r="E50228">
        <v>1.248455957629282</v>
      </c>
      <c r="F50228">
        <v>0.15702556045147409</v>
      </c>
      <c r="G50228">
        <v>20.800000000000026</v>
      </c>
      <c r="H50228">
        <v>140625000</v>
      </c>
      <c r="I50228">
        <v>0</v>
      </c>
    </row>
    <row r="50229" spans="1:9" x14ac:dyDescent="0.25">
      <c r="A50229" s="1" t="s">
        <v>50236</v>
      </c>
      <c r="B50229">
        <v>21.000000000000021</v>
      </c>
      <c r="C50229">
        <v>2.4917996246215011</v>
      </c>
      <c r="D50229">
        <v>1.1628948612547596</v>
      </c>
      <c r="E50229">
        <v>1.3289047633667415</v>
      </c>
      <c r="F50229">
        <v>0.22124672646417665</v>
      </c>
      <c r="G50229">
        <v>20.900000000000027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200000000000006</v>
      </c>
      <c r="C50230">
        <v>2.7768466145398807</v>
      </c>
      <c r="D50230">
        <v>1.2984122602292008</v>
      </c>
      <c r="E50230">
        <v>1.4784343543106799</v>
      </c>
      <c r="F50230">
        <v>0.46352153560769649</v>
      </c>
      <c r="G50230">
        <v>21.10000000000003</v>
      </c>
      <c r="H50230">
        <v>140625000</v>
      </c>
      <c r="I50230">
        <v>0</v>
      </c>
    </row>
    <row r="50231" spans="1:9" x14ac:dyDescent="0.25">
      <c r="A50231" s="1" t="s">
        <v>50238</v>
      </c>
      <c r="B50231">
        <v>21.300000000000015</v>
      </c>
      <c r="C50231">
        <v>3.1782829935155368</v>
      </c>
      <c r="D50231">
        <v>1.4987595447277569</v>
      </c>
      <c r="E50231">
        <v>1.6795234487877799</v>
      </c>
      <c r="F50231">
        <v>0.58396230516653302</v>
      </c>
      <c r="G50231">
        <v>21.200000000000031</v>
      </c>
      <c r="H50231">
        <v>93750000</v>
      </c>
      <c r="I50231">
        <v>0</v>
      </c>
    </row>
    <row r="50232" spans="1:9" x14ac:dyDescent="0.25">
      <c r="A50232" s="1" t="s">
        <v>50239</v>
      </c>
      <c r="B50232">
        <v>21.500000000000028</v>
      </c>
      <c r="C50232">
        <v>4.4043745187820154</v>
      </c>
      <c r="D50232">
        <v>2.1073634046948815</v>
      </c>
      <c r="E50232">
        <v>2.2970111140871343</v>
      </c>
      <c r="F50232">
        <v>0.72006120380287975</v>
      </c>
      <c r="G50232">
        <v>21.400000000000034</v>
      </c>
      <c r="H50232">
        <v>93750000</v>
      </c>
      <c r="I50232">
        <v>0</v>
      </c>
    </row>
    <row r="50233" spans="1:9" x14ac:dyDescent="0.25">
      <c r="A50233" s="1" t="s">
        <v>50240</v>
      </c>
      <c r="B50233">
        <v>21.500000000000036</v>
      </c>
      <c r="C50233">
        <v>2.8992453633133466</v>
      </c>
      <c r="D50233">
        <v>1.3545233795791747</v>
      </c>
      <c r="E50233">
        <v>1.5447219837341719</v>
      </c>
      <c r="F50233">
        <v>0.84214309806191956</v>
      </c>
      <c r="G50233">
        <v>21.400000000000034</v>
      </c>
      <c r="H50233">
        <v>156250000</v>
      </c>
      <c r="I50233">
        <v>0</v>
      </c>
    </row>
    <row r="50234" spans="1:9" x14ac:dyDescent="0.25">
      <c r="A50234" s="1" t="s">
        <v>50241</v>
      </c>
      <c r="B50234">
        <v>20.999999999999993</v>
      </c>
      <c r="C50234">
        <v>2.3543049650205781</v>
      </c>
      <c r="D50234">
        <v>1.2767710833918118</v>
      </c>
      <c r="E50234">
        <v>1.0775338816287663</v>
      </c>
      <c r="F50234">
        <v>-0.27513758354180906</v>
      </c>
      <c r="G50234">
        <v>20.900000000000027</v>
      </c>
      <c r="H50234">
        <v>140625000</v>
      </c>
      <c r="I50234">
        <v>0</v>
      </c>
    </row>
    <row r="50235" spans="1:9" x14ac:dyDescent="0.25">
      <c r="A50235" s="1" t="s">
        <v>50242</v>
      </c>
      <c r="B50235">
        <v>21.099999999999991</v>
      </c>
      <c r="C50235">
        <v>2.3912462904650913</v>
      </c>
      <c r="D50235">
        <v>1.2962456681670811</v>
      </c>
      <c r="E50235">
        <v>1.0950006222980102</v>
      </c>
      <c r="F50235">
        <v>-0.31864651432878022</v>
      </c>
      <c r="G50235">
        <v>21.000000000000028</v>
      </c>
      <c r="H50235">
        <v>156250000</v>
      </c>
      <c r="I50235">
        <v>0</v>
      </c>
    </row>
    <row r="50236" spans="1:9" x14ac:dyDescent="0.25">
      <c r="A50236" s="1" t="s">
        <v>50243</v>
      </c>
      <c r="B50236">
        <v>21.300000000000022</v>
      </c>
      <c r="C50236">
        <v>1.9734174260419821</v>
      </c>
      <c r="D50236">
        <v>1.0950805307079081</v>
      </c>
      <c r="E50236">
        <v>0.878336895334074</v>
      </c>
      <c r="F50236">
        <v>-0.12157837839925856</v>
      </c>
      <c r="G50236">
        <v>21.200000000000031</v>
      </c>
      <c r="H50236">
        <v>125000000</v>
      </c>
      <c r="I50236">
        <v>0</v>
      </c>
    </row>
    <row r="50237" spans="1:9" x14ac:dyDescent="0.25">
      <c r="A50237" s="1" t="s">
        <v>50244</v>
      </c>
      <c r="B50237">
        <v>21.300000000000004</v>
      </c>
      <c r="C50237">
        <v>1.9813462398373414</v>
      </c>
      <c r="D50237">
        <v>1.1000881490071226</v>
      </c>
      <c r="E50237">
        <v>0.88125809083021878</v>
      </c>
      <c r="F50237">
        <v>-0.12607095200934237</v>
      </c>
      <c r="G50237">
        <v>21.200000000000031</v>
      </c>
      <c r="H50237">
        <v>125000000</v>
      </c>
      <c r="I50237">
        <v>0</v>
      </c>
    </row>
    <row r="50238" spans="1:9" x14ac:dyDescent="0.25">
      <c r="A50238" s="1" t="s">
        <v>50245</v>
      </c>
      <c r="B50238">
        <v>21.700000000000028</v>
      </c>
      <c r="C50238">
        <v>2.2343837280726335</v>
      </c>
      <c r="D50238">
        <v>1.2314973344827602</v>
      </c>
      <c r="E50238">
        <v>1.0028863935898733</v>
      </c>
      <c r="F50238">
        <v>-0.1266198140819399</v>
      </c>
      <c r="G50238">
        <v>21.600000000000037</v>
      </c>
      <c r="H50238">
        <v>93750000</v>
      </c>
      <c r="I50238">
        <v>0</v>
      </c>
    </row>
    <row r="50239" spans="1:9" x14ac:dyDescent="0.25">
      <c r="A50239" s="1" t="s">
        <v>50246</v>
      </c>
      <c r="B50239">
        <v>21.700000000000028</v>
      </c>
      <c r="C50239">
        <v>2.2121879078330879</v>
      </c>
      <c r="D50239">
        <v>1.2214802563529803</v>
      </c>
      <c r="E50239">
        <v>0.99070765148010764</v>
      </c>
      <c r="F50239">
        <v>-0.12584484548301766</v>
      </c>
      <c r="G50239">
        <v>21.600000000000037</v>
      </c>
      <c r="H50239">
        <v>218750000</v>
      </c>
      <c r="I50239">
        <v>0</v>
      </c>
    </row>
    <row r="50240" spans="1:9" x14ac:dyDescent="0.25">
      <c r="A50240" s="1" t="s">
        <v>50247</v>
      </c>
      <c r="B50240">
        <v>20.699999999999989</v>
      </c>
      <c r="C50240">
        <v>2.2595856475761336</v>
      </c>
      <c r="D50240">
        <v>1.0593589717517111</v>
      </c>
      <c r="E50240">
        <v>1.2002266758244224</v>
      </c>
      <c r="F50240">
        <v>0.32490264017858639</v>
      </c>
      <c r="G50240">
        <v>20.600000000000023</v>
      </c>
      <c r="H50240">
        <v>93750000</v>
      </c>
      <c r="I50240">
        <v>0</v>
      </c>
    </row>
    <row r="50241" spans="1:9" x14ac:dyDescent="0.25">
      <c r="A50241" s="1" t="s">
        <v>50248</v>
      </c>
      <c r="B50241">
        <v>20.699999999999964</v>
      </c>
      <c r="C50241">
        <v>2.2248388141185629</v>
      </c>
      <c r="D50241">
        <v>1.0409646988371328</v>
      </c>
      <c r="E50241">
        <v>1.1838741152814301</v>
      </c>
      <c r="F50241">
        <v>0.29809572493967673</v>
      </c>
      <c r="G50241">
        <v>20.600000000000023</v>
      </c>
      <c r="H50241">
        <v>187500000</v>
      </c>
      <c r="I50241">
        <v>0</v>
      </c>
    </row>
    <row r="50242" spans="1:9" x14ac:dyDescent="0.25">
      <c r="A50242" s="1" t="s">
        <v>50249</v>
      </c>
      <c r="B50242">
        <v>20.899999999999977</v>
      </c>
      <c r="C50242">
        <v>2.6929165083248687</v>
      </c>
      <c r="D50242">
        <v>1.2643488926946547</v>
      </c>
      <c r="E50242">
        <v>1.4285676156302141</v>
      </c>
      <c r="F50242">
        <v>0.4867336617878002</v>
      </c>
      <c r="G50242">
        <v>20.800000000000026</v>
      </c>
      <c r="H50242">
        <v>156250000</v>
      </c>
      <c r="I50242">
        <v>0</v>
      </c>
    </row>
    <row r="50243" spans="1:9" x14ac:dyDescent="0.25">
      <c r="A50243" s="1" t="s">
        <v>50250</v>
      </c>
      <c r="B50243">
        <v>20.90000000000002</v>
      </c>
      <c r="C50243">
        <v>2.6271463945899982</v>
      </c>
      <c r="D50243">
        <v>1.2299152509951026</v>
      </c>
      <c r="E50243">
        <v>1.3972311435948956</v>
      </c>
      <c r="F50243">
        <v>0.38833356544658848</v>
      </c>
      <c r="G50243">
        <v>20.800000000000026</v>
      </c>
      <c r="H50243">
        <v>109375000</v>
      </c>
      <c r="I50243">
        <v>0</v>
      </c>
    </row>
    <row r="50244" spans="1:9" x14ac:dyDescent="0.25">
      <c r="A50244" s="1" t="s">
        <v>50251</v>
      </c>
      <c r="B50244">
        <v>21.300000000000022</v>
      </c>
      <c r="C50244">
        <v>2.4444121775631196</v>
      </c>
      <c r="D50244">
        <v>1.1226941089310056</v>
      </c>
      <c r="E50244">
        <v>1.3217180686321139</v>
      </c>
      <c r="F50244">
        <v>8.4935465125756782E-2</v>
      </c>
      <c r="G50244">
        <v>21.200000000000031</v>
      </c>
      <c r="H50244">
        <v>125000000</v>
      </c>
      <c r="I50244">
        <v>0</v>
      </c>
    </row>
    <row r="50245" spans="1:9" x14ac:dyDescent="0.25">
      <c r="A50245" s="1" t="s">
        <v>50252</v>
      </c>
      <c r="B50245">
        <v>21.300000000000011</v>
      </c>
      <c r="C50245">
        <v>2.6253408294634779</v>
      </c>
      <c r="D50245">
        <v>1.2126552012099108</v>
      </c>
      <c r="E50245">
        <v>1.4126856282535671</v>
      </c>
      <c r="F50245">
        <v>0.10221652683039562</v>
      </c>
      <c r="G50245">
        <v>21.200000000000031</v>
      </c>
      <c r="H50245">
        <v>140625000</v>
      </c>
      <c r="I50245">
        <v>0</v>
      </c>
    </row>
    <row r="50246" spans="1:9" x14ac:dyDescent="0.25">
      <c r="A50246" s="1" t="s">
        <v>50253</v>
      </c>
      <c r="B50246">
        <v>21.700000000000021</v>
      </c>
      <c r="C50246">
        <v>3.1252320852169975</v>
      </c>
      <c r="D50246">
        <v>1.4558854028917807</v>
      </c>
      <c r="E50246">
        <v>1.6693466823252168</v>
      </c>
      <c r="F50246">
        <v>0.44656129192590654</v>
      </c>
      <c r="G50246">
        <v>21.600000000000037</v>
      </c>
      <c r="H50246">
        <v>140625000</v>
      </c>
      <c r="I50246">
        <v>0</v>
      </c>
    </row>
    <row r="50247" spans="1:9" x14ac:dyDescent="0.25">
      <c r="A50247" s="1" t="s">
        <v>50254</v>
      </c>
      <c r="B50247">
        <v>21.799999999999997</v>
      </c>
      <c r="C50247">
        <v>3.3301639423086917</v>
      </c>
      <c r="D50247">
        <v>1.5579621116486249</v>
      </c>
      <c r="E50247">
        <v>1.7722018306600669</v>
      </c>
      <c r="F50247">
        <v>0.73492776202965571</v>
      </c>
      <c r="G50247">
        <v>21.700000000000038</v>
      </c>
      <c r="H50247">
        <v>156250000</v>
      </c>
      <c r="I50247">
        <v>0</v>
      </c>
    </row>
    <row r="50248" spans="1:9" x14ac:dyDescent="0.25">
      <c r="A50248" s="1" t="s">
        <v>50255</v>
      </c>
      <c r="B50248">
        <v>16.677664999051782</v>
      </c>
      <c r="C50248">
        <v>39.952478333067624</v>
      </c>
      <c r="D50248">
        <v>18.384166592438284</v>
      </c>
      <c r="E50248">
        <v>21.568311740629376</v>
      </c>
      <c r="F50248">
        <v>-0.78742468560857226</v>
      </c>
      <c r="G50248">
        <v>0</v>
      </c>
      <c r="H50248">
        <v>546875000</v>
      </c>
      <c r="I50248">
        <v>0</v>
      </c>
    </row>
    <row r="50249" spans="1:9" x14ac:dyDescent="0.25">
      <c r="A50249" s="1" t="s">
        <v>50256</v>
      </c>
      <c r="B50249">
        <v>15.643280941160587</v>
      </c>
      <c r="C50249">
        <v>34.265258472900264</v>
      </c>
      <c r="D50249">
        <v>17.196699973338486</v>
      </c>
      <c r="E50249">
        <v>17.068558499561775</v>
      </c>
      <c r="F50249">
        <v>-0.94186572147779835</v>
      </c>
      <c r="G50249">
        <v>0</v>
      </c>
      <c r="H50249">
        <v>562500000</v>
      </c>
      <c r="I50249">
        <v>0</v>
      </c>
    </row>
    <row r="50250" spans="1:9" x14ac:dyDescent="0.25">
      <c r="A50250" s="1" t="s">
        <v>50257</v>
      </c>
      <c r="B50250">
        <v>20.599999999999959</v>
      </c>
      <c r="C50250">
        <v>1.5876896895270134</v>
      </c>
      <c r="D50250">
        <v>0.87630394701143022</v>
      </c>
      <c r="E50250">
        <v>0.71138574251558317</v>
      </c>
      <c r="F50250">
        <v>-9.2461992845995322E-2</v>
      </c>
      <c r="G50250">
        <v>20.500000000000021</v>
      </c>
      <c r="H50250">
        <v>203125000</v>
      </c>
      <c r="I50250">
        <v>0</v>
      </c>
    </row>
    <row r="50251" spans="1:9" x14ac:dyDescent="0.25">
      <c r="A50251" s="1" t="s">
        <v>50258</v>
      </c>
      <c r="B50251">
        <v>20.700000000000014</v>
      </c>
      <c r="C50251">
        <v>1.5972687633136222</v>
      </c>
      <c r="D50251">
        <v>0.88206896240783461</v>
      </c>
      <c r="E50251">
        <v>0.71519980090578761</v>
      </c>
      <c r="F50251">
        <v>-9.8442203909344439E-2</v>
      </c>
      <c r="G50251">
        <v>20.600000000000023</v>
      </c>
      <c r="H50251">
        <v>171875000</v>
      </c>
      <c r="I50251">
        <v>0</v>
      </c>
    </row>
    <row r="50252" spans="1:9" x14ac:dyDescent="0.25">
      <c r="A50252" s="1" t="s">
        <v>50259</v>
      </c>
      <c r="B50252">
        <v>20.900000000000016</v>
      </c>
      <c r="C50252">
        <v>1.6370090580907637</v>
      </c>
      <c r="D50252">
        <v>0.9100057475622938</v>
      </c>
      <c r="E50252">
        <v>0.72700331052846989</v>
      </c>
      <c r="F50252">
        <v>-6.9232755292210069E-2</v>
      </c>
      <c r="G50252">
        <v>20.800000000000026</v>
      </c>
      <c r="H50252">
        <v>125000000</v>
      </c>
      <c r="I50252">
        <v>0</v>
      </c>
    </row>
    <row r="50253" spans="1:9" x14ac:dyDescent="0.25">
      <c r="A50253" s="1" t="s">
        <v>50260</v>
      </c>
      <c r="B50253">
        <v>20.900000000000041</v>
      </c>
      <c r="C50253">
        <v>1.6252044230956679</v>
      </c>
      <c r="D50253">
        <v>0.90511765102800279</v>
      </c>
      <c r="E50253">
        <v>0.72008677206766514</v>
      </c>
      <c r="F50253">
        <v>-7.0319995133859337E-2</v>
      </c>
      <c r="G50253">
        <v>20.800000000000026</v>
      </c>
      <c r="H50253">
        <v>125000000</v>
      </c>
      <c r="I50253">
        <v>0</v>
      </c>
    </row>
    <row r="50254" spans="1:9" x14ac:dyDescent="0.25">
      <c r="A50254" s="1" t="s">
        <v>50261</v>
      </c>
      <c r="B50254">
        <v>21.300000000000043</v>
      </c>
      <c r="C50254">
        <v>2.2686375190981125</v>
      </c>
      <c r="D50254">
        <v>1.2321309961753859</v>
      </c>
      <c r="E50254">
        <v>1.0365065229227266</v>
      </c>
      <c r="F50254">
        <v>-0.10911749942442706</v>
      </c>
      <c r="G50254">
        <v>21.200000000000031</v>
      </c>
      <c r="H50254">
        <v>171875000</v>
      </c>
      <c r="I50254">
        <v>0</v>
      </c>
    </row>
    <row r="50255" spans="1:9" x14ac:dyDescent="0.25">
      <c r="A50255" s="1" t="s">
        <v>50262</v>
      </c>
      <c r="B50255">
        <v>21.300000000000029</v>
      </c>
      <c r="C50255">
        <v>2.2342233584146616</v>
      </c>
      <c r="D50255">
        <v>1.2159754292343132</v>
      </c>
      <c r="E50255">
        <v>1.0182479291803483</v>
      </c>
      <c r="F50255">
        <v>-0.10906654773184421</v>
      </c>
      <c r="G50255">
        <v>21.200000000000031</v>
      </c>
      <c r="H50255">
        <v>109375000</v>
      </c>
      <c r="I50255">
        <v>0</v>
      </c>
    </row>
    <row r="50256" spans="1:9" x14ac:dyDescent="0.25">
      <c r="A50256" s="1" t="s">
        <v>50263</v>
      </c>
      <c r="B50256">
        <v>21.172164935455982</v>
      </c>
      <c r="C50256">
        <v>5.734794985464136</v>
      </c>
      <c r="D50256">
        <v>2.9367439807722393</v>
      </c>
      <c r="E50256">
        <v>2.7980510046918976</v>
      </c>
      <c r="F50256">
        <v>0.82311317186425503</v>
      </c>
      <c r="G50256">
        <v>21.200000000000031</v>
      </c>
      <c r="H50256">
        <v>140625000</v>
      </c>
      <c r="I50256">
        <v>0</v>
      </c>
    </row>
    <row r="50257" spans="1:9" x14ac:dyDescent="0.25">
      <c r="A50257" s="1" t="s">
        <v>50264</v>
      </c>
      <c r="B50257">
        <v>21.432371738566655</v>
      </c>
      <c r="C50257">
        <v>4.5336149925063127</v>
      </c>
      <c r="D50257">
        <v>2.3387601979607751</v>
      </c>
      <c r="E50257">
        <v>2.1948547945455408</v>
      </c>
      <c r="F50257">
        <v>0.5</v>
      </c>
      <c r="G50257">
        <v>22.700000000000053</v>
      </c>
      <c r="H50257">
        <v>156250000</v>
      </c>
      <c r="I50257">
        <v>0</v>
      </c>
    </row>
    <row r="50258" spans="1:9" x14ac:dyDescent="0.25">
      <c r="A50258" s="1" t="s">
        <v>50265</v>
      </c>
      <c r="B50258">
        <v>20.79999999999999</v>
      </c>
      <c r="C50258">
        <v>2.1585590399456556</v>
      </c>
      <c r="D50258">
        <v>0.95413925875421679</v>
      </c>
      <c r="E50258">
        <v>1.2044197811914388</v>
      </c>
      <c r="F50258">
        <v>0.19753683815471179</v>
      </c>
      <c r="G50258">
        <v>20.700000000000024</v>
      </c>
      <c r="H50258">
        <v>171875000</v>
      </c>
      <c r="I50258">
        <v>0</v>
      </c>
    </row>
    <row r="50259" spans="1:9" x14ac:dyDescent="0.25">
      <c r="A50259" s="1" t="s">
        <v>50266</v>
      </c>
      <c r="B50259">
        <v>20.799999999999986</v>
      </c>
      <c r="C50259">
        <v>2.1535937853835949</v>
      </c>
      <c r="D50259">
        <v>0.94945134795803643</v>
      </c>
      <c r="E50259">
        <v>1.2041424374255585</v>
      </c>
      <c r="F50259">
        <v>0.17564049794138148</v>
      </c>
      <c r="G50259">
        <v>20.700000000000024</v>
      </c>
      <c r="H50259">
        <v>187500000</v>
      </c>
      <c r="I50259">
        <v>0</v>
      </c>
    </row>
    <row r="50260" spans="1:9" x14ac:dyDescent="0.25">
      <c r="A50260" s="1" t="s">
        <v>50267</v>
      </c>
      <c r="B50260">
        <v>21.2</v>
      </c>
      <c r="C50260">
        <v>2.5481480495363189</v>
      </c>
      <c r="D50260">
        <v>1.1182639805164225</v>
      </c>
      <c r="E50260">
        <v>1.4298840690198964</v>
      </c>
      <c r="F50260">
        <v>0.1116811732188876</v>
      </c>
      <c r="G50260">
        <v>21.10000000000003</v>
      </c>
      <c r="H50260">
        <v>109375000</v>
      </c>
      <c r="I50260">
        <v>0</v>
      </c>
    </row>
    <row r="50261" spans="1:9" x14ac:dyDescent="0.25">
      <c r="A50261" s="1" t="s">
        <v>50268</v>
      </c>
      <c r="B50261">
        <v>21.299999999999994</v>
      </c>
      <c r="C50261">
        <v>2.7140303206578849</v>
      </c>
      <c r="D50261">
        <v>1.2002326013499864</v>
      </c>
      <c r="E50261">
        <v>1.5137977193078984</v>
      </c>
      <c r="F50261">
        <v>0.15987873813168729</v>
      </c>
      <c r="G50261">
        <v>21.200000000000031</v>
      </c>
      <c r="H50261">
        <v>140625000</v>
      </c>
      <c r="I50261">
        <v>0</v>
      </c>
    </row>
    <row r="50262" spans="1:9" x14ac:dyDescent="0.25">
      <c r="A50262" s="1" t="s">
        <v>50269</v>
      </c>
      <c r="B50262">
        <v>21.599999999999987</v>
      </c>
      <c r="C50262">
        <v>3.1196112354938337</v>
      </c>
      <c r="D50262">
        <v>1.3933514491410119</v>
      </c>
      <c r="E50262">
        <v>1.7262597863528217</v>
      </c>
      <c r="F50262">
        <v>0.618636981827553</v>
      </c>
      <c r="G50262">
        <v>21.500000000000036</v>
      </c>
      <c r="H50262">
        <v>109375000</v>
      </c>
      <c r="I50262">
        <v>0</v>
      </c>
    </row>
    <row r="50263" spans="1:9" x14ac:dyDescent="0.25">
      <c r="A50263" s="1" t="s">
        <v>50270</v>
      </c>
      <c r="B50263">
        <v>21.7</v>
      </c>
      <c r="C50263">
        <v>4.0312922427905127</v>
      </c>
      <c r="D50263">
        <v>1.8484020917660113</v>
      </c>
      <c r="E50263">
        <v>2.1828901510245009</v>
      </c>
      <c r="F50263">
        <v>1</v>
      </c>
      <c r="G50263">
        <v>21.600000000000037</v>
      </c>
      <c r="H50263">
        <v>171875000</v>
      </c>
      <c r="I50263">
        <v>0</v>
      </c>
    </row>
    <row r="50264" spans="1:9" x14ac:dyDescent="0.25">
      <c r="A50264" s="1" t="s">
        <v>50271</v>
      </c>
      <c r="B50264">
        <v>22.049806860157663</v>
      </c>
      <c r="C50264">
        <v>5.9067122852513272</v>
      </c>
      <c r="D50264">
        <v>2.7817357301539012</v>
      </c>
      <c r="E50264">
        <v>3.1249765550974233</v>
      </c>
      <c r="F50264">
        <v>0.82643989568296883</v>
      </c>
      <c r="G50264">
        <v>22.100000000000044</v>
      </c>
      <c r="H50264">
        <v>234375000</v>
      </c>
      <c r="I50264">
        <v>0</v>
      </c>
    </row>
    <row r="50265" spans="1:9" x14ac:dyDescent="0.25">
      <c r="A50265" s="1" t="s">
        <v>50272</v>
      </c>
      <c r="B50265">
        <v>23.923665794944014</v>
      </c>
      <c r="C50265">
        <v>10.171147178141657</v>
      </c>
      <c r="D50265">
        <v>4.9133224288955368</v>
      </c>
      <c r="E50265">
        <v>5.2578247492461188</v>
      </c>
      <c r="F50265">
        <v>-0.5</v>
      </c>
      <c r="G50265">
        <v>31.70000000000018</v>
      </c>
      <c r="H50265">
        <v>218750000</v>
      </c>
      <c r="I50265">
        <v>0</v>
      </c>
    </row>
    <row r="50266" spans="1:9" x14ac:dyDescent="0.25">
      <c r="A50266" s="1" t="s">
        <v>50273</v>
      </c>
      <c r="B50266">
        <v>20.899999999999981</v>
      </c>
      <c r="C50266">
        <v>2.0536432055173526</v>
      </c>
      <c r="D50266">
        <v>1.1836994725792209</v>
      </c>
      <c r="E50266">
        <v>0.86994373293813165</v>
      </c>
      <c r="F50266">
        <v>-0.15040867030910743</v>
      </c>
      <c r="G50266">
        <v>20.800000000000026</v>
      </c>
      <c r="H50266">
        <v>140625000</v>
      </c>
      <c r="I50266">
        <v>0</v>
      </c>
    </row>
    <row r="50267" spans="1:9" x14ac:dyDescent="0.25">
      <c r="A50267" s="1" t="s">
        <v>50274</v>
      </c>
      <c r="B50267">
        <v>21</v>
      </c>
      <c r="C50267">
        <v>2.0798827429102493</v>
      </c>
      <c r="D50267">
        <v>1.1987457171445342</v>
      </c>
      <c r="E50267">
        <v>0.88113702576571518</v>
      </c>
      <c r="F50267">
        <v>-0.15799475902627691</v>
      </c>
      <c r="G50267">
        <v>20.900000000000027</v>
      </c>
      <c r="H50267">
        <v>140625000</v>
      </c>
      <c r="I50267">
        <v>0</v>
      </c>
    </row>
    <row r="50268" spans="1:9" x14ac:dyDescent="0.25">
      <c r="A50268" s="1" t="s">
        <v>50275</v>
      </c>
      <c r="B50268">
        <v>21.199999999999989</v>
      </c>
      <c r="C50268">
        <v>1.8939323258267518</v>
      </c>
      <c r="D50268">
        <v>1.1171570505409969</v>
      </c>
      <c r="E50268">
        <v>0.77677527528575485</v>
      </c>
      <c r="F50268">
        <v>-8.7045272034190102E-2</v>
      </c>
      <c r="G50268">
        <v>21.10000000000003</v>
      </c>
      <c r="H50268">
        <v>171875000</v>
      </c>
      <c r="I50268">
        <v>0</v>
      </c>
    </row>
    <row r="50269" spans="1:9" x14ac:dyDescent="0.25">
      <c r="A50269" s="1" t="s">
        <v>50276</v>
      </c>
      <c r="B50269">
        <v>21.200000000000003</v>
      </c>
      <c r="C50269">
        <v>1.9061454222833158</v>
      </c>
      <c r="D50269">
        <v>1.1252491963774642</v>
      </c>
      <c r="E50269">
        <v>0.78089622590585162</v>
      </c>
      <c r="F50269">
        <v>-9.0192918250729726E-2</v>
      </c>
      <c r="G50269">
        <v>21.10000000000003</v>
      </c>
      <c r="H50269">
        <v>203125000</v>
      </c>
      <c r="I50269">
        <v>0</v>
      </c>
    </row>
    <row r="50270" spans="1:9" x14ac:dyDescent="0.25">
      <c r="A50270" s="1" t="s">
        <v>50277</v>
      </c>
      <c r="B50270">
        <v>21.699999999999974</v>
      </c>
      <c r="C50270">
        <v>2.3907823195929274</v>
      </c>
      <c r="D50270">
        <v>1.3732267791772785</v>
      </c>
      <c r="E50270">
        <v>1.0175555404156489</v>
      </c>
      <c r="F50270">
        <v>-0.11245010169090763</v>
      </c>
      <c r="G50270">
        <v>21.600000000000037</v>
      </c>
      <c r="H50270">
        <v>140625000</v>
      </c>
      <c r="I50270">
        <v>0</v>
      </c>
    </row>
    <row r="50271" spans="1:9" x14ac:dyDescent="0.25">
      <c r="A50271" s="1" t="s">
        <v>50278</v>
      </c>
      <c r="B50271">
        <v>21.699999999999992</v>
      </c>
      <c r="C50271">
        <v>2.3521076107046337</v>
      </c>
      <c r="D50271">
        <v>1.3559239041787037</v>
      </c>
      <c r="E50271">
        <v>0.99618370652593002</v>
      </c>
      <c r="F50271">
        <v>-0.11329256105813501</v>
      </c>
      <c r="G50271">
        <v>21.600000000000037</v>
      </c>
      <c r="H50271">
        <v>171875000</v>
      </c>
      <c r="I50271">
        <v>0</v>
      </c>
    </row>
    <row r="50272" spans="1:9" x14ac:dyDescent="0.25">
      <c r="A50272" s="1" t="s">
        <v>50279</v>
      </c>
      <c r="B50272">
        <v>20.999999999999993</v>
      </c>
      <c r="C50272">
        <v>3.7553384194441697</v>
      </c>
      <c r="D50272">
        <v>1.7365218584212192</v>
      </c>
      <c r="E50272">
        <v>2.0188165610229505</v>
      </c>
      <c r="F50272">
        <v>1</v>
      </c>
      <c r="G50272">
        <v>20.900000000000027</v>
      </c>
      <c r="H50272">
        <v>156250000</v>
      </c>
      <c r="I50272">
        <v>0</v>
      </c>
    </row>
    <row r="50273" spans="1:9" x14ac:dyDescent="0.25">
      <c r="A50273" s="1" t="s">
        <v>50280</v>
      </c>
      <c r="B50273">
        <v>20.999999999999986</v>
      </c>
      <c r="C50273">
        <v>3.4876744053095181</v>
      </c>
      <c r="D50273">
        <v>1.6003717109938624</v>
      </c>
      <c r="E50273">
        <v>1.8873026943156557</v>
      </c>
      <c r="F50273">
        <v>0.95044031512055049</v>
      </c>
      <c r="G50273">
        <v>20.900000000000027</v>
      </c>
      <c r="H50273">
        <v>140625000</v>
      </c>
      <c r="I50273">
        <v>0</v>
      </c>
    </row>
    <row r="50274" spans="1:9" x14ac:dyDescent="0.25">
      <c r="A50274" s="1" t="s">
        <v>50281</v>
      </c>
      <c r="B50274">
        <v>20.59999999999998</v>
      </c>
      <c r="C50274">
        <v>1.6873282134612491</v>
      </c>
      <c r="D50274">
        <v>0.73288538963443406</v>
      </c>
      <c r="E50274">
        <v>0.954442823826815</v>
      </c>
      <c r="F50274">
        <v>0.11183913038433912</v>
      </c>
      <c r="G50274">
        <v>20.500000000000021</v>
      </c>
      <c r="H50274">
        <v>156250000</v>
      </c>
      <c r="I50274">
        <v>0</v>
      </c>
    </row>
    <row r="50275" spans="1:9" x14ac:dyDescent="0.25">
      <c r="A50275" s="1" t="s">
        <v>50282</v>
      </c>
      <c r="B50275">
        <v>20.600000000000005</v>
      </c>
      <c r="C50275">
        <v>1.7061261324519785</v>
      </c>
      <c r="D50275">
        <v>0.73993389990099168</v>
      </c>
      <c r="E50275">
        <v>0.96619223255098685</v>
      </c>
      <c r="F50275">
        <v>0.10009189874603752</v>
      </c>
      <c r="G50275">
        <v>20.500000000000021</v>
      </c>
      <c r="H50275">
        <v>125000000</v>
      </c>
      <c r="I50275">
        <v>0</v>
      </c>
    </row>
    <row r="50276" spans="1:9" x14ac:dyDescent="0.25">
      <c r="A50276" s="1" t="s">
        <v>50283</v>
      </c>
      <c r="B50276">
        <v>20.999999999999982</v>
      </c>
      <c r="C50276">
        <v>2.4461274194494029</v>
      </c>
      <c r="D50276">
        <v>1.0815895138402993</v>
      </c>
      <c r="E50276">
        <v>1.3645379056091036</v>
      </c>
      <c r="F50276">
        <v>0.15820627465208315</v>
      </c>
      <c r="G50276">
        <v>20.900000000000027</v>
      </c>
      <c r="H50276">
        <v>156250000</v>
      </c>
      <c r="I50276">
        <v>0</v>
      </c>
    </row>
    <row r="50277" spans="1:9" x14ac:dyDescent="0.25">
      <c r="A50277" s="1" t="s">
        <v>50284</v>
      </c>
      <c r="B50277">
        <v>21.099999999999973</v>
      </c>
      <c r="C50277">
        <v>2.6093572554600555</v>
      </c>
      <c r="D50277">
        <v>1.1622562383413619</v>
      </c>
      <c r="E50277">
        <v>1.4471010171186935</v>
      </c>
      <c r="F50277">
        <v>0.22337526269135255</v>
      </c>
      <c r="G50277">
        <v>21.000000000000028</v>
      </c>
      <c r="H50277">
        <v>109375000</v>
      </c>
      <c r="I50277">
        <v>0</v>
      </c>
    </row>
    <row r="50278" spans="1:9" x14ac:dyDescent="0.25">
      <c r="A50278" s="1" t="s">
        <v>50285</v>
      </c>
      <c r="B50278">
        <v>21.399999999999974</v>
      </c>
      <c r="C50278">
        <v>2.9097107425908546</v>
      </c>
      <c r="D50278">
        <v>1.3022514438150337</v>
      </c>
      <c r="E50278">
        <v>1.6074592987758209</v>
      </c>
      <c r="F50278">
        <v>0.46913393042041562</v>
      </c>
      <c r="G50278">
        <v>21.300000000000033</v>
      </c>
      <c r="H50278">
        <v>140625000</v>
      </c>
      <c r="I50278">
        <v>0</v>
      </c>
    </row>
    <row r="50279" spans="1:9" x14ac:dyDescent="0.25">
      <c r="A50279" s="1" t="s">
        <v>50286</v>
      </c>
      <c r="B50279">
        <v>21.399999999999991</v>
      </c>
      <c r="C50279">
        <v>3.3558645858470526</v>
      </c>
      <c r="D50279">
        <v>1.5245643935560134</v>
      </c>
      <c r="E50279">
        <v>1.8313001922910392</v>
      </c>
      <c r="F50279">
        <v>0.58195590147945175</v>
      </c>
      <c r="G50279">
        <v>21.300000000000033</v>
      </c>
      <c r="H50279">
        <v>156250000</v>
      </c>
      <c r="I50279">
        <v>0</v>
      </c>
    </row>
    <row r="50280" spans="1:9" x14ac:dyDescent="0.25">
      <c r="A50280" s="1" t="s">
        <v>50287</v>
      </c>
      <c r="B50280">
        <v>21.699999999999974</v>
      </c>
      <c r="C50280">
        <v>5.4580474180408736</v>
      </c>
      <c r="D50280">
        <v>2.5706880663449478</v>
      </c>
      <c r="E50280">
        <v>2.8873593516959253</v>
      </c>
      <c r="F50280">
        <v>0.7334091871268078</v>
      </c>
      <c r="G50280">
        <v>21.600000000000037</v>
      </c>
      <c r="H50280">
        <v>203125000</v>
      </c>
      <c r="I50280">
        <v>0</v>
      </c>
    </row>
    <row r="50281" spans="1:9" x14ac:dyDescent="0.25">
      <c r="A50281" s="1" t="s">
        <v>50288</v>
      </c>
      <c r="B50281">
        <v>21.599999999999977</v>
      </c>
      <c r="C50281">
        <v>3.0323078991734231</v>
      </c>
      <c r="D50281">
        <v>1.357217399576788</v>
      </c>
      <c r="E50281">
        <v>1.6750904995966351</v>
      </c>
      <c r="F50281">
        <v>0.84120284577523741</v>
      </c>
      <c r="G50281">
        <v>21.500000000000036</v>
      </c>
      <c r="H50281">
        <v>156250000</v>
      </c>
      <c r="I50281">
        <v>0</v>
      </c>
    </row>
    <row r="50282" spans="1:9" x14ac:dyDescent="0.25">
      <c r="A50282" s="1" t="s">
        <v>50289</v>
      </c>
      <c r="B50282">
        <v>21.20000000000001</v>
      </c>
      <c r="C50282">
        <v>2.5070097015181885</v>
      </c>
      <c r="D50282">
        <v>1.4247506089787243</v>
      </c>
      <c r="E50282">
        <v>1.0822590925394642</v>
      </c>
      <c r="F50282">
        <v>-0.27450524856644254</v>
      </c>
      <c r="G50282">
        <v>21.10000000000003</v>
      </c>
      <c r="H50282">
        <v>125000000</v>
      </c>
      <c r="I50282">
        <v>0</v>
      </c>
    </row>
    <row r="50283" spans="1:9" x14ac:dyDescent="0.25">
      <c r="A50283" s="1" t="s">
        <v>50290</v>
      </c>
      <c r="B50283">
        <v>21.199999999999982</v>
      </c>
      <c r="C50283">
        <v>2.5458791475288201</v>
      </c>
      <c r="D50283">
        <v>1.4461500490907753</v>
      </c>
      <c r="E50283">
        <v>1.0997290984380448</v>
      </c>
      <c r="F50283">
        <v>-0.31832510641870115</v>
      </c>
      <c r="G50283">
        <v>21.10000000000003</v>
      </c>
      <c r="H50283">
        <v>171875000</v>
      </c>
      <c r="I50283">
        <v>0</v>
      </c>
    </row>
    <row r="50284" spans="1:9" x14ac:dyDescent="0.25">
      <c r="A50284" s="1" t="s">
        <v>50291</v>
      </c>
      <c r="B50284">
        <v>21.399999999999963</v>
      </c>
      <c r="C50284">
        <v>2.1224207023501722</v>
      </c>
      <c r="D50284">
        <v>1.2452392552519163</v>
      </c>
      <c r="E50284">
        <v>0.87718144709825596</v>
      </c>
      <c r="F50284">
        <v>-0.1209848546790484</v>
      </c>
      <c r="G50284">
        <v>21.300000000000033</v>
      </c>
      <c r="H50284">
        <v>109375000</v>
      </c>
      <c r="I50284">
        <v>0</v>
      </c>
    </row>
    <row r="50285" spans="1:9" x14ac:dyDescent="0.25">
      <c r="A50285" s="1" t="s">
        <v>50292</v>
      </c>
      <c r="B50285">
        <v>21.4</v>
      </c>
      <c r="C50285">
        <v>2.1353524639651518</v>
      </c>
      <c r="D50285">
        <v>1.2537240251487027</v>
      </c>
      <c r="E50285">
        <v>0.88162843881644903</v>
      </c>
      <c r="F50285">
        <v>-0.12553026056332861</v>
      </c>
      <c r="G50285">
        <v>21.300000000000033</v>
      </c>
      <c r="H50285">
        <v>140625000</v>
      </c>
      <c r="I50285">
        <v>0</v>
      </c>
    </row>
    <row r="50286" spans="1:9" x14ac:dyDescent="0.25">
      <c r="A50286" s="1" t="s">
        <v>50293</v>
      </c>
      <c r="B50286">
        <v>21.899999999999991</v>
      </c>
      <c r="C50286">
        <v>2.3812433384937242</v>
      </c>
      <c r="D50286">
        <v>1.3817158242609611</v>
      </c>
      <c r="E50286">
        <v>0.99952751423276309</v>
      </c>
      <c r="F50286">
        <v>-0.12610956268474505</v>
      </c>
      <c r="G50286">
        <v>21.80000000000004</v>
      </c>
      <c r="H50286">
        <v>93750000</v>
      </c>
      <c r="I50286">
        <v>0</v>
      </c>
    </row>
    <row r="50287" spans="1:9" x14ac:dyDescent="0.25">
      <c r="A50287" s="1" t="s">
        <v>50294</v>
      </c>
      <c r="B50287">
        <v>21.899999999999984</v>
      </c>
      <c r="C50287">
        <v>2.3609371138628874</v>
      </c>
      <c r="D50287">
        <v>1.3736278777235791</v>
      </c>
      <c r="E50287">
        <v>0.98730923613930832</v>
      </c>
      <c r="F50287">
        <v>-0.12513559655423867</v>
      </c>
      <c r="G50287">
        <v>21.80000000000004</v>
      </c>
      <c r="H50287">
        <v>109375000</v>
      </c>
      <c r="I50287">
        <v>0</v>
      </c>
    </row>
    <row r="50288" spans="1:9" x14ac:dyDescent="0.25">
      <c r="A50288" s="1" t="s">
        <v>50295</v>
      </c>
      <c r="B50288">
        <v>20.70000000000001</v>
      </c>
      <c r="C50288">
        <v>2.3707208184557138</v>
      </c>
      <c r="D50288">
        <v>1.0600042065079043</v>
      </c>
      <c r="E50288">
        <v>1.3107166119478095</v>
      </c>
      <c r="F50288">
        <v>0.32452276283289816</v>
      </c>
      <c r="G50288">
        <v>20.600000000000023</v>
      </c>
      <c r="H50288">
        <v>156250000</v>
      </c>
      <c r="I50288">
        <v>0</v>
      </c>
    </row>
    <row r="50289" spans="1:9" x14ac:dyDescent="0.25">
      <c r="A50289" s="1" t="s">
        <v>50296</v>
      </c>
      <c r="B50289">
        <v>20.700000000000014</v>
      </c>
      <c r="C50289">
        <v>2.3330369033174776</v>
      </c>
      <c r="D50289">
        <v>1.0389440880020993</v>
      </c>
      <c r="E50289">
        <v>1.2940928153153783</v>
      </c>
      <c r="F50289">
        <v>0.2974344525334276</v>
      </c>
      <c r="G50289">
        <v>20.600000000000023</v>
      </c>
      <c r="H50289">
        <v>156250000</v>
      </c>
      <c r="I50289">
        <v>0</v>
      </c>
    </row>
    <row r="50290" spans="1:9" x14ac:dyDescent="0.25">
      <c r="A50290" s="1" t="s">
        <v>50297</v>
      </c>
      <c r="B50290">
        <v>20.999999999999996</v>
      </c>
      <c r="C50290">
        <v>2.831631861166398</v>
      </c>
      <c r="D50290">
        <v>1.2763275233890488</v>
      </c>
      <c r="E50290">
        <v>1.5553043377773492</v>
      </c>
      <c r="F50290">
        <v>0.48598267606681977</v>
      </c>
      <c r="G50290">
        <v>20.900000000000027</v>
      </c>
      <c r="H50290">
        <v>109375000</v>
      </c>
      <c r="I50290">
        <v>0</v>
      </c>
    </row>
    <row r="50291" spans="1:9" x14ac:dyDescent="0.25">
      <c r="A50291" s="1" t="s">
        <v>50298</v>
      </c>
      <c r="B50291">
        <v>20.999999999999996</v>
      </c>
      <c r="C50291">
        <v>2.7700865873823965</v>
      </c>
      <c r="D50291">
        <v>1.2434834523859077</v>
      </c>
      <c r="E50291">
        <v>1.5266031349964888</v>
      </c>
      <c r="F50291">
        <v>0.38760976036052774</v>
      </c>
      <c r="G50291">
        <v>20.900000000000027</v>
      </c>
      <c r="H50291">
        <v>125000000</v>
      </c>
      <c r="I50291">
        <v>0</v>
      </c>
    </row>
    <row r="50292" spans="1:9" x14ac:dyDescent="0.25">
      <c r="A50292" s="1" t="s">
        <v>50299</v>
      </c>
      <c r="B50292">
        <v>21.400000000000006</v>
      </c>
      <c r="C50292">
        <v>2.5848011480409521</v>
      </c>
      <c r="D50292">
        <v>1.1224150010899665</v>
      </c>
      <c r="E50292">
        <v>1.4623861469509856</v>
      </c>
      <c r="F50292">
        <v>8.433913417080241E-2</v>
      </c>
      <c r="G50292">
        <v>21.300000000000033</v>
      </c>
      <c r="H50292">
        <v>62500000</v>
      </c>
      <c r="I50292">
        <v>0</v>
      </c>
    </row>
    <row r="50293" spans="1:9" x14ac:dyDescent="0.25">
      <c r="A50293" s="1" t="s">
        <v>50300</v>
      </c>
      <c r="B50293">
        <v>21.499999999999979</v>
      </c>
      <c r="C50293">
        <v>2.7711697668997712</v>
      </c>
      <c r="D50293">
        <v>1.2146020091360592</v>
      </c>
      <c r="E50293">
        <v>1.556567757763712</v>
      </c>
      <c r="F50293">
        <v>0.10488044337690727</v>
      </c>
      <c r="G50293">
        <v>21.400000000000034</v>
      </c>
      <c r="H50293">
        <v>140625000</v>
      </c>
      <c r="I50293">
        <v>0</v>
      </c>
    </row>
    <row r="50294" spans="1:9" x14ac:dyDescent="0.25">
      <c r="A50294" s="1" t="s">
        <v>50301</v>
      </c>
      <c r="B50294">
        <v>21.899999999999988</v>
      </c>
      <c r="C50294">
        <v>3.2724508795070095</v>
      </c>
      <c r="D50294">
        <v>1.4561008363175452</v>
      </c>
      <c r="E50294">
        <v>1.8163500431894644</v>
      </c>
      <c r="F50294">
        <v>0.45230327587191876</v>
      </c>
      <c r="G50294">
        <v>21.80000000000004</v>
      </c>
      <c r="H50294">
        <v>125000000</v>
      </c>
      <c r="I50294">
        <v>0</v>
      </c>
    </row>
    <row r="50295" spans="1:9" x14ac:dyDescent="0.25">
      <c r="A50295" s="1" t="s">
        <v>50302</v>
      </c>
      <c r="B50295">
        <v>21.899999999999981</v>
      </c>
      <c r="C50295">
        <v>3.4842460796123906</v>
      </c>
      <c r="D50295">
        <v>1.5611833165111326</v>
      </c>
      <c r="E50295">
        <v>1.923062763101258</v>
      </c>
      <c r="F50295">
        <v>0.74307232524939959</v>
      </c>
      <c r="G50295">
        <v>21.80000000000004</v>
      </c>
      <c r="H50295">
        <v>156250000</v>
      </c>
      <c r="I50295">
        <v>0</v>
      </c>
    </row>
    <row r="50296" spans="1:9" x14ac:dyDescent="0.25">
      <c r="A50296" s="1" t="s">
        <v>50303</v>
      </c>
      <c r="B50296">
        <v>20.749626671787791</v>
      </c>
      <c r="C50296">
        <v>42.691599223328922</v>
      </c>
      <c r="D50296">
        <v>19.818708763267932</v>
      </c>
      <c r="E50296">
        <v>22.872890460061015</v>
      </c>
      <c r="F50296">
        <v>-0.81542317928651098</v>
      </c>
      <c r="G50296">
        <v>0</v>
      </c>
      <c r="H50296">
        <v>531250000</v>
      </c>
      <c r="I50296">
        <v>0</v>
      </c>
    </row>
    <row r="50297" spans="1:9" x14ac:dyDescent="0.25">
      <c r="A50297" s="1" t="s">
        <v>50304</v>
      </c>
      <c r="B50297">
        <v>19.040685150677415</v>
      </c>
      <c r="C50297">
        <v>30.595254366153267</v>
      </c>
      <c r="D50297">
        <v>15.385596957697251</v>
      </c>
      <c r="E50297">
        <v>15.209657408455964</v>
      </c>
      <c r="F50297">
        <v>-1</v>
      </c>
      <c r="G50297">
        <v>0</v>
      </c>
      <c r="H50297">
        <v>593750000</v>
      </c>
      <c r="I50297">
        <v>0</v>
      </c>
    </row>
    <row r="50298" spans="1:9" x14ac:dyDescent="0.25">
      <c r="A50298" s="1" t="s">
        <v>50305</v>
      </c>
      <c r="B50298">
        <v>20.699999999999989</v>
      </c>
      <c r="C50298">
        <v>1.7050579862429296</v>
      </c>
      <c r="D50298">
        <v>0.99486692971476742</v>
      </c>
      <c r="E50298">
        <v>0.71019105652816217</v>
      </c>
      <c r="F50298">
        <v>-9.197378396315381E-2</v>
      </c>
      <c r="G50298">
        <v>20.600000000000023</v>
      </c>
      <c r="H50298">
        <v>140625000</v>
      </c>
      <c r="I50298">
        <v>0</v>
      </c>
    </row>
    <row r="50299" spans="1:9" x14ac:dyDescent="0.25">
      <c r="A50299" s="1" t="s">
        <v>50306</v>
      </c>
      <c r="B50299">
        <v>20.800000000000008</v>
      </c>
      <c r="C50299">
        <v>1.7198990432972434</v>
      </c>
      <c r="D50299">
        <v>1.0041762541000847</v>
      </c>
      <c r="E50299">
        <v>0.7157227891971587</v>
      </c>
      <c r="F50299">
        <v>-9.7889614285033844E-2</v>
      </c>
      <c r="G50299">
        <v>20.700000000000024</v>
      </c>
      <c r="H50299">
        <v>171875000</v>
      </c>
      <c r="I50299">
        <v>0</v>
      </c>
    </row>
    <row r="50300" spans="1:9" x14ac:dyDescent="0.25">
      <c r="A50300" s="1" t="s">
        <v>50307</v>
      </c>
      <c r="B50300">
        <v>20.999999999999989</v>
      </c>
      <c r="C50300">
        <v>1.7560337831166324</v>
      </c>
      <c r="D50300">
        <v>1.0341734011088448</v>
      </c>
      <c r="E50300">
        <v>0.72186038200778757</v>
      </c>
      <c r="F50300">
        <v>-6.869607835119762E-2</v>
      </c>
      <c r="G50300">
        <v>20.900000000000027</v>
      </c>
      <c r="H50300">
        <v>171875000</v>
      </c>
      <c r="I50300">
        <v>0</v>
      </c>
    </row>
    <row r="50301" spans="1:9" x14ac:dyDescent="0.25">
      <c r="A50301" s="1" t="s">
        <v>50308</v>
      </c>
      <c r="B50301">
        <v>21.099999999999977</v>
      </c>
      <c r="C50301">
        <v>1.746814616988436</v>
      </c>
      <c r="D50301">
        <v>1.0315162199167078</v>
      </c>
      <c r="E50301">
        <v>0.71529839707172815</v>
      </c>
      <c r="F50301">
        <v>-6.9782927036523112E-2</v>
      </c>
      <c r="G50301">
        <v>21.000000000000028</v>
      </c>
      <c r="H50301">
        <v>125000000</v>
      </c>
      <c r="I50301">
        <v>0</v>
      </c>
    </row>
    <row r="50302" spans="1:9" x14ac:dyDescent="0.25">
      <c r="A50302" s="1" t="s">
        <v>50309</v>
      </c>
      <c r="B50302">
        <v>21.500000000000011</v>
      </c>
      <c r="C50302">
        <v>2.3952247697814255</v>
      </c>
      <c r="D50302">
        <v>1.3620007518464408</v>
      </c>
      <c r="E50302">
        <v>1.0332240179349848</v>
      </c>
      <c r="F50302">
        <v>-0.10843346247827457</v>
      </c>
      <c r="G50302">
        <v>21.400000000000034</v>
      </c>
      <c r="H50302">
        <v>218750000</v>
      </c>
      <c r="I50302">
        <v>0</v>
      </c>
    </row>
    <row r="50303" spans="1:9" x14ac:dyDescent="0.25">
      <c r="A50303" s="1" t="s">
        <v>50310</v>
      </c>
      <c r="B50303">
        <v>21.499999999999996</v>
      </c>
      <c r="C50303">
        <v>2.3620401371522495</v>
      </c>
      <c r="D50303">
        <v>1.3474098292339596</v>
      </c>
      <c r="E50303">
        <v>1.0146303079182899</v>
      </c>
      <c r="F50303">
        <v>-0.10843423848831746</v>
      </c>
      <c r="G50303">
        <v>21.400000000000034</v>
      </c>
      <c r="H50303">
        <v>187500000</v>
      </c>
      <c r="I50303">
        <v>0</v>
      </c>
    </row>
    <row r="50304" spans="1:9" x14ac:dyDescent="0.25">
      <c r="A50304" s="1" t="s">
        <v>50311</v>
      </c>
      <c r="B50304">
        <v>21.271518977828894</v>
      </c>
      <c r="C50304">
        <v>6.7506189989953231</v>
      </c>
      <c r="D50304">
        <v>3.4878552695478349</v>
      </c>
      <c r="E50304">
        <v>3.2627637294474852</v>
      </c>
      <c r="F50304">
        <v>0.97412389267585375</v>
      </c>
      <c r="G50304">
        <v>21.300000000000033</v>
      </c>
      <c r="H50304">
        <v>156250000</v>
      </c>
      <c r="I50304">
        <v>0</v>
      </c>
    </row>
    <row r="50305" spans="1:9" x14ac:dyDescent="0.25">
      <c r="A50305" s="1" t="s">
        <v>50312</v>
      </c>
      <c r="B50305">
        <v>21.528847570401492</v>
      </c>
      <c r="C50305">
        <v>4.6397590996035056</v>
      </c>
      <c r="D50305">
        <v>2.4369254214189491</v>
      </c>
      <c r="E50305">
        <v>2.2028336781845583</v>
      </c>
      <c r="F50305">
        <v>0.5</v>
      </c>
      <c r="G50305">
        <v>22.800000000000054</v>
      </c>
      <c r="H50305">
        <v>187500000</v>
      </c>
      <c r="I50305">
        <v>0</v>
      </c>
    </row>
    <row r="50306" spans="1:9" x14ac:dyDescent="0.25">
      <c r="A50306" s="1" t="s">
        <v>50313</v>
      </c>
      <c r="B50306">
        <v>21.299999999999979</v>
      </c>
      <c r="C50306">
        <v>3.284682340626687</v>
      </c>
      <c r="D50306">
        <v>0.97823499693122251</v>
      </c>
      <c r="E50306">
        <v>2.3064473436954644</v>
      </c>
      <c r="F50306">
        <v>0.19759457909245537</v>
      </c>
      <c r="G50306">
        <v>21.200000000000031</v>
      </c>
      <c r="H50306">
        <v>171875000</v>
      </c>
      <c r="I50306">
        <v>0</v>
      </c>
    </row>
    <row r="50307" spans="1:9" x14ac:dyDescent="0.25">
      <c r="A50307" s="1" t="s">
        <v>50314</v>
      </c>
      <c r="B50307">
        <v>21.299999999999951</v>
      </c>
      <c r="C50307">
        <v>3.2894848152552068</v>
      </c>
      <c r="D50307">
        <v>0.98074425250576658</v>
      </c>
      <c r="E50307">
        <v>2.3087405627494402</v>
      </c>
      <c r="F50307">
        <v>0.17512251179693017</v>
      </c>
      <c r="G50307">
        <v>21.200000000000031</v>
      </c>
      <c r="H50307">
        <v>187500000</v>
      </c>
      <c r="I50307">
        <v>0</v>
      </c>
    </row>
    <row r="50308" spans="1:9" x14ac:dyDescent="0.25">
      <c r="A50308" s="1" t="s">
        <v>50315</v>
      </c>
      <c r="B50308">
        <v>21.999999999999972</v>
      </c>
      <c r="C50308">
        <v>3.5427746801884323</v>
      </c>
      <c r="D50308">
        <v>1.1173871874008761</v>
      </c>
      <c r="E50308">
        <v>2.4253874927875563</v>
      </c>
      <c r="F50308">
        <v>0.11548081253045739</v>
      </c>
      <c r="G50308">
        <v>21.900000000000041</v>
      </c>
      <c r="H50308">
        <v>140625000</v>
      </c>
      <c r="I50308">
        <v>0</v>
      </c>
    </row>
    <row r="50309" spans="1:9" x14ac:dyDescent="0.25">
      <c r="A50309" s="1" t="s">
        <v>50316</v>
      </c>
      <c r="B50309">
        <v>21.999999999999954</v>
      </c>
      <c r="C50309">
        <v>3.7252044750816062</v>
      </c>
      <c r="D50309">
        <v>1.2047971805133919</v>
      </c>
      <c r="E50309">
        <v>2.5204072945682143</v>
      </c>
      <c r="F50309">
        <v>0.16821073086255556</v>
      </c>
      <c r="G50309">
        <v>21.900000000000041</v>
      </c>
      <c r="H50309">
        <v>187500000</v>
      </c>
      <c r="I50309">
        <v>0</v>
      </c>
    </row>
    <row r="50310" spans="1:9" x14ac:dyDescent="0.25">
      <c r="A50310" s="1" t="s">
        <v>50317</v>
      </c>
      <c r="B50310">
        <v>22.400000000000002</v>
      </c>
      <c r="C50310">
        <v>3.9772469903675503</v>
      </c>
      <c r="D50310">
        <v>1.4014408622375245</v>
      </c>
      <c r="E50310">
        <v>2.5758061281300257</v>
      </c>
      <c r="F50310">
        <v>0.62640737358536125</v>
      </c>
      <c r="G50310">
        <v>22.300000000000047</v>
      </c>
      <c r="H50310">
        <v>203125000</v>
      </c>
      <c r="I50310">
        <v>0</v>
      </c>
    </row>
    <row r="50311" spans="1:9" x14ac:dyDescent="0.25">
      <c r="A50311" s="1" t="s">
        <v>50318</v>
      </c>
      <c r="B50311">
        <v>22.499999999999982</v>
      </c>
      <c r="C50311">
        <v>4.8868972244409186</v>
      </c>
      <c r="D50311">
        <v>1.8454608773994803</v>
      </c>
      <c r="E50311">
        <v>3.0414363470414374</v>
      </c>
      <c r="F50311">
        <v>1</v>
      </c>
      <c r="G50311">
        <v>22.400000000000048</v>
      </c>
      <c r="H50311">
        <v>218750000</v>
      </c>
      <c r="I50311">
        <v>0</v>
      </c>
    </row>
    <row r="50312" spans="1:9" x14ac:dyDescent="0.25">
      <c r="A50312" s="1" t="s">
        <v>50319</v>
      </c>
      <c r="B50312">
        <v>22.741035539947728</v>
      </c>
      <c r="C50312">
        <v>7.1528582892454988</v>
      </c>
      <c r="D50312">
        <v>3.0473290161484217</v>
      </c>
      <c r="E50312">
        <v>4.1055292730970745</v>
      </c>
      <c r="F50312">
        <v>0.82551585733373667</v>
      </c>
      <c r="G50312">
        <v>22.800000000000054</v>
      </c>
      <c r="H50312">
        <v>140625000</v>
      </c>
      <c r="I50312">
        <v>0</v>
      </c>
    </row>
    <row r="50313" spans="1:9" x14ac:dyDescent="0.25">
      <c r="A50313" s="1" t="s">
        <v>50320</v>
      </c>
      <c r="B50313">
        <v>25.09725905165098</v>
      </c>
      <c r="C50313">
        <v>12.800965077703658</v>
      </c>
      <c r="D50313">
        <v>5.8647417689907817</v>
      </c>
      <c r="E50313">
        <v>6.9362233087128802</v>
      </c>
      <c r="F50313">
        <v>-0.5</v>
      </c>
      <c r="G50313">
        <v>35.500000000000234</v>
      </c>
      <c r="H50313">
        <v>234375000</v>
      </c>
      <c r="I50313">
        <v>0</v>
      </c>
    </row>
    <row r="50314" spans="1:9" x14ac:dyDescent="0.25">
      <c r="A50314" s="1" t="s">
        <v>50321</v>
      </c>
      <c r="B50314">
        <v>21.7</v>
      </c>
      <c r="C50314">
        <v>3.111295939165541</v>
      </c>
      <c r="D50314">
        <v>2.2330196731090406</v>
      </c>
      <c r="E50314">
        <v>0.87827626605650044</v>
      </c>
      <c r="F50314">
        <v>-0.1492518496024724</v>
      </c>
      <c r="G50314">
        <v>21.600000000000037</v>
      </c>
      <c r="H50314">
        <v>140625000</v>
      </c>
      <c r="I50314">
        <v>0</v>
      </c>
    </row>
    <row r="50315" spans="1:9" x14ac:dyDescent="0.25">
      <c r="A50315" s="1" t="s">
        <v>50322</v>
      </c>
      <c r="B50315">
        <v>21.800000000000004</v>
      </c>
      <c r="C50315">
        <v>3.1924210963647406</v>
      </c>
      <c r="D50315">
        <v>2.2997211583336425</v>
      </c>
      <c r="E50315">
        <v>0.89269993803109804</v>
      </c>
      <c r="F50315">
        <v>-0.1572066747805021</v>
      </c>
      <c r="G50315">
        <v>21.700000000000038</v>
      </c>
      <c r="H50315">
        <v>203125000</v>
      </c>
      <c r="I50315">
        <v>0</v>
      </c>
    </row>
    <row r="50316" spans="1:9" x14ac:dyDescent="0.25">
      <c r="A50316" s="1" t="s">
        <v>50323</v>
      </c>
      <c r="B50316">
        <v>22.099999999999973</v>
      </c>
      <c r="C50316">
        <v>2.791736757082762</v>
      </c>
      <c r="D50316">
        <v>2.0207997511988465</v>
      </c>
      <c r="E50316">
        <v>0.77093700588391556</v>
      </c>
      <c r="F50316">
        <v>-8.5330963238268609E-2</v>
      </c>
      <c r="G50316">
        <v>22.000000000000043</v>
      </c>
      <c r="H50316">
        <v>125000000</v>
      </c>
      <c r="I50316">
        <v>0</v>
      </c>
    </row>
    <row r="50317" spans="1:9" x14ac:dyDescent="0.25">
      <c r="A50317" s="1" t="s">
        <v>50324</v>
      </c>
      <c r="B50317">
        <v>22.099999999999987</v>
      </c>
      <c r="C50317">
        <v>2.832440474603362</v>
      </c>
      <c r="D50317">
        <v>2.053252017721912</v>
      </c>
      <c r="E50317">
        <v>0.77918845688145</v>
      </c>
      <c r="F50317">
        <v>-8.8500430603417168E-2</v>
      </c>
      <c r="G50317">
        <v>22.000000000000043</v>
      </c>
      <c r="H50317">
        <v>187500000</v>
      </c>
      <c r="I50317">
        <v>0</v>
      </c>
    </row>
    <row r="50318" spans="1:9" x14ac:dyDescent="0.25">
      <c r="A50318" s="1" t="s">
        <v>50325</v>
      </c>
      <c r="B50318">
        <v>22.499999999999964</v>
      </c>
      <c r="C50318">
        <v>3.1499682454485587</v>
      </c>
      <c r="D50318">
        <v>2.1402470735037626</v>
      </c>
      <c r="E50318">
        <v>1.009721171944796</v>
      </c>
      <c r="F50318">
        <v>-0.11019285807950174</v>
      </c>
      <c r="G50318">
        <v>22.400000000000048</v>
      </c>
      <c r="H50318">
        <v>218750000</v>
      </c>
      <c r="I50318">
        <v>0</v>
      </c>
    </row>
    <row r="50319" spans="1:9" x14ac:dyDescent="0.25">
      <c r="A50319" s="1" t="s">
        <v>50326</v>
      </c>
      <c r="B50319">
        <v>22.499999999999972</v>
      </c>
      <c r="C50319">
        <v>3.1304271803418855</v>
      </c>
      <c r="D50319">
        <v>2.1417787157762129</v>
      </c>
      <c r="E50319">
        <v>0.98864846456567257</v>
      </c>
      <c r="F50319">
        <v>-0.1111716119328392</v>
      </c>
      <c r="G50319">
        <v>22.400000000000048</v>
      </c>
      <c r="H50319">
        <v>250000000</v>
      </c>
      <c r="I50319">
        <v>0</v>
      </c>
    </row>
    <row r="50320" spans="1:9" x14ac:dyDescent="0.25">
      <c r="A50320" s="1" t="s">
        <v>50327</v>
      </c>
      <c r="B50320">
        <v>45.353288667323852</v>
      </c>
      <c r="C50320">
        <v>41.171777566487648</v>
      </c>
      <c r="D50320">
        <v>15.797031169339702</v>
      </c>
      <c r="E50320">
        <v>25.374746397147963</v>
      </c>
      <c r="F50320">
        <v>1</v>
      </c>
      <c r="G50320">
        <v>0</v>
      </c>
      <c r="H50320">
        <v>343750000</v>
      </c>
      <c r="I50320">
        <v>0</v>
      </c>
    </row>
    <row r="50321" spans="1:9" x14ac:dyDescent="0.25">
      <c r="A50321" s="1" t="s">
        <v>50328</v>
      </c>
      <c r="B50321">
        <v>34.619170223800616</v>
      </c>
      <c r="C50321">
        <v>29.946483164230912</v>
      </c>
      <c r="D50321">
        <v>16.296352835056382</v>
      </c>
      <c r="E50321">
        <v>13.65013032917453</v>
      </c>
      <c r="F50321">
        <v>1</v>
      </c>
      <c r="G50321">
        <v>0</v>
      </c>
      <c r="H50321">
        <v>406250000</v>
      </c>
      <c r="I50321">
        <v>0</v>
      </c>
    </row>
    <row r="50322" spans="1:9" x14ac:dyDescent="0.25">
      <c r="A50322" s="1" t="s">
        <v>50329</v>
      </c>
      <c r="B50322">
        <v>20.999999999999986</v>
      </c>
      <c r="C50322">
        <v>2.7089423259841476</v>
      </c>
      <c r="D50322">
        <v>0.74464500533345568</v>
      </c>
      <c r="E50322">
        <v>1.964297320650692</v>
      </c>
      <c r="F50322">
        <v>0.11044703210162776</v>
      </c>
      <c r="G50322">
        <v>20.900000000000027</v>
      </c>
      <c r="H50322">
        <v>171875000</v>
      </c>
      <c r="I50322">
        <v>0</v>
      </c>
    </row>
    <row r="50323" spans="1:9" x14ac:dyDescent="0.25">
      <c r="A50323" s="1" t="s">
        <v>50330</v>
      </c>
      <c r="B50323">
        <v>20.999999999999975</v>
      </c>
      <c r="C50323">
        <v>2.7294999668431554</v>
      </c>
      <c r="D50323">
        <v>0.75687712378279448</v>
      </c>
      <c r="E50323">
        <v>1.972622843060361</v>
      </c>
      <c r="F50323">
        <v>9.8682974189324035E-2</v>
      </c>
      <c r="G50323">
        <v>20.900000000000027</v>
      </c>
      <c r="H50323">
        <v>187500000</v>
      </c>
      <c r="I50323">
        <v>0</v>
      </c>
    </row>
    <row r="50324" spans="1:9" x14ac:dyDescent="0.25">
      <c r="A50324" s="1" t="s">
        <v>50331</v>
      </c>
      <c r="B50324">
        <v>21.699999999999974</v>
      </c>
      <c r="C50324">
        <v>3.4129436736453007</v>
      </c>
      <c r="D50324">
        <v>1.0763049352467871</v>
      </c>
      <c r="E50324">
        <v>2.3366387383985137</v>
      </c>
      <c r="F50324">
        <v>0.16249188026845607</v>
      </c>
      <c r="G50324">
        <v>21.600000000000037</v>
      </c>
      <c r="H50324">
        <v>125000000</v>
      </c>
      <c r="I50324">
        <v>0</v>
      </c>
    </row>
    <row r="50325" spans="1:9" x14ac:dyDescent="0.25">
      <c r="A50325" s="1" t="s">
        <v>50332</v>
      </c>
      <c r="B50325">
        <v>21.699999999999978</v>
      </c>
      <c r="C50325">
        <v>3.5896543091061632</v>
      </c>
      <c r="D50325">
        <v>1.1608818924953015</v>
      </c>
      <c r="E50325">
        <v>2.4287724166108617</v>
      </c>
      <c r="F50325">
        <v>0.23053130363495544</v>
      </c>
      <c r="G50325">
        <v>21.600000000000037</v>
      </c>
      <c r="H50325">
        <v>140625000</v>
      </c>
      <c r="I50325">
        <v>0</v>
      </c>
    </row>
    <row r="50326" spans="1:9" x14ac:dyDescent="0.25">
      <c r="A50326" s="1" t="s">
        <v>50333</v>
      </c>
      <c r="B50326">
        <v>21.999999999999986</v>
      </c>
      <c r="C50326">
        <v>3.7625174545301245</v>
      </c>
      <c r="D50326">
        <v>1.3177495631732938</v>
      </c>
      <c r="E50326">
        <v>2.4447678913568307</v>
      </c>
      <c r="F50326">
        <v>0.48841567515304174</v>
      </c>
      <c r="G50326">
        <v>21.900000000000041</v>
      </c>
      <c r="H50326">
        <v>140625000</v>
      </c>
      <c r="I50326">
        <v>0</v>
      </c>
    </row>
    <row r="50327" spans="1:9" x14ac:dyDescent="0.25">
      <c r="A50327" s="1" t="s">
        <v>50334</v>
      </c>
      <c r="B50327">
        <v>22.099999999999955</v>
      </c>
      <c r="C50327">
        <v>4.4250273643666151</v>
      </c>
      <c r="D50327">
        <v>1.6362697376351729</v>
      </c>
      <c r="E50327">
        <v>2.7887576267314431</v>
      </c>
      <c r="F50327">
        <v>0.61024762369147556</v>
      </c>
      <c r="G50327">
        <v>22.000000000000043</v>
      </c>
      <c r="H50327">
        <v>187500000</v>
      </c>
      <c r="I50327">
        <v>0</v>
      </c>
    </row>
    <row r="50328" spans="1:9" x14ac:dyDescent="0.25">
      <c r="A50328" s="1" t="s">
        <v>50335</v>
      </c>
      <c r="B50328">
        <v>22.3</v>
      </c>
      <c r="C50328">
        <v>4.9881716050253466</v>
      </c>
      <c r="D50328">
        <v>1.9867150945802896</v>
      </c>
      <c r="E50328">
        <v>3.0014565104450579</v>
      </c>
      <c r="F50328">
        <v>0.78016024779888271</v>
      </c>
      <c r="G50328">
        <v>22.200000000000045</v>
      </c>
      <c r="H50328">
        <v>218750000</v>
      </c>
      <c r="I50328">
        <v>0</v>
      </c>
    </row>
    <row r="50329" spans="1:9" x14ac:dyDescent="0.25">
      <c r="A50329" s="1" t="s">
        <v>50336</v>
      </c>
      <c r="B50329">
        <v>22.29999999999999</v>
      </c>
      <c r="C50329">
        <v>3.7635934888575004</v>
      </c>
      <c r="D50329">
        <v>1.3674658270364066</v>
      </c>
      <c r="E50329">
        <v>2.3961276618210938</v>
      </c>
      <c r="F50329">
        <v>0.83766297357065733</v>
      </c>
      <c r="G50329">
        <v>22.200000000000045</v>
      </c>
      <c r="H50329">
        <v>140625000</v>
      </c>
      <c r="I50329">
        <v>0</v>
      </c>
    </row>
    <row r="50330" spans="1:9" x14ac:dyDescent="0.25">
      <c r="A50330" s="1" t="s">
        <v>50337</v>
      </c>
      <c r="B50330">
        <v>22.099999999999994</v>
      </c>
      <c r="C50330">
        <v>3.5859352858637088</v>
      </c>
      <c r="D50330">
        <v>2.48837456455274</v>
      </c>
      <c r="E50330">
        <v>1.0975607213109688</v>
      </c>
      <c r="F50330">
        <v>-0.27292929834356139</v>
      </c>
      <c r="G50330">
        <v>22.000000000000043</v>
      </c>
      <c r="H50330">
        <v>171875000</v>
      </c>
      <c r="I50330">
        <v>0</v>
      </c>
    </row>
    <row r="50331" spans="1:9" x14ac:dyDescent="0.25">
      <c r="A50331" s="1" t="s">
        <v>50338</v>
      </c>
      <c r="B50331">
        <v>22.20000000000001</v>
      </c>
      <c r="C50331">
        <v>3.6740682216994456</v>
      </c>
      <c r="D50331">
        <v>2.5551983088325758</v>
      </c>
      <c r="E50331">
        <v>1.1188699128668698</v>
      </c>
      <c r="F50331">
        <v>-0.31765914672916562</v>
      </c>
      <c r="G50331">
        <v>22.100000000000044</v>
      </c>
      <c r="H50331">
        <v>156250000</v>
      </c>
      <c r="I50331">
        <v>0</v>
      </c>
    </row>
    <row r="50332" spans="1:9" x14ac:dyDescent="0.25">
      <c r="A50332" s="1" t="s">
        <v>50339</v>
      </c>
      <c r="B50332">
        <v>22.399999999999977</v>
      </c>
      <c r="C50332">
        <v>3.0357493318979447</v>
      </c>
      <c r="D50332">
        <v>2.1562658824915766</v>
      </c>
      <c r="E50332">
        <v>0.87948344940636813</v>
      </c>
      <c r="F50332">
        <v>-0.1192371083233712</v>
      </c>
      <c r="G50332">
        <v>22.300000000000047</v>
      </c>
      <c r="H50332">
        <v>171875000</v>
      </c>
      <c r="I50332">
        <v>0</v>
      </c>
    </row>
    <row r="50333" spans="1:9" x14ac:dyDescent="0.25">
      <c r="A50333" s="1" t="s">
        <v>50340</v>
      </c>
      <c r="B50333">
        <v>22.399999999999974</v>
      </c>
      <c r="C50333">
        <v>3.0762016062171451</v>
      </c>
      <c r="D50333">
        <v>2.1880607907088585</v>
      </c>
      <c r="E50333">
        <v>0.88814081550828661</v>
      </c>
      <c r="F50333">
        <v>-0.12393024690431531</v>
      </c>
      <c r="G50333">
        <v>22.300000000000047</v>
      </c>
      <c r="H50333">
        <v>187500000</v>
      </c>
      <c r="I50333">
        <v>0</v>
      </c>
    </row>
    <row r="50334" spans="1:9" x14ac:dyDescent="0.25">
      <c r="A50334" s="1" t="s">
        <v>50341</v>
      </c>
      <c r="B50334">
        <v>22.79999999999999</v>
      </c>
      <c r="C50334">
        <v>3.1516855441427749</v>
      </c>
      <c r="D50334">
        <v>2.1582216900477857</v>
      </c>
      <c r="E50334">
        <v>0.99346385409498916</v>
      </c>
      <c r="F50334">
        <v>-0.12441924662358073</v>
      </c>
      <c r="G50334">
        <v>22.700000000000053</v>
      </c>
      <c r="H50334">
        <v>218750000</v>
      </c>
      <c r="I50334">
        <v>0</v>
      </c>
    </row>
    <row r="50335" spans="1:9" x14ac:dyDescent="0.25">
      <c r="A50335" s="1" t="s">
        <v>50342</v>
      </c>
      <c r="B50335">
        <v>22.799999999999983</v>
      </c>
      <c r="C50335">
        <v>3.151170018637238</v>
      </c>
      <c r="D50335">
        <v>2.1687499609424976</v>
      </c>
      <c r="E50335">
        <v>0.98242005769474039</v>
      </c>
      <c r="F50335">
        <v>-0.12354627471817459</v>
      </c>
      <c r="G50335">
        <v>22.700000000000053</v>
      </c>
      <c r="H50335">
        <v>187500000</v>
      </c>
      <c r="I50335">
        <v>0</v>
      </c>
    </row>
    <row r="50336" spans="1:9" x14ac:dyDescent="0.25">
      <c r="A50336" s="1" t="s">
        <v>50343</v>
      </c>
      <c r="B50336">
        <v>26.489644354935784</v>
      </c>
      <c r="C50336">
        <v>15.37470357061666</v>
      </c>
      <c r="D50336">
        <v>7.5485083101444488</v>
      </c>
      <c r="E50336">
        <v>7.8261952604722058</v>
      </c>
      <c r="F50336">
        <v>1</v>
      </c>
      <c r="G50336">
        <v>30.500000000000163</v>
      </c>
      <c r="H50336">
        <v>187500000</v>
      </c>
      <c r="I50336">
        <v>0</v>
      </c>
    </row>
    <row r="50337" spans="1:9" x14ac:dyDescent="0.25">
      <c r="A50337" s="1" t="s">
        <v>50344</v>
      </c>
      <c r="B50337">
        <v>22.15041037223617</v>
      </c>
      <c r="C50337">
        <v>5.5355395377281376</v>
      </c>
      <c r="D50337">
        <v>2.7480644581133622</v>
      </c>
      <c r="E50337">
        <v>2.7874750796147754</v>
      </c>
      <c r="F50337">
        <v>0.49625834435511118</v>
      </c>
      <c r="G50337">
        <v>22.600000000000051</v>
      </c>
      <c r="H50337">
        <v>156250000</v>
      </c>
      <c r="I50337">
        <v>0</v>
      </c>
    </row>
    <row r="50338" spans="1:9" x14ac:dyDescent="0.25">
      <c r="A50338" s="1" t="s">
        <v>50345</v>
      </c>
      <c r="B50338">
        <v>21.699999999999971</v>
      </c>
      <c r="C50338">
        <v>4.0798149009567943</v>
      </c>
      <c r="D50338">
        <v>1.3207113347702788</v>
      </c>
      <c r="E50338">
        <v>2.7591035661865151</v>
      </c>
      <c r="F50338">
        <v>0.48451530584059288</v>
      </c>
      <c r="G50338">
        <v>21.600000000000037</v>
      </c>
      <c r="H50338">
        <v>171875000</v>
      </c>
      <c r="I50338">
        <v>0</v>
      </c>
    </row>
    <row r="50339" spans="1:9" x14ac:dyDescent="0.25">
      <c r="A50339" s="1" t="s">
        <v>50346</v>
      </c>
      <c r="B50339">
        <v>21.699999999999974</v>
      </c>
      <c r="C50339">
        <v>4.0380018398573849</v>
      </c>
      <c r="D50339">
        <v>1.2934262892893127</v>
      </c>
      <c r="E50339">
        <v>2.7445755505680718</v>
      </c>
      <c r="F50339">
        <v>0.38607817297925795</v>
      </c>
      <c r="G50339">
        <v>21.600000000000037</v>
      </c>
      <c r="H50339">
        <v>171875000</v>
      </c>
      <c r="I50339">
        <v>0</v>
      </c>
    </row>
    <row r="50340" spans="1:9" x14ac:dyDescent="0.25">
      <c r="A50340" s="1" t="s">
        <v>50347</v>
      </c>
      <c r="B50340">
        <v>22.299999999999962</v>
      </c>
      <c r="C50340">
        <v>3.5858781828327841</v>
      </c>
      <c r="D50340">
        <v>1.1236919147184379</v>
      </c>
      <c r="E50340">
        <v>2.4621862681143463</v>
      </c>
      <c r="F50340">
        <v>8.2465524247863797E-2</v>
      </c>
      <c r="G50340">
        <v>22.200000000000045</v>
      </c>
      <c r="H50340">
        <v>140625000</v>
      </c>
      <c r="I50340">
        <v>0</v>
      </c>
    </row>
    <row r="50341" spans="1:9" x14ac:dyDescent="0.25">
      <c r="A50341" s="1" t="s">
        <v>50348</v>
      </c>
      <c r="B50341">
        <v>22.299999999999983</v>
      </c>
      <c r="C50341">
        <v>3.7951553409001577</v>
      </c>
      <c r="D50341">
        <v>1.2234851971019527</v>
      </c>
      <c r="E50341">
        <v>2.571670143798205</v>
      </c>
      <c r="F50341">
        <v>0.11489012738747029</v>
      </c>
      <c r="G50341">
        <v>22.200000000000045</v>
      </c>
      <c r="H50341">
        <v>171875000</v>
      </c>
      <c r="I50341">
        <v>0</v>
      </c>
    </row>
    <row r="50342" spans="1:9" x14ac:dyDescent="0.25">
      <c r="A50342" s="1" t="s">
        <v>50349</v>
      </c>
      <c r="B50342">
        <v>22.699999999999964</v>
      </c>
      <c r="C50342">
        <v>4.1198449625312907</v>
      </c>
      <c r="D50342">
        <v>1.4566358434074096</v>
      </c>
      <c r="E50342">
        <v>2.6632091191238798</v>
      </c>
      <c r="F50342">
        <v>0.4718425555607304</v>
      </c>
      <c r="G50342">
        <v>22.600000000000051</v>
      </c>
      <c r="H50342">
        <v>203125000</v>
      </c>
      <c r="I50342">
        <v>0</v>
      </c>
    </row>
    <row r="50343" spans="1:9" x14ac:dyDescent="0.25">
      <c r="A50343" s="1" t="s">
        <v>50350</v>
      </c>
      <c r="B50343">
        <v>22.799999999999979</v>
      </c>
      <c r="C50343">
        <v>4.4613483332418271</v>
      </c>
      <c r="D50343">
        <v>1.618416214200876</v>
      </c>
      <c r="E50343">
        <v>2.8429321190409529</v>
      </c>
      <c r="F50343">
        <v>0.77036469785719008</v>
      </c>
      <c r="G50343">
        <v>22.700000000000053</v>
      </c>
      <c r="H50343">
        <v>187500000</v>
      </c>
      <c r="I50343">
        <v>0</v>
      </c>
    </row>
    <row r="50344" spans="1:9" x14ac:dyDescent="0.25">
      <c r="A50344" s="1" t="s">
        <v>50351</v>
      </c>
      <c r="B50344">
        <v>26.16127745711</v>
      </c>
      <c r="C50344">
        <v>32.279517396241289</v>
      </c>
      <c r="D50344">
        <v>13.013388624041889</v>
      </c>
      <c r="E50344">
        <v>19.26612877219943</v>
      </c>
      <c r="F50344">
        <v>-0.86028986672556496</v>
      </c>
      <c r="G50344">
        <v>0</v>
      </c>
      <c r="H50344">
        <v>406250000</v>
      </c>
      <c r="I50344">
        <v>0</v>
      </c>
    </row>
    <row r="50345" spans="1:9" x14ac:dyDescent="0.25">
      <c r="A50345" s="1" t="s">
        <v>50352</v>
      </c>
      <c r="B50345">
        <v>25.863131914058183</v>
      </c>
      <c r="C50345">
        <v>32.010751915522533</v>
      </c>
      <c r="D50345">
        <v>16.176229622634441</v>
      </c>
      <c r="E50345">
        <v>15.834522292888078</v>
      </c>
      <c r="F50345">
        <v>-0.93139790081879203</v>
      </c>
      <c r="G50345">
        <v>0</v>
      </c>
      <c r="H50345">
        <v>468750000</v>
      </c>
      <c r="I50345">
        <v>0</v>
      </c>
    </row>
    <row r="50346" spans="1:9" x14ac:dyDescent="0.25">
      <c r="A50346" s="1" t="s">
        <v>50353</v>
      </c>
      <c r="B50346">
        <v>21.399999999999967</v>
      </c>
      <c r="C50346">
        <v>2.7449551354181088</v>
      </c>
      <c r="D50346">
        <v>2.0304686951277762</v>
      </c>
      <c r="E50346">
        <v>0.71448644029033259</v>
      </c>
      <c r="F50346">
        <v>-9.059020271512308E-2</v>
      </c>
      <c r="G50346">
        <v>21.300000000000033</v>
      </c>
      <c r="H50346">
        <v>140625000</v>
      </c>
      <c r="I50346">
        <v>0</v>
      </c>
    </row>
    <row r="50347" spans="1:9" x14ac:dyDescent="0.25">
      <c r="A50347" s="1" t="s">
        <v>50354</v>
      </c>
      <c r="B50347">
        <v>21.499999999999993</v>
      </c>
      <c r="C50347">
        <v>2.8377071341792739</v>
      </c>
      <c r="D50347">
        <v>2.1097743504047042</v>
      </c>
      <c r="E50347">
        <v>0.72793278377456971</v>
      </c>
      <c r="F50347">
        <v>-9.6372783766858205E-2</v>
      </c>
      <c r="G50347">
        <v>21.400000000000034</v>
      </c>
      <c r="H50347">
        <v>171875000</v>
      </c>
      <c r="I50347">
        <v>0</v>
      </c>
    </row>
    <row r="50348" spans="1:9" x14ac:dyDescent="0.25">
      <c r="A50348" s="1" t="s">
        <v>50355</v>
      </c>
      <c r="B50348">
        <v>21.799999999999955</v>
      </c>
      <c r="C50348">
        <v>2.6237415201382204</v>
      </c>
      <c r="D50348">
        <v>1.9169964379145696</v>
      </c>
      <c r="E50348">
        <v>0.70674508222365073</v>
      </c>
      <c r="F50348">
        <v>-6.7047162302315666E-2</v>
      </c>
      <c r="G50348">
        <v>21.700000000000038</v>
      </c>
      <c r="H50348">
        <v>156250000</v>
      </c>
      <c r="I50348">
        <v>0</v>
      </c>
    </row>
    <row r="50349" spans="1:9" x14ac:dyDescent="0.25">
      <c r="A50349" s="1" t="s">
        <v>50356</v>
      </c>
      <c r="B50349">
        <v>21.799999999999969</v>
      </c>
      <c r="C50349">
        <v>2.6451730108252907</v>
      </c>
      <c r="D50349">
        <v>1.9406707347989549</v>
      </c>
      <c r="E50349">
        <v>0.70450227602633575</v>
      </c>
      <c r="F50349">
        <v>-6.8125683245207735E-2</v>
      </c>
      <c r="G50349">
        <v>21.700000000000038</v>
      </c>
      <c r="H50349">
        <v>140625000</v>
      </c>
      <c r="I50349">
        <v>0</v>
      </c>
    </row>
    <row r="50350" spans="1:9" x14ac:dyDescent="0.25">
      <c r="A50350" s="1" t="s">
        <v>50357</v>
      </c>
      <c r="B50350">
        <v>22.199999999999974</v>
      </c>
      <c r="C50350">
        <v>3.1383732244727316</v>
      </c>
      <c r="D50350">
        <v>2.1139123944128868</v>
      </c>
      <c r="E50350">
        <v>1.0244608300598448</v>
      </c>
      <c r="F50350">
        <v>-0.1061373430769752</v>
      </c>
      <c r="G50350">
        <v>22.100000000000044</v>
      </c>
      <c r="H50350">
        <v>187500000</v>
      </c>
      <c r="I50350">
        <v>0</v>
      </c>
    </row>
    <row r="50351" spans="1:9" x14ac:dyDescent="0.25">
      <c r="A50351" s="1" t="s">
        <v>50358</v>
      </c>
      <c r="B50351">
        <v>22.199999999999964</v>
      </c>
      <c r="C50351">
        <v>3.1236629116333408</v>
      </c>
      <c r="D50351">
        <v>2.1183130796285479</v>
      </c>
      <c r="E50351">
        <v>1.0053498320047929</v>
      </c>
      <c r="F50351">
        <v>-0.10629479691473387</v>
      </c>
      <c r="G50351">
        <v>22.100000000000044</v>
      </c>
      <c r="H50351">
        <v>171875000</v>
      </c>
      <c r="I50351">
        <v>0</v>
      </c>
    </row>
    <row r="50352" spans="1:9" x14ac:dyDescent="0.25">
      <c r="A50352" s="1" t="s">
        <v>50359</v>
      </c>
      <c r="B50352">
        <v>34.180424658938861</v>
      </c>
      <c r="C50352">
        <v>21.544895800786055</v>
      </c>
      <c r="D50352">
        <v>12.215831860286666</v>
      </c>
      <c r="E50352">
        <v>9.3290639404993705</v>
      </c>
      <c r="F50352">
        <v>1</v>
      </c>
      <c r="G50352">
        <v>0</v>
      </c>
      <c r="H50352">
        <v>390625000</v>
      </c>
      <c r="I50352">
        <v>0</v>
      </c>
    </row>
    <row r="50353" spans="1:9" x14ac:dyDescent="0.25">
      <c r="A50353" s="1" t="s">
        <v>50360</v>
      </c>
      <c r="B50353">
        <v>30.920099211849216</v>
      </c>
      <c r="C50353">
        <v>22.532231521814282</v>
      </c>
      <c r="D50353">
        <v>11.033859811077591</v>
      </c>
      <c r="E50353">
        <v>11.498371710736691</v>
      </c>
      <c r="F50353">
        <v>-1</v>
      </c>
      <c r="G50353">
        <v>41.700000000000323</v>
      </c>
      <c r="H50353">
        <v>234375000</v>
      </c>
      <c r="I50353">
        <v>0</v>
      </c>
    </row>
    <row r="50354" spans="1:9" x14ac:dyDescent="0.25">
      <c r="A50354" s="1" t="s">
        <v>50361</v>
      </c>
      <c r="B50354">
        <v>33.374750867661326</v>
      </c>
      <c r="C50354">
        <v>35.427469869558209</v>
      </c>
      <c r="D50354">
        <v>20.010951130339748</v>
      </c>
      <c r="E50354">
        <v>15.416518739218505</v>
      </c>
      <c r="F50354">
        <v>1</v>
      </c>
      <c r="G50354">
        <v>0</v>
      </c>
      <c r="H50354">
        <v>453125000</v>
      </c>
      <c r="I50354">
        <v>0</v>
      </c>
    </row>
    <row r="50355" spans="1:9" x14ac:dyDescent="0.25">
      <c r="A50355" s="1" t="s">
        <v>50362</v>
      </c>
      <c r="B50355">
        <v>34.432263189277833</v>
      </c>
      <c r="C50355">
        <v>39.976969349787971</v>
      </c>
      <c r="D50355">
        <v>20.623305798465335</v>
      </c>
      <c r="E50355">
        <v>19.353663551322622</v>
      </c>
      <c r="F50355">
        <v>1</v>
      </c>
      <c r="G50355">
        <v>0</v>
      </c>
      <c r="H50355">
        <v>343750000</v>
      </c>
      <c r="I50355">
        <v>0</v>
      </c>
    </row>
    <row r="50356" spans="1:9" x14ac:dyDescent="0.25">
      <c r="A50356" s="1" t="s">
        <v>50363</v>
      </c>
      <c r="B50356">
        <v>33.342427383691806</v>
      </c>
      <c r="C50356">
        <v>40.026901635675173</v>
      </c>
      <c r="D50356">
        <v>21.152253554901382</v>
      </c>
      <c r="E50356">
        <v>18.874648080773738</v>
      </c>
      <c r="F50356">
        <v>1</v>
      </c>
      <c r="G50356">
        <v>0</v>
      </c>
      <c r="H50356">
        <v>468750000</v>
      </c>
      <c r="I50356">
        <v>0</v>
      </c>
    </row>
    <row r="50357" spans="1:9" x14ac:dyDescent="0.25">
      <c r="A50357" s="1" t="s">
        <v>50364</v>
      </c>
      <c r="B50357">
        <v>36.188288231478822</v>
      </c>
      <c r="C50357">
        <v>50.25568992084176</v>
      </c>
      <c r="D50357">
        <v>27.644948987579408</v>
      </c>
      <c r="E50357">
        <v>22.610740933262349</v>
      </c>
      <c r="F50357">
        <v>-1</v>
      </c>
      <c r="G50357">
        <v>0</v>
      </c>
      <c r="H50357">
        <v>453125000</v>
      </c>
      <c r="I50357">
        <v>0</v>
      </c>
    </row>
    <row r="50358" spans="1:9" x14ac:dyDescent="0.25">
      <c r="A50358" s="1" t="s">
        <v>50365</v>
      </c>
      <c r="B50358">
        <v>31.522010973011632</v>
      </c>
      <c r="C50358">
        <v>37.184511688998967</v>
      </c>
      <c r="D50358">
        <v>18.154268205889277</v>
      </c>
      <c r="E50358">
        <v>19.030243483109668</v>
      </c>
      <c r="F50358">
        <v>-1</v>
      </c>
      <c r="G50358">
        <v>0</v>
      </c>
      <c r="H50358">
        <v>500000000</v>
      </c>
      <c r="I50358">
        <v>0</v>
      </c>
    </row>
    <row r="50359" spans="1:9" x14ac:dyDescent="0.25">
      <c r="A50359" s="1" t="s">
        <v>50366</v>
      </c>
      <c r="B50359">
        <v>33.712671296491585</v>
      </c>
      <c r="C50359">
        <v>45.97391713641327</v>
      </c>
      <c r="D50359">
        <v>22.502611409430326</v>
      </c>
      <c r="E50359">
        <v>23.471305726982909</v>
      </c>
      <c r="F50359">
        <v>1</v>
      </c>
      <c r="G50359">
        <v>0</v>
      </c>
      <c r="H50359">
        <v>406250000</v>
      </c>
      <c r="I50359">
        <v>0</v>
      </c>
    </row>
    <row r="50360" spans="1:9" x14ac:dyDescent="0.25">
      <c r="A50360" s="1" t="s">
        <v>50367</v>
      </c>
      <c r="B50360">
        <v>29.919622931417564</v>
      </c>
      <c r="C50360">
        <v>37.161769196223048</v>
      </c>
      <c r="D50360">
        <v>19.967764063386543</v>
      </c>
      <c r="E50360">
        <v>17.194005132836494</v>
      </c>
      <c r="F50360">
        <v>0.76387146114165905</v>
      </c>
      <c r="G50360">
        <v>0</v>
      </c>
      <c r="H50360">
        <v>453125000</v>
      </c>
      <c r="I50360">
        <v>0</v>
      </c>
    </row>
    <row r="50361" spans="1:9" x14ac:dyDescent="0.25">
      <c r="A50361" s="1" t="s">
        <v>50368</v>
      </c>
      <c r="B50361">
        <v>27.893771721865612</v>
      </c>
      <c r="C50361">
        <v>29.887651570006263</v>
      </c>
      <c r="D50361">
        <v>16.602902354231112</v>
      </c>
      <c r="E50361">
        <v>13.284749215775136</v>
      </c>
      <c r="F50361">
        <v>1</v>
      </c>
      <c r="G50361">
        <v>0</v>
      </c>
      <c r="H50361">
        <v>453125000</v>
      </c>
      <c r="I50361">
        <v>0</v>
      </c>
    </row>
    <row r="50362" spans="1:9" x14ac:dyDescent="0.25">
      <c r="A50362" s="1" t="s">
        <v>50369</v>
      </c>
      <c r="B50362">
        <v>31.078525138668773</v>
      </c>
      <c r="C50362">
        <v>27.393619762830127</v>
      </c>
      <c r="D50362">
        <v>14.205864068641409</v>
      </c>
      <c r="E50362">
        <v>13.18775569418869</v>
      </c>
      <c r="F50362">
        <v>1</v>
      </c>
      <c r="G50362">
        <v>0</v>
      </c>
      <c r="H50362">
        <v>484375000</v>
      </c>
      <c r="I50362">
        <v>0</v>
      </c>
    </row>
    <row r="50363" spans="1:9" x14ac:dyDescent="0.25">
      <c r="A50363" s="1" t="s">
        <v>50370</v>
      </c>
      <c r="B50363">
        <v>29.639616155997526</v>
      </c>
      <c r="C50363">
        <v>25.78862476811425</v>
      </c>
      <c r="D50363">
        <v>14.941840397634772</v>
      </c>
      <c r="E50363">
        <v>10.846784370479485</v>
      </c>
      <c r="F50363">
        <v>1</v>
      </c>
      <c r="G50363">
        <v>0</v>
      </c>
      <c r="H50363">
        <v>390625000</v>
      </c>
      <c r="I50363">
        <v>0</v>
      </c>
    </row>
    <row r="50364" spans="1:9" x14ac:dyDescent="0.25">
      <c r="A50364" s="1" t="s">
        <v>50371</v>
      </c>
      <c r="B50364">
        <v>34.893928646895155</v>
      </c>
      <c r="C50364">
        <v>40.55680782597846</v>
      </c>
      <c r="D50364">
        <v>22.243400014691311</v>
      </c>
      <c r="E50364">
        <v>18.313407811287124</v>
      </c>
      <c r="F50364">
        <v>-1</v>
      </c>
      <c r="G50364">
        <v>0</v>
      </c>
      <c r="H50364">
        <v>453125000</v>
      </c>
      <c r="I50364">
        <v>0</v>
      </c>
    </row>
    <row r="50365" spans="1:9" x14ac:dyDescent="0.25">
      <c r="A50365" s="1" t="s">
        <v>50372</v>
      </c>
      <c r="B50365">
        <v>33.706118720373958</v>
      </c>
      <c r="C50365">
        <v>39.18440992754811</v>
      </c>
      <c r="D50365">
        <v>21.602683060687973</v>
      </c>
      <c r="E50365">
        <v>17.581726866860137</v>
      </c>
      <c r="F50365">
        <v>1</v>
      </c>
      <c r="G50365">
        <v>0</v>
      </c>
      <c r="H50365">
        <v>531250000</v>
      </c>
      <c r="I50365">
        <v>0</v>
      </c>
    </row>
    <row r="50366" spans="1:9" x14ac:dyDescent="0.25">
      <c r="A50366" s="1" t="s">
        <v>50373</v>
      </c>
      <c r="B50366">
        <v>30.906812443618847</v>
      </c>
      <c r="C50366">
        <v>35.158434270837098</v>
      </c>
      <c r="D50366">
        <v>14.726029697761872</v>
      </c>
      <c r="E50366">
        <v>20.432404573075281</v>
      </c>
      <c r="F50366">
        <v>-1</v>
      </c>
      <c r="G50366">
        <v>0</v>
      </c>
      <c r="H50366">
        <v>468750000</v>
      </c>
      <c r="I50366">
        <v>0</v>
      </c>
    </row>
    <row r="50367" spans="1:9" x14ac:dyDescent="0.25">
      <c r="A50367" s="1" t="s">
        <v>50374</v>
      </c>
      <c r="B50367">
        <v>30.440005504072037</v>
      </c>
      <c r="C50367">
        <v>27.332646577889655</v>
      </c>
      <c r="D50367">
        <v>10.901691934883512</v>
      </c>
      <c r="E50367">
        <v>16.430954643006164</v>
      </c>
      <c r="F50367">
        <v>-1</v>
      </c>
      <c r="G50367">
        <v>0</v>
      </c>
      <c r="H50367">
        <v>390625000</v>
      </c>
      <c r="I50367">
        <v>0</v>
      </c>
    </row>
    <row r="50368" spans="1:9" x14ac:dyDescent="0.25">
      <c r="A50368" s="1" t="s">
        <v>50375</v>
      </c>
      <c r="B50368">
        <v>28.68550840718714</v>
      </c>
      <c r="C50368">
        <v>28.478934967372521</v>
      </c>
      <c r="D50368">
        <v>10.439845459860853</v>
      </c>
      <c r="E50368">
        <v>18.039089507511679</v>
      </c>
      <c r="F50368">
        <v>1</v>
      </c>
      <c r="G50368">
        <v>0</v>
      </c>
      <c r="H50368">
        <v>421875000</v>
      </c>
      <c r="I50368">
        <v>0</v>
      </c>
    </row>
    <row r="50369" spans="1:9" x14ac:dyDescent="0.25">
      <c r="A50369" s="1" t="s">
        <v>50376</v>
      </c>
      <c r="B50369">
        <v>34.691075099652807</v>
      </c>
      <c r="C50369">
        <v>34.239819523292375</v>
      </c>
      <c r="D50369">
        <v>20.928285522028293</v>
      </c>
      <c r="E50369">
        <v>13.31153400126407</v>
      </c>
      <c r="F50369">
        <v>1</v>
      </c>
      <c r="G50369">
        <v>0</v>
      </c>
      <c r="H50369">
        <v>484375000</v>
      </c>
      <c r="I50369">
        <v>0</v>
      </c>
    </row>
    <row r="50370" spans="1:9" x14ac:dyDescent="0.25">
      <c r="A50370" s="1" t="s">
        <v>50377</v>
      </c>
      <c r="B50370">
        <v>33.586111463005743</v>
      </c>
      <c r="C50370">
        <v>35.530548636277175</v>
      </c>
      <c r="D50370">
        <v>15.290431418853323</v>
      </c>
      <c r="E50370">
        <v>20.240117217423844</v>
      </c>
      <c r="F50370">
        <v>-1</v>
      </c>
      <c r="G50370">
        <v>0</v>
      </c>
      <c r="H50370">
        <v>468750000</v>
      </c>
      <c r="I50370">
        <v>0</v>
      </c>
    </row>
    <row r="50371" spans="1:9" x14ac:dyDescent="0.25">
      <c r="A50371" s="1" t="s">
        <v>50378</v>
      </c>
      <c r="B50371">
        <v>33.449109066185365</v>
      </c>
      <c r="C50371">
        <v>33.717949069003524</v>
      </c>
      <c r="D50371">
        <v>20.686071831220705</v>
      </c>
      <c r="E50371">
        <v>13.031877237782775</v>
      </c>
      <c r="F50371">
        <v>1</v>
      </c>
      <c r="G50371">
        <v>0</v>
      </c>
      <c r="H50371">
        <v>375000000</v>
      </c>
      <c r="I50371">
        <v>0</v>
      </c>
    </row>
    <row r="50372" spans="1:9" x14ac:dyDescent="0.25">
      <c r="A50372" s="1" t="s">
        <v>50379</v>
      </c>
      <c r="B50372">
        <v>33.576248508489542</v>
      </c>
      <c r="C50372">
        <v>40.539459796237892</v>
      </c>
      <c r="D50372">
        <v>21.327961437629334</v>
      </c>
      <c r="E50372">
        <v>19.211498358608569</v>
      </c>
      <c r="F50372">
        <v>-1</v>
      </c>
      <c r="G50372">
        <v>0</v>
      </c>
      <c r="H50372">
        <v>578125000</v>
      </c>
      <c r="I50372">
        <v>0</v>
      </c>
    </row>
    <row r="50373" spans="1:9" x14ac:dyDescent="0.25">
      <c r="A50373" s="1" t="s">
        <v>50380</v>
      </c>
      <c r="B50373">
        <v>34.264392676425494</v>
      </c>
      <c r="C50373">
        <v>42.803922479969664</v>
      </c>
      <c r="D50373">
        <v>18.407993610342004</v>
      </c>
      <c r="E50373">
        <v>24.395928869627618</v>
      </c>
      <c r="F50373">
        <v>-1</v>
      </c>
      <c r="G50373">
        <v>0</v>
      </c>
      <c r="H50373">
        <v>484375000</v>
      </c>
      <c r="I50373">
        <v>0</v>
      </c>
    </row>
    <row r="50374" spans="1:9" x14ac:dyDescent="0.25">
      <c r="A50374" s="1" t="s">
        <v>50381</v>
      </c>
      <c r="B50374">
        <v>34.037290015481496</v>
      </c>
      <c r="C50374">
        <v>43.235157582415923</v>
      </c>
      <c r="D50374">
        <v>19.278361540525463</v>
      </c>
      <c r="E50374">
        <v>23.956796041890438</v>
      </c>
      <c r="F50374">
        <v>-1</v>
      </c>
      <c r="G50374">
        <v>0</v>
      </c>
      <c r="H50374">
        <v>437500000</v>
      </c>
      <c r="I50374">
        <v>0</v>
      </c>
    </row>
    <row r="50375" spans="1:9" x14ac:dyDescent="0.25">
      <c r="A50375" s="1" t="s">
        <v>50382</v>
      </c>
      <c r="B50375">
        <v>32.207877120707465</v>
      </c>
      <c r="C50375">
        <v>35.225775526963886</v>
      </c>
      <c r="D50375">
        <v>17.146621888236783</v>
      </c>
      <c r="E50375">
        <v>18.079153638727114</v>
      </c>
      <c r="F50375">
        <v>1</v>
      </c>
      <c r="G50375">
        <v>0</v>
      </c>
      <c r="H50375">
        <v>484375000</v>
      </c>
      <c r="I50375">
        <v>0</v>
      </c>
    </row>
    <row r="50376" spans="1:9" x14ac:dyDescent="0.25">
      <c r="A50376" s="1" t="s">
        <v>50383</v>
      </c>
      <c r="B50376">
        <v>31.774109143899373</v>
      </c>
      <c r="C50376">
        <v>39.649419532467022</v>
      </c>
      <c r="D50376">
        <v>17.908748063698923</v>
      </c>
      <c r="E50376">
        <v>21.740671468768106</v>
      </c>
      <c r="F50376">
        <v>1</v>
      </c>
      <c r="G50376">
        <v>0</v>
      </c>
      <c r="H50376">
        <v>515625000</v>
      </c>
      <c r="I50376">
        <v>0</v>
      </c>
    </row>
    <row r="50377" spans="1:9" x14ac:dyDescent="0.25">
      <c r="A50377" s="1" t="s">
        <v>50384</v>
      </c>
      <c r="B50377">
        <v>33.478277320368136</v>
      </c>
      <c r="C50377">
        <v>48.815437217239008</v>
      </c>
      <c r="D50377">
        <v>27.290963126729462</v>
      </c>
      <c r="E50377">
        <v>21.52447409050955</v>
      </c>
      <c r="F50377">
        <v>1</v>
      </c>
      <c r="G50377">
        <v>0</v>
      </c>
      <c r="H50377">
        <v>546875000</v>
      </c>
      <c r="I50377">
        <v>0</v>
      </c>
    </row>
    <row r="50378" spans="1:9" x14ac:dyDescent="0.25">
      <c r="A50378" s="1" t="s">
        <v>50385</v>
      </c>
      <c r="B50378">
        <v>30.48115559231211</v>
      </c>
      <c r="C50378">
        <v>26.4738177983775</v>
      </c>
      <c r="D50378">
        <v>15.394006378295</v>
      </c>
      <c r="E50378">
        <v>11.079811420082502</v>
      </c>
      <c r="F50378">
        <v>1</v>
      </c>
      <c r="G50378">
        <v>0</v>
      </c>
      <c r="H50378">
        <v>484375000</v>
      </c>
      <c r="I50378">
        <v>0</v>
      </c>
    </row>
    <row r="50379" spans="1:9" x14ac:dyDescent="0.25">
      <c r="A50379" s="1" t="s">
        <v>50386</v>
      </c>
      <c r="B50379">
        <v>33.327148043211437</v>
      </c>
      <c r="C50379">
        <v>37.692046410995552</v>
      </c>
      <c r="D50379">
        <v>19.420893842206404</v>
      </c>
      <c r="E50379">
        <v>18.271152568789226</v>
      </c>
      <c r="F50379">
        <v>-1</v>
      </c>
      <c r="G50379">
        <v>0</v>
      </c>
      <c r="H50379">
        <v>515625000</v>
      </c>
      <c r="I50379">
        <v>0</v>
      </c>
    </row>
    <row r="50380" spans="1:9" x14ac:dyDescent="0.25">
      <c r="A50380" s="1" t="s">
        <v>50387</v>
      </c>
      <c r="B50380">
        <v>32.656820854939475</v>
      </c>
      <c r="C50380">
        <v>44.926091445097207</v>
      </c>
      <c r="D50380">
        <v>21.139324494497629</v>
      </c>
      <c r="E50380">
        <v>23.786766950599592</v>
      </c>
      <c r="F50380">
        <v>1</v>
      </c>
      <c r="G50380">
        <v>0</v>
      </c>
      <c r="H50380">
        <v>453125000</v>
      </c>
      <c r="I50380">
        <v>0</v>
      </c>
    </row>
    <row r="50381" spans="1:9" x14ac:dyDescent="0.25">
      <c r="A50381" s="1" t="s">
        <v>50388</v>
      </c>
      <c r="B50381">
        <v>34.488953746412456</v>
      </c>
      <c r="C50381">
        <v>40.308405737870075</v>
      </c>
      <c r="D50381">
        <v>18.876322283117194</v>
      </c>
      <c r="E50381">
        <v>21.432083454752881</v>
      </c>
      <c r="F50381">
        <v>-1</v>
      </c>
      <c r="G50381">
        <v>0</v>
      </c>
      <c r="H50381">
        <v>531250000</v>
      </c>
      <c r="I50381">
        <v>0</v>
      </c>
    </row>
    <row r="50382" spans="1:9" x14ac:dyDescent="0.25">
      <c r="A50382" s="1" t="s">
        <v>50389</v>
      </c>
      <c r="B50382">
        <v>27.26527555056829</v>
      </c>
      <c r="C50382">
        <v>22.858214570446172</v>
      </c>
      <c r="D50382">
        <v>13.201865836890088</v>
      </c>
      <c r="E50382">
        <v>9.6563487335560971</v>
      </c>
      <c r="F50382">
        <v>1</v>
      </c>
      <c r="G50382">
        <v>0</v>
      </c>
      <c r="H50382">
        <v>484375000</v>
      </c>
      <c r="I50382">
        <v>0</v>
      </c>
    </row>
    <row r="50383" spans="1:9" x14ac:dyDescent="0.25">
      <c r="A50383" s="1" t="s">
        <v>50390</v>
      </c>
      <c r="B50383">
        <v>32.078170641485649</v>
      </c>
      <c r="C50383">
        <v>30.015275603587821</v>
      </c>
      <c r="D50383">
        <v>15.226508930067496</v>
      </c>
      <c r="E50383">
        <v>14.788766673520323</v>
      </c>
      <c r="F50383">
        <v>1</v>
      </c>
      <c r="G50383">
        <v>0</v>
      </c>
      <c r="H50383">
        <v>531250000</v>
      </c>
      <c r="I50383">
        <v>0</v>
      </c>
    </row>
    <row r="50384" spans="1:9" x14ac:dyDescent="0.25">
      <c r="A50384" s="1" t="s">
        <v>50391</v>
      </c>
      <c r="B50384">
        <v>33.038149465538879</v>
      </c>
      <c r="C50384">
        <v>36.440015216076198</v>
      </c>
      <c r="D50384">
        <v>22.245815740582589</v>
      </c>
      <c r="E50384">
        <v>14.194199475493619</v>
      </c>
      <c r="F50384">
        <v>1</v>
      </c>
      <c r="G50384">
        <v>0</v>
      </c>
      <c r="H50384">
        <v>437500000</v>
      </c>
      <c r="I50384">
        <v>0</v>
      </c>
    </row>
    <row r="50385" spans="1:9" x14ac:dyDescent="0.25">
      <c r="A50385" s="1" t="s">
        <v>50392</v>
      </c>
      <c r="B50385">
        <v>31.583878528278344</v>
      </c>
      <c r="C50385">
        <v>29.675894839010795</v>
      </c>
      <c r="D50385">
        <v>17.153893122867437</v>
      </c>
      <c r="E50385">
        <v>12.522001716143347</v>
      </c>
      <c r="F50385">
        <v>1</v>
      </c>
      <c r="G50385">
        <v>0</v>
      </c>
      <c r="H50385">
        <v>390625000</v>
      </c>
      <c r="I50385">
        <v>0</v>
      </c>
    </row>
    <row r="50386" spans="1:9" x14ac:dyDescent="0.25">
      <c r="A50386" s="1" t="s">
        <v>50393</v>
      </c>
      <c r="B50386">
        <v>33.311646172479932</v>
      </c>
      <c r="C50386">
        <v>31.214270871840164</v>
      </c>
      <c r="D50386">
        <v>17.965389073902724</v>
      </c>
      <c r="E50386">
        <v>13.248881797937385</v>
      </c>
      <c r="F50386">
        <v>1</v>
      </c>
      <c r="G50386">
        <v>0</v>
      </c>
      <c r="H50386">
        <v>421875000</v>
      </c>
      <c r="I50386">
        <v>0</v>
      </c>
    </row>
    <row r="50387" spans="1:9" x14ac:dyDescent="0.25">
      <c r="A50387" s="1" t="s">
        <v>50394</v>
      </c>
      <c r="B50387">
        <v>33.139139793681046</v>
      </c>
      <c r="C50387">
        <v>34.396667720061942</v>
      </c>
      <c r="D50387">
        <v>14.769520041497953</v>
      </c>
      <c r="E50387">
        <v>19.627147678563965</v>
      </c>
      <c r="F50387">
        <v>-1</v>
      </c>
      <c r="G50387">
        <v>0</v>
      </c>
      <c r="H50387">
        <v>484375000</v>
      </c>
      <c r="I50387">
        <v>0</v>
      </c>
    </row>
    <row r="50388" spans="1:9" x14ac:dyDescent="0.25">
      <c r="A50388" s="1" t="s">
        <v>50395</v>
      </c>
      <c r="B50388">
        <v>31.577231534529474</v>
      </c>
      <c r="C50388">
        <v>33.882692642546473</v>
      </c>
      <c r="D50388">
        <v>16.277271244739001</v>
      </c>
      <c r="E50388">
        <v>17.605421397807444</v>
      </c>
      <c r="F50388">
        <v>-1</v>
      </c>
      <c r="G50388">
        <v>0</v>
      </c>
      <c r="H50388">
        <v>390625000</v>
      </c>
      <c r="I50388">
        <v>0</v>
      </c>
    </row>
    <row r="50389" spans="1:9" x14ac:dyDescent="0.25">
      <c r="A50389" s="1" t="s">
        <v>50396</v>
      </c>
      <c r="B50389">
        <v>38.064724559601451</v>
      </c>
      <c r="C50389">
        <v>50.881771273656021</v>
      </c>
      <c r="D50389">
        <v>23.293752250361429</v>
      </c>
      <c r="E50389">
        <v>27.588019023294606</v>
      </c>
      <c r="F50389">
        <v>1</v>
      </c>
      <c r="G50389">
        <v>0</v>
      </c>
      <c r="H50389">
        <v>546875000</v>
      </c>
      <c r="I50389">
        <v>0</v>
      </c>
    </row>
    <row r="50390" spans="1:9" x14ac:dyDescent="0.25">
      <c r="A50390" s="1" t="s">
        <v>50397</v>
      </c>
      <c r="B50390">
        <v>30.532689710825874</v>
      </c>
      <c r="C50390">
        <v>34.639295165327859</v>
      </c>
      <c r="D50390">
        <v>19.921638732194467</v>
      </c>
      <c r="E50390">
        <v>14.717656433133421</v>
      </c>
      <c r="F50390">
        <v>1</v>
      </c>
      <c r="G50390">
        <v>0</v>
      </c>
      <c r="H50390">
        <v>515625000</v>
      </c>
      <c r="I50390">
        <v>0</v>
      </c>
    </row>
    <row r="50391" spans="1:9" x14ac:dyDescent="0.25">
      <c r="A50391" s="1" t="s">
        <v>50398</v>
      </c>
      <c r="B50391">
        <v>36.376030207624254</v>
      </c>
      <c r="C50391">
        <v>41.559040695525589</v>
      </c>
      <c r="D50391">
        <v>23.97786193305312</v>
      </c>
      <c r="E50391">
        <v>17.581178762472483</v>
      </c>
      <c r="F50391">
        <v>1</v>
      </c>
      <c r="G50391">
        <v>0</v>
      </c>
      <c r="H50391">
        <v>421875000</v>
      </c>
      <c r="I50391">
        <v>0</v>
      </c>
    </row>
    <row r="50392" spans="1:9" x14ac:dyDescent="0.25">
      <c r="A50392" s="1" t="s">
        <v>50399</v>
      </c>
      <c r="B50392">
        <v>27.67491411440264</v>
      </c>
      <c r="C50392">
        <v>26.570374596911343</v>
      </c>
      <c r="D50392">
        <v>11.637944683496833</v>
      </c>
      <c r="E50392">
        <v>14.932429913414532</v>
      </c>
      <c r="F50392">
        <v>-0.76773509131948448</v>
      </c>
      <c r="G50392">
        <v>0</v>
      </c>
      <c r="H50392">
        <v>406250000</v>
      </c>
      <c r="I50392">
        <v>0</v>
      </c>
    </row>
    <row r="50393" spans="1:9" x14ac:dyDescent="0.25">
      <c r="A50393" s="1" t="s">
        <v>50400</v>
      </c>
      <c r="B50393">
        <v>27.915032897765105</v>
      </c>
      <c r="C50393">
        <v>23.404007185070551</v>
      </c>
      <c r="D50393">
        <v>11.77658436367479</v>
      </c>
      <c r="E50393">
        <v>11.627422821395776</v>
      </c>
      <c r="F50393">
        <v>0.56673440886976323</v>
      </c>
      <c r="G50393">
        <v>0</v>
      </c>
      <c r="H50393">
        <v>531250000</v>
      </c>
      <c r="I50393">
        <v>0</v>
      </c>
    </row>
    <row r="50394" spans="1:9" x14ac:dyDescent="0.25">
      <c r="A50394" s="1" t="s">
        <v>50401</v>
      </c>
      <c r="B50394">
        <v>28.771735363451906</v>
      </c>
      <c r="C50394">
        <v>23.069045656638767</v>
      </c>
      <c r="D50394">
        <v>12.057594593961413</v>
      </c>
      <c r="E50394">
        <v>11.011451062677352</v>
      </c>
      <c r="F50394">
        <v>0.79908756350185062</v>
      </c>
      <c r="G50394">
        <v>0</v>
      </c>
      <c r="H50394">
        <v>515625000</v>
      </c>
      <c r="I50394">
        <v>0</v>
      </c>
    </row>
    <row r="50395" spans="1:9" x14ac:dyDescent="0.25">
      <c r="A50395" s="1" t="s">
        <v>50402</v>
      </c>
      <c r="B50395">
        <v>33.852308969708382</v>
      </c>
      <c r="C50395">
        <v>39.466834394971215</v>
      </c>
      <c r="D50395">
        <v>18.913077391583506</v>
      </c>
      <c r="E50395">
        <v>20.553757003387709</v>
      </c>
      <c r="F50395">
        <v>-1</v>
      </c>
      <c r="G50395">
        <v>0</v>
      </c>
      <c r="H50395">
        <v>484375000</v>
      </c>
      <c r="I50395">
        <v>0</v>
      </c>
    </row>
    <row r="50396" spans="1:9" x14ac:dyDescent="0.25">
      <c r="A50396" s="1" t="s">
        <v>50403</v>
      </c>
      <c r="B50396">
        <v>29.465144755673631</v>
      </c>
      <c r="C50396">
        <v>33.674094478697597</v>
      </c>
      <c r="D50396">
        <v>18.822922936547467</v>
      </c>
      <c r="E50396">
        <v>14.851171542150135</v>
      </c>
      <c r="F50396">
        <v>0.95188371058180721</v>
      </c>
      <c r="G50396">
        <v>0</v>
      </c>
      <c r="H50396">
        <v>484375000</v>
      </c>
      <c r="I50396">
        <v>0</v>
      </c>
    </row>
    <row r="50397" spans="1:9" x14ac:dyDescent="0.25">
      <c r="A50397" s="1" t="s">
        <v>50404</v>
      </c>
      <c r="B50397">
        <v>33.766811557612094</v>
      </c>
      <c r="C50397">
        <v>45.891705898048002</v>
      </c>
      <c r="D50397">
        <v>18.707423105057362</v>
      </c>
      <c r="E50397">
        <v>27.184282792990626</v>
      </c>
      <c r="F50397">
        <v>-1</v>
      </c>
      <c r="G50397">
        <v>0</v>
      </c>
      <c r="H50397">
        <v>375000000</v>
      </c>
      <c r="I50397">
        <v>0</v>
      </c>
    </row>
    <row r="50398" spans="1:9" x14ac:dyDescent="0.25">
      <c r="A50398" s="1" t="s">
        <v>50405</v>
      </c>
      <c r="B50398">
        <v>29.982992082477654</v>
      </c>
      <c r="C50398">
        <v>31.798083777307287</v>
      </c>
      <c r="D50398">
        <v>13.020230101021122</v>
      </c>
      <c r="E50398">
        <v>18.777853676286167</v>
      </c>
      <c r="F50398">
        <v>-1</v>
      </c>
      <c r="G50398">
        <v>0</v>
      </c>
      <c r="H50398">
        <v>484375000</v>
      </c>
      <c r="I50398">
        <v>0</v>
      </c>
    </row>
    <row r="50399" spans="1:9" x14ac:dyDescent="0.25">
      <c r="A50399" s="1" t="s">
        <v>50406</v>
      </c>
      <c r="B50399">
        <v>28.861504236769889</v>
      </c>
      <c r="C50399">
        <v>25.978916775847502</v>
      </c>
      <c r="D50399">
        <v>11.648611413187989</v>
      </c>
      <c r="E50399">
        <v>14.330305362659516</v>
      </c>
      <c r="F50399">
        <v>-1</v>
      </c>
      <c r="G50399">
        <v>0</v>
      </c>
      <c r="H50399">
        <v>609375000</v>
      </c>
      <c r="I50399">
        <v>0</v>
      </c>
    </row>
    <row r="50400" spans="1:9" x14ac:dyDescent="0.25">
      <c r="A50400" s="1" t="s">
        <v>50407</v>
      </c>
      <c r="B50400">
        <v>40.900703885405953</v>
      </c>
      <c r="C50400">
        <v>51.136584184434966</v>
      </c>
      <c r="D50400">
        <v>25.008537253164185</v>
      </c>
      <c r="E50400">
        <v>26.128046931270813</v>
      </c>
      <c r="F50400">
        <v>1</v>
      </c>
      <c r="G50400">
        <v>0</v>
      </c>
      <c r="H50400">
        <v>484375000</v>
      </c>
      <c r="I50400">
        <v>0</v>
      </c>
    </row>
    <row r="50401" spans="1:9" x14ac:dyDescent="0.25">
      <c r="A50401" s="1" t="s">
        <v>50408</v>
      </c>
      <c r="B50401">
        <v>33.851899087032614</v>
      </c>
      <c r="C50401">
        <v>37.349395931179636</v>
      </c>
      <c r="D50401">
        <v>22.926324434286837</v>
      </c>
      <c r="E50401">
        <v>14.423071496892796</v>
      </c>
      <c r="F50401">
        <v>1</v>
      </c>
      <c r="G50401">
        <v>0</v>
      </c>
      <c r="H50401">
        <v>515625000</v>
      </c>
      <c r="I50401">
        <v>0</v>
      </c>
    </row>
    <row r="50402" spans="1:9" x14ac:dyDescent="0.25">
      <c r="A50402" s="1" t="s">
        <v>50409</v>
      </c>
      <c r="B50402">
        <v>22.250000000000085</v>
      </c>
      <c r="C50402">
        <v>5.1720586779993649</v>
      </c>
      <c r="D50402">
        <v>2.6470982210872975</v>
      </c>
      <c r="E50402">
        <v>2.5249604569120732</v>
      </c>
      <c r="F50402">
        <v>-1</v>
      </c>
      <c r="G50402">
        <v>22.200000000000045</v>
      </c>
      <c r="H50402">
        <v>203125000</v>
      </c>
      <c r="I50402">
        <v>0</v>
      </c>
    </row>
    <row r="50403" spans="1:9" x14ac:dyDescent="0.25">
      <c r="A50403" s="1" t="s">
        <v>50410</v>
      </c>
      <c r="B50403">
        <v>22.35000000000008</v>
      </c>
      <c r="C50403">
        <v>5.1897618192883286</v>
      </c>
      <c r="D50403">
        <v>2.657294679600406</v>
      </c>
      <c r="E50403">
        <v>2.5324671396879301</v>
      </c>
      <c r="F50403">
        <v>-1</v>
      </c>
      <c r="G50403">
        <v>22.300000000000047</v>
      </c>
      <c r="H50403">
        <v>125000000</v>
      </c>
      <c r="I50403">
        <v>0</v>
      </c>
    </row>
    <row r="50404" spans="1:9" x14ac:dyDescent="0.25">
      <c r="A50404" s="1" t="s">
        <v>50411</v>
      </c>
      <c r="B50404">
        <v>22.500000000000057</v>
      </c>
      <c r="C50404">
        <v>5.4773471784817485</v>
      </c>
      <c r="D50404">
        <v>2.6620736038786244</v>
      </c>
      <c r="E50404">
        <v>2.8152735746031254</v>
      </c>
      <c r="F50404">
        <v>1</v>
      </c>
      <c r="G50404">
        <v>22.800000000000054</v>
      </c>
      <c r="H50404">
        <v>140625000</v>
      </c>
      <c r="I50404">
        <v>0</v>
      </c>
    </row>
    <row r="50405" spans="1:9" x14ac:dyDescent="0.25">
      <c r="A50405" s="1" t="s">
        <v>50412</v>
      </c>
      <c r="B50405">
        <v>22.599999999999927</v>
      </c>
      <c r="C50405">
        <v>5.4759043510480661</v>
      </c>
      <c r="D50405">
        <v>2.6607682814073241</v>
      </c>
      <c r="E50405">
        <v>2.8151360696407464</v>
      </c>
      <c r="F50405">
        <v>1</v>
      </c>
      <c r="G50405">
        <v>22.900000000000055</v>
      </c>
      <c r="H50405">
        <v>171875000</v>
      </c>
      <c r="I50405">
        <v>0</v>
      </c>
    </row>
    <row r="50406" spans="1:9" x14ac:dyDescent="0.25">
      <c r="A50406" s="1" t="s">
        <v>50413</v>
      </c>
      <c r="B50406">
        <v>22.699999999999918</v>
      </c>
      <c r="C50406">
        <v>5.9264912298931787</v>
      </c>
      <c r="D50406">
        <v>2.8787924669462703</v>
      </c>
      <c r="E50406">
        <v>3.0476987629469052</v>
      </c>
      <c r="F50406">
        <v>1</v>
      </c>
      <c r="G50406">
        <v>23.000000000000057</v>
      </c>
      <c r="H50406">
        <v>187500000</v>
      </c>
      <c r="I50406">
        <v>0</v>
      </c>
    </row>
    <row r="50407" spans="1:9" x14ac:dyDescent="0.25">
      <c r="A50407" s="1" t="s">
        <v>50414</v>
      </c>
      <c r="B50407">
        <v>22.70000000000007</v>
      </c>
      <c r="C50407">
        <v>5.9529179978306237</v>
      </c>
      <c r="D50407">
        <v>2.8913753540219882</v>
      </c>
      <c r="E50407">
        <v>3.0615426438086377</v>
      </c>
      <c r="F50407">
        <v>1</v>
      </c>
      <c r="G50407">
        <v>23.000000000000057</v>
      </c>
      <c r="H50407">
        <v>187500000</v>
      </c>
      <c r="I50407">
        <v>0</v>
      </c>
    </row>
    <row r="50408" spans="1:9" x14ac:dyDescent="0.25">
      <c r="A50408" s="1" t="s">
        <v>50415</v>
      </c>
      <c r="B50408">
        <v>22.900000000000073</v>
      </c>
      <c r="C50408">
        <v>6.2678577475597423</v>
      </c>
      <c r="D50408">
        <v>3.0440006588600892</v>
      </c>
      <c r="E50408">
        <v>3.2238570886996643</v>
      </c>
      <c r="F50408">
        <v>1</v>
      </c>
      <c r="G50408">
        <v>23.20000000000006</v>
      </c>
      <c r="H50408">
        <v>187500000</v>
      </c>
      <c r="I50408">
        <v>0</v>
      </c>
    </row>
    <row r="50409" spans="1:9" x14ac:dyDescent="0.25">
      <c r="A50409" s="1" t="s">
        <v>50416</v>
      </c>
      <c r="B50409">
        <v>22.900000000000059</v>
      </c>
      <c r="C50409">
        <v>6.2916427268858266</v>
      </c>
      <c r="D50409">
        <v>3.0552016440777865</v>
      </c>
      <c r="E50409">
        <v>3.2364410828080432</v>
      </c>
      <c r="F50409">
        <v>1</v>
      </c>
      <c r="G50409">
        <v>23.20000000000006</v>
      </c>
      <c r="H50409">
        <v>203125000</v>
      </c>
      <c r="I50409">
        <v>0</v>
      </c>
    </row>
    <row r="50410" spans="1:9" x14ac:dyDescent="0.25">
      <c r="A50410" s="1" t="s">
        <v>50417</v>
      </c>
      <c r="B50410">
        <v>22.499999999999897</v>
      </c>
      <c r="C50410">
        <v>7.3210176922315169</v>
      </c>
      <c r="D50410">
        <v>6.8785542080665678</v>
      </c>
      <c r="E50410">
        <v>0.44246348416495129</v>
      </c>
      <c r="F50410">
        <v>1</v>
      </c>
      <c r="G50410">
        <v>22.800000000000054</v>
      </c>
      <c r="H50410">
        <v>93750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3.300000000000047</v>
      </c>
      <c r="C50412">
        <v>7.2785407535226678</v>
      </c>
      <c r="D50412">
        <v>3.72280858913645</v>
      </c>
      <c r="E50412">
        <v>3.5557321643862179</v>
      </c>
      <c r="F50412">
        <v>-1</v>
      </c>
      <c r="G50412">
        <v>23.600000000000065</v>
      </c>
      <c r="H50412">
        <v>171875000</v>
      </c>
      <c r="I50412">
        <v>0</v>
      </c>
    </row>
    <row r="50413" spans="1:9" x14ac:dyDescent="0.25">
      <c r="A50413" s="1" t="s">
        <v>50420</v>
      </c>
      <c r="B50413">
        <v>23.399999999999924</v>
      </c>
      <c r="C50413">
        <v>7.3342556499003511</v>
      </c>
      <c r="D50413">
        <v>3.7511883998560265</v>
      </c>
      <c r="E50413">
        <v>3.5830672500443228</v>
      </c>
      <c r="F50413">
        <v>-1</v>
      </c>
      <c r="G50413">
        <v>23.700000000000067</v>
      </c>
      <c r="H50413">
        <v>171875000</v>
      </c>
      <c r="I50413">
        <v>0</v>
      </c>
    </row>
    <row r="50414" spans="1:9" x14ac:dyDescent="0.25">
      <c r="A50414" s="1" t="s">
        <v>50421</v>
      </c>
      <c r="B50414">
        <v>22.999999999999908</v>
      </c>
      <c r="C50414">
        <v>7.0740483256856859</v>
      </c>
      <c r="D50414">
        <v>3.6252476622058998</v>
      </c>
      <c r="E50414">
        <v>3.4488006634797927</v>
      </c>
      <c r="F50414">
        <v>-1</v>
      </c>
      <c r="G50414">
        <v>23.300000000000061</v>
      </c>
      <c r="H50414">
        <v>171875000</v>
      </c>
      <c r="I50414">
        <v>0</v>
      </c>
    </row>
    <row r="50415" spans="1:9" x14ac:dyDescent="0.25">
      <c r="A50415" s="1" t="s">
        <v>50422</v>
      </c>
      <c r="B50415">
        <v>23.10000000000003</v>
      </c>
      <c r="C50415">
        <v>7.0829682669533067</v>
      </c>
      <c r="D50415">
        <v>3.6301426141643285</v>
      </c>
      <c r="E50415">
        <v>3.4528256527889871</v>
      </c>
      <c r="F50415">
        <v>-1</v>
      </c>
      <c r="G50415">
        <v>23.400000000000063</v>
      </c>
      <c r="H50415">
        <v>234375000</v>
      </c>
      <c r="I50415">
        <v>0</v>
      </c>
    </row>
    <row r="50416" spans="1:9" x14ac:dyDescent="0.25">
      <c r="A50416" s="1" t="s">
        <v>50423</v>
      </c>
      <c r="B50416">
        <v>0.05</v>
      </c>
      <c r="C50416">
        <v>0.36327126400268028</v>
      </c>
      <c r="D50416">
        <v>0</v>
      </c>
      <c r="E50416">
        <v>0.36327126400268028</v>
      </c>
      <c r="F50416">
        <v>-0.36327126400268028</v>
      </c>
      <c r="G50416">
        <v>0</v>
      </c>
      <c r="H50416">
        <v>0</v>
      </c>
      <c r="I50416">
        <v>2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</v>
      </c>
      <c r="E50417">
        <v>0.72654252800536057</v>
      </c>
      <c r="F50417">
        <v>-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450000000000085</v>
      </c>
      <c r="C50418">
        <v>4.7530634252083779</v>
      </c>
      <c r="D50418">
        <v>2.4444411250614384</v>
      </c>
      <c r="E50418">
        <v>2.3086223001469368</v>
      </c>
      <c r="F50418">
        <v>-1</v>
      </c>
      <c r="G50418">
        <v>22.400000000000048</v>
      </c>
      <c r="H50418">
        <v>187500000</v>
      </c>
      <c r="I50418">
        <v>0</v>
      </c>
    </row>
    <row r="50419" spans="1:9" x14ac:dyDescent="0.25">
      <c r="A50419" s="1" t="s">
        <v>50426</v>
      </c>
      <c r="B50419">
        <v>22.550000000000043</v>
      </c>
      <c r="C50419">
        <v>4.8157183628898323</v>
      </c>
      <c r="D50419">
        <v>2.4771069599524251</v>
      </c>
      <c r="E50419">
        <v>2.3386114029374157</v>
      </c>
      <c r="F50419">
        <v>-1</v>
      </c>
      <c r="G50419">
        <v>22.50000000000005</v>
      </c>
      <c r="H50419">
        <v>156250000</v>
      </c>
      <c r="I50419">
        <v>0</v>
      </c>
    </row>
    <row r="50420" spans="1:9" x14ac:dyDescent="0.25">
      <c r="A50420" s="1" t="s">
        <v>50427</v>
      </c>
      <c r="B50420">
        <v>21.450000000000056</v>
      </c>
      <c r="C50420">
        <v>3.9974772031329118</v>
      </c>
      <c r="D50420">
        <v>1.9292540140064727</v>
      </c>
      <c r="E50420">
        <v>2.0682231891264391</v>
      </c>
      <c r="F50420">
        <v>1</v>
      </c>
      <c r="G50420">
        <v>21.400000000000034</v>
      </c>
      <c r="H50420">
        <v>125000000</v>
      </c>
      <c r="I50420">
        <v>0</v>
      </c>
    </row>
    <row r="50421" spans="1:9" x14ac:dyDescent="0.25">
      <c r="A50421" s="1" t="s">
        <v>50428</v>
      </c>
      <c r="B50421">
        <v>21.450000000000028</v>
      </c>
      <c r="C50421">
        <v>4.0075325241041329</v>
      </c>
      <c r="D50421">
        <v>1.9337055987411187</v>
      </c>
      <c r="E50421">
        <v>2.073826925363027</v>
      </c>
      <c r="F50421">
        <v>1</v>
      </c>
      <c r="G50421">
        <v>21.400000000000034</v>
      </c>
      <c r="H50421">
        <v>203125000</v>
      </c>
      <c r="I50421">
        <v>0</v>
      </c>
    </row>
    <row r="50422" spans="1:9" x14ac:dyDescent="0.25">
      <c r="A50422" s="1" t="s">
        <v>50429</v>
      </c>
      <c r="B50422">
        <v>22.299999999999912</v>
      </c>
      <c r="C50422">
        <v>5.6025700841724451</v>
      </c>
      <c r="D50422">
        <v>2.7238483360237034</v>
      </c>
      <c r="E50422">
        <v>2.8787217481487497</v>
      </c>
      <c r="F50422">
        <v>1</v>
      </c>
      <c r="G50422">
        <v>22.600000000000051</v>
      </c>
      <c r="H50422">
        <v>218750000</v>
      </c>
      <c r="I50422">
        <v>0</v>
      </c>
    </row>
    <row r="50423" spans="1:9" x14ac:dyDescent="0.25">
      <c r="A50423" s="1" t="s">
        <v>50430</v>
      </c>
      <c r="B50423">
        <v>22.29999999999993</v>
      </c>
      <c r="C50423">
        <v>5.6374117761409543</v>
      </c>
      <c r="D50423">
        <v>2.7406516274258328</v>
      </c>
      <c r="E50423">
        <v>2.8967601487151322</v>
      </c>
      <c r="F50423">
        <v>1</v>
      </c>
      <c r="G50423">
        <v>22.600000000000051</v>
      </c>
      <c r="H50423">
        <v>218750000</v>
      </c>
      <c r="I50423">
        <v>0</v>
      </c>
    </row>
    <row r="50424" spans="1:9" x14ac:dyDescent="0.25">
      <c r="A50424" s="1" t="s">
        <v>50431</v>
      </c>
      <c r="B50424">
        <v>22.500000000000068</v>
      </c>
      <c r="C50424">
        <v>5.6895108316569125</v>
      </c>
      <c r="D50424">
        <v>2.7617070875446541</v>
      </c>
      <c r="E50424">
        <v>2.9278037441122677</v>
      </c>
      <c r="F50424">
        <v>1</v>
      </c>
      <c r="G50424">
        <v>22.800000000000054</v>
      </c>
      <c r="H50424">
        <v>234375000</v>
      </c>
      <c r="I50424">
        <v>0</v>
      </c>
    </row>
    <row r="50425" spans="1:9" x14ac:dyDescent="0.25">
      <c r="A50425" s="1" t="s">
        <v>50432</v>
      </c>
      <c r="B50425">
        <v>22.500000000000064</v>
      </c>
      <c r="C50425">
        <v>5.7116510642570786</v>
      </c>
      <c r="D50425">
        <v>2.7720981869495014</v>
      </c>
      <c r="E50425">
        <v>2.939552877307579</v>
      </c>
      <c r="F50425">
        <v>1</v>
      </c>
      <c r="G50425">
        <v>22.800000000000054</v>
      </c>
      <c r="H50425">
        <v>93750000</v>
      </c>
      <c r="I50425">
        <v>0</v>
      </c>
    </row>
    <row r="50426" spans="1:9" x14ac:dyDescent="0.25">
      <c r="A50426" s="1" t="s">
        <v>50433</v>
      </c>
      <c r="B50426">
        <v>23.600000000000065</v>
      </c>
      <c r="C50426">
        <v>6.5745513505477984</v>
      </c>
      <c r="D50426">
        <v>3.3707955620851902</v>
      </c>
      <c r="E50426">
        <v>3.2037557884626104</v>
      </c>
      <c r="F50426">
        <v>-1</v>
      </c>
      <c r="G50426">
        <v>23.90000000000007</v>
      </c>
      <c r="H50426">
        <v>187500000</v>
      </c>
      <c r="I50426">
        <v>0</v>
      </c>
    </row>
    <row r="50427" spans="1:9" x14ac:dyDescent="0.25">
      <c r="A50427" s="1" t="s">
        <v>50434</v>
      </c>
      <c r="B50427">
        <v>23.400000000000063</v>
      </c>
      <c r="C50427">
        <v>7.7681909006141074</v>
      </c>
      <c r="D50427">
        <v>7.1098064602895699</v>
      </c>
      <c r="E50427">
        <v>0.65838444032453625</v>
      </c>
      <c r="F50427">
        <v>1</v>
      </c>
      <c r="G50427">
        <v>23.700000000000067</v>
      </c>
      <c r="H50427">
        <v>203125000</v>
      </c>
      <c r="I50427">
        <v>0</v>
      </c>
    </row>
    <row r="50428" spans="1:9" x14ac:dyDescent="0.25">
      <c r="A50428" s="1" t="s">
        <v>50435</v>
      </c>
      <c r="B50428">
        <v>22.999999999999929</v>
      </c>
      <c r="C50428">
        <v>7.3491102452811221</v>
      </c>
      <c r="D50428">
        <v>6.9066467611161713</v>
      </c>
      <c r="E50428">
        <v>0.44246348416495573</v>
      </c>
      <c r="F50428">
        <v>1</v>
      </c>
      <c r="G50428">
        <v>23.300000000000061</v>
      </c>
      <c r="H50428">
        <v>234375000</v>
      </c>
      <c r="I50428">
        <v>0</v>
      </c>
    </row>
    <row r="50429" spans="1:9" x14ac:dyDescent="0.25">
      <c r="A50429" s="1" t="s">
        <v>50436</v>
      </c>
      <c r="B50429">
        <v>23.100000000000051</v>
      </c>
      <c r="C50429">
        <v>7.3568881104504902</v>
      </c>
      <c r="D50429">
        <v>6.9110634176447574</v>
      </c>
      <c r="E50429">
        <v>0.44582469280573322</v>
      </c>
      <c r="F50429">
        <v>1</v>
      </c>
      <c r="G50429">
        <v>23.400000000000063</v>
      </c>
      <c r="H50429">
        <v>265625000</v>
      </c>
      <c r="I50429">
        <v>0</v>
      </c>
    </row>
    <row r="50430" spans="1:9" x14ac:dyDescent="0.25">
      <c r="A50430" s="1" t="s">
        <v>50437</v>
      </c>
      <c r="B50430">
        <v>24.580525746528725</v>
      </c>
      <c r="C50430">
        <v>10.767439671581938</v>
      </c>
      <c r="D50430">
        <v>5.4787646225303188</v>
      </c>
      <c r="E50430">
        <v>5.2886750490516228</v>
      </c>
      <c r="F50430">
        <v>-1</v>
      </c>
      <c r="G50430">
        <v>25.700000000000095</v>
      </c>
      <c r="H50430">
        <v>203125000</v>
      </c>
      <c r="I50430">
        <v>0</v>
      </c>
    </row>
    <row r="50431" spans="1:9" x14ac:dyDescent="0.25">
      <c r="A50431" s="1" t="s">
        <v>50438</v>
      </c>
      <c r="B50431">
        <v>24.92255996523059</v>
      </c>
      <c r="C50431">
        <v>12.540726844638037</v>
      </c>
      <c r="D50431">
        <v>3.0374004877847223</v>
      </c>
      <c r="E50431">
        <v>9.5033263568533108</v>
      </c>
      <c r="F50431">
        <v>-1</v>
      </c>
      <c r="G50431">
        <v>25.700000000000095</v>
      </c>
      <c r="H50431">
        <v>23437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7.5364166300656787E-2</v>
      </c>
      <c r="D50433">
        <v>7.5364166300656787E-2</v>
      </c>
      <c r="E50433">
        <v>0</v>
      </c>
      <c r="F50433">
        <v>7.5364166300656787E-2</v>
      </c>
      <c r="G50433">
        <v>0</v>
      </c>
      <c r="H50433">
        <v>15625000</v>
      </c>
      <c r="I50433">
        <v>2</v>
      </c>
    </row>
    <row r="50434" spans="1:9" x14ac:dyDescent="0.25">
      <c r="A50434" s="1" t="s">
        <v>50441</v>
      </c>
      <c r="B50434">
        <v>22.40000000000008</v>
      </c>
      <c r="C50434">
        <v>5.5219398828761133</v>
      </c>
      <c r="D50434">
        <v>2.8152144844791978</v>
      </c>
      <c r="E50434">
        <v>2.7067253983969293</v>
      </c>
      <c r="F50434">
        <v>-1</v>
      </c>
      <c r="G50434">
        <v>22.700000000000053</v>
      </c>
      <c r="H50434">
        <v>187500000</v>
      </c>
      <c r="I50434">
        <v>0</v>
      </c>
    </row>
    <row r="50435" spans="1:9" x14ac:dyDescent="0.25">
      <c r="A50435" s="1" t="s">
        <v>50442</v>
      </c>
      <c r="B50435">
        <v>22.400000000000066</v>
      </c>
      <c r="C50435">
        <v>5.585440467714097</v>
      </c>
      <c r="D50435">
        <v>2.8483095418437654</v>
      </c>
      <c r="E50435">
        <v>2.7371309258703365</v>
      </c>
      <c r="F50435">
        <v>-1</v>
      </c>
      <c r="G50435">
        <v>22.700000000000053</v>
      </c>
      <c r="H50435">
        <v>218750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.72654252800536057</v>
      </c>
      <c r="E50436">
        <v>0</v>
      </c>
      <c r="F50436">
        <v>0.72654252800536057</v>
      </c>
      <c r="G50436">
        <v>0</v>
      </c>
      <c r="H50436">
        <v>0</v>
      </c>
      <c r="I50436">
        <v>1</v>
      </c>
    </row>
    <row r="50437" spans="1:9" x14ac:dyDescent="0.25">
      <c r="A50437" s="1" t="s">
        <v>50444</v>
      </c>
      <c r="B50437">
        <v>0.05</v>
      </c>
      <c r="C50437">
        <v>0.36327126400268028</v>
      </c>
      <c r="D50437">
        <v>0.36327126400268028</v>
      </c>
      <c r="E50437">
        <v>0</v>
      </c>
      <c r="F50437">
        <v>0.36327126400268028</v>
      </c>
      <c r="G50437">
        <v>0</v>
      </c>
      <c r="H50437">
        <v>0</v>
      </c>
      <c r="I50437">
        <v>2</v>
      </c>
    </row>
    <row r="50438" spans="1:9" x14ac:dyDescent="0.25">
      <c r="A50438" s="1" t="s">
        <v>50445</v>
      </c>
      <c r="B50438">
        <v>22.999999999999929</v>
      </c>
      <c r="C50438">
        <v>6.1461738115186879</v>
      </c>
      <c r="D50438">
        <v>2.9816374060254933</v>
      </c>
      <c r="E50438">
        <v>3.1645364054931995</v>
      </c>
      <c r="F50438">
        <v>1</v>
      </c>
      <c r="G50438">
        <v>23.300000000000061</v>
      </c>
      <c r="H50438">
        <v>218750000</v>
      </c>
      <c r="I50438">
        <v>0</v>
      </c>
    </row>
    <row r="50439" spans="1:9" x14ac:dyDescent="0.25">
      <c r="A50439" s="1" t="s">
        <v>50446</v>
      </c>
      <c r="B50439">
        <v>23.10000000000008</v>
      </c>
      <c r="C50439">
        <v>6.1586746989972738</v>
      </c>
      <c r="D50439">
        <v>2.9872471208675271</v>
      </c>
      <c r="E50439">
        <v>3.1714275781297525</v>
      </c>
      <c r="F50439">
        <v>1</v>
      </c>
      <c r="G50439">
        <v>23.400000000000063</v>
      </c>
      <c r="H50439">
        <v>234375000</v>
      </c>
      <c r="I50439">
        <v>0</v>
      </c>
    </row>
    <row r="50440" spans="1:9" x14ac:dyDescent="0.25">
      <c r="A50440" s="1" t="s">
        <v>50447</v>
      </c>
      <c r="B50440">
        <v>23.199999999999935</v>
      </c>
      <c r="C50440">
        <v>6.3925472328967619</v>
      </c>
      <c r="D50440">
        <v>3.0994889507963288</v>
      </c>
      <c r="E50440">
        <v>3.293058282100441</v>
      </c>
      <c r="F50440">
        <v>1</v>
      </c>
      <c r="G50440">
        <v>23.500000000000064</v>
      </c>
      <c r="H50440">
        <v>250000000</v>
      </c>
      <c r="I50440">
        <v>0</v>
      </c>
    </row>
    <row r="50441" spans="1:9" x14ac:dyDescent="0.25">
      <c r="A50441" s="1" t="s">
        <v>50448</v>
      </c>
      <c r="B50441">
        <v>23.200000000000067</v>
      </c>
      <c r="C50441">
        <v>6.4292954585184692</v>
      </c>
      <c r="D50441">
        <v>3.1171605513688578</v>
      </c>
      <c r="E50441">
        <v>3.3121349071496065</v>
      </c>
      <c r="F50441">
        <v>1</v>
      </c>
      <c r="G50441">
        <v>23.500000000000064</v>
      </c>
      <c r="H50441">
        <v>234375000</v>
      </c>
      <c r="I50441">
        <v>0</v>
      </c>
    </row>
    <row r="50442" spans="1:9" x14ac:dyDescent="0.25">
      <c r="A50442" s="1" t="s">
        <v>50449</v>
      </c>
      <c r="B50442">
        <v>22.39999999999992</v>
      </c>
      <c r="C50442">
        <v>6.7825992695644732</v>
      </c>
      <c r="D50442">
        <v>3.4606702445611766</v>
      </c>
      <c r="E50442">
        <v>3.32192902500329</v>
      </c>
      <c r="F50442">
        <v>-1</v>
      </c>
      <c r="G50442">
        <v>22.700000000000053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2.500000000000082</v>
      </c>
      <c r="C50443">
        <v>6.931862483283683</v>
      </c>
      <c r="D50443">
        <v>3.5358853029132806</v>
      </c>
      <c r="E50443">
        <v>3.3959771803704064</v>
      </c>
      <c r="F50443">
        <v>-1</v>
      </c>
      <c r="G50443">
        <v>22.800000000000054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2.499999999999925</v>
      </c>
      <c r="C50444">
        <v>6.5083834946801087</v>
      </c>
      <c r="D50444">
        <v>3.3307467562092548</v>
      </c>
      <c r="E50444">
        <v>3.1776367384708624</v>
      </c>
      <c r="F50444">
        <v>-1</v>
      </c>
      <c r="G50444">
        <v>22.800000000000054</v>
      </c>
      <c r="H50444">
        <v>156250000</v>
      </c>
      <c r="I50444">
        <v>0</v>
      </c>
    </row>
    <row r="50445" spans="1:9" x14ac:dyDescent="0.25">
      <c r="A50445" s="1" t="s">
        <v>50452</v>
      </c>
      <c r="B50445">
        <v>22.500000000000036</v>
      </c>
      <c r="C50445">
        <v>6.5571566066530913</v>
      </c>
      <c r="D50445">
        <v>3.3556501586237326</v>
      </c>
      <c r="E50445">
        <v>3.2015064480293658</v>
      </c>
      <c r="F50445">
        <v>-1</v>
      </c>
      <c r="G50445">
        <v>22.800000000000054</v>
      </c>
      <c r="H50445">
        <v>125000000</v>
      </c>
      <c r="I50445">
        <v>0</v>
      </c>
    </row>
    <row r="50446" spans="1:9" x14ac:dyDescent="0.25">
      <c r="A50446" s="1" t="s">
        <v>50453</v>
      </c>
      <c r="B50446">
        <v>22.60000000000008</v>
      </c>
      <c r="C50446">
        <v>6.433542285808775</v>
      </c>
      <c r="D50446">
        <v>3.298148919206271</v>
      </c>
      <c r="E50446">
        <v>3.1353933666025142</v>
      </c>
      <c r="F50446">
        <v>-1</v>
      </c>
      <c r="G50446">
        <v>22.900000000000055</v>
      </c>
      <c r="H50446">
        <v>171875000</v>
      </c>
      <c r="I50446">
        <v>0</v>
      </c>
    </row>
    <row r="50447" spans="1:9" x14ac:dyDescent="0.25">
      <c r="A50447" s="1" t="s">
        <v>50454</v>
      </c>
      <c r="B50447">
        <v>22.600000000000051</v>
      </c>
      <c r="C50447">
        <v>6.4535060854090815</v>
      </c>
      <c r="D50447">
        <v>3.3085604615363784</v>
      </c>
      <c r="E50447">
        <v>3.1449456238727076</v>
      </c>
      <c r="F50447">
        <v>-1</v>
      </c>
      <c r="G50447">
        <v>22.900000000000055</v>
      </c>
      <c r="H50447">
        <v>187500000</v>
      </c>
      <c r="I50447">
        <v>0</v>
      </c>
    </row>
    <row r="50448" spans="1:9" x14ac:dyDescent="0.25">
      <c r="A50448" s="1" t="s">
        <v>50455</v>
      </c>
      <c r="B50448">
        <v>21.249999999999929</v>
      </c>
      <c r="C50448">
        <v>3.4168011829764526</v>
      </c>
      <c r="D50448">
        <v>1.7675076619275649</v>
      </c>
      <c r="E50448">
        <v>1.6492935210488877</v>
      </c>
      <c r="F50448">
        <v>-1</v>
      </c>
      <c r="G50448">
        <v>21.200000000000031</v>
      </c>
      <c r="H50448">
        <v>140625000</v>
      </c>
      <c r="I50448">
        <v>0</v>
      </c>
    </row>
    <row r="50449" spans="1:9" x14ac:dyDescent="0.25">
      <c r="A50449" s="1" t="s">
        <v>50456</v>
      </c>
      <c r="B50449">
        <v>21.25000000000005</v>
      </c>
      <c r="C50449">
        <v>3.4554450893764255</v>
      </c>
      <c r="D50449">
        <v>1.7879592182210002</v>
      </c>
      <c r="E50449">
        <v>1.6674858711554252</v>
      </c>
      <c r="F50449">
        <v>-1</v>
      </c>
      <c r="G50449">
        <v>21.200000000000031</v>
      </c>
      <c r="H50449">
        <v>140625000</v>
      </c>
      <c r="I50449">
        <v>0</v>
      </c>
    </row>
    <row r="50450" spans="1:9" x14ac:dyDescent="0.25">
      <c r="A50450" s="1" t="s">
        <v>50457</v>
      </c>
      <c r="B50450">
        <v>20.799999999999958</v>
      </c>
      <c r="C50450">
        <v>1.9378420800824259</v>
      </c>
      <c r="D50450">
        <v>1.0420917454508918</v>
      </c>
      <c r="E50450">
        <v>0.89575033463153408</v>
      </c>
      <c r="F50450">
        <v>-0.20952715959257961</v>
      </c>
      <c r="G50450">
        <v>20.700000000000024</v>
      </c>
      <c r="H50450">
        <v>156250000</v>
      </c>
      <c r="I50450">
        <v>0</v>
      </c>
    </row>
    <row r="50451" spans="1:9" x14ac:dyDescent="0.25">
      <c r="A50451" s="1" t="s">
        <v>50458</v>
      </c>
      <c r="B50451">
        <v>20.800000000000043</v>
      </c>
      <c r="C50451">
        <v>1.8921972697122946</v>
      </c>
      <c r="D50451">
        <v>1.020882917471984</v>
      </c>
      <c r="E50451">
        <v>0.87131435224031062</v>
      </c>
      <c r="F50451">
        <v>-0.18190444645166126</v>
      </c>
      <c r="G50451">
        <v>20.700000000000024</v>
      </c>
      <c r="H50451">
        <v>156250000</v>
      </c>
      <c r="I50451">
        <v>0</v>
      </c>
    </row>
    <row r="50452" spans="1:9" x14ac:dyDescent="0.25">
      <c r="A50452" s="1" t="s">
        <v>50459</v>
      </c>
      <c r="B50452">
        <v>20.900000000000006</v>
      </c>
      <c r="C50452">
        <v>1.9722811918553109</v>
      </c>
      <c r="D50452">
        <v>0.89353887312140445</v>
      </c>
      <c r="E50452">
        <v>1.0787423187339065</v>
      </c>
      <c r="F50452">
        <v>0.16319789086583425</v>
      </c>
      <c r="G50452">
        <v>20.800000000000026</v>
      </c>
      <c r="H50452">
        <v>156250000</v>
      </c>
      <c r="I50452">
        <v>0</v>
      </c>
    </row>
    <row r="50453" spans="1:9" x14ac:dyDescent="0.25">
      <c r="A50453" s="1" t="s">
        <v>50460</v>
      </c>
      <c r="B50453">
        <v>20.9</v>
      </c>
      <c r="C50453">
        <v>1.9988167868479279</v>
      </c>
      <c r="D50453">
        <v>0.90606986063181294</v>
      </c>
      <c r="E50453">
        <v>1.0927469262161149</v>
      </c>
      <c r="F50453">
        <v>0.17366287035568995</v>
      </c>
      <c r="G50453">
        <v>20.800000000000026</v>
      </c>
      <c r="H50453">
        <v>234375000</v>
      </c>
      <c r="I50453">
        <v>0</v>
      </c>
    </row>
    <row r="50454" spans="1:9" x14ac:dyDescent="0.25">
      <c r="A50454" s="1" t="s">
        <v>50461</v>
      </c>
      <c r="B50454">
        <v>21.099999999999977</v>
      </c>
      <c r="C50454">
        <v>1.7559284976500114</v>
      </c>
      <c r="D50454">
        <v>0.77615919819789614</v>
      </c>
      <c r="E50454">
        <v>0.97976929945211522</v>
      </c>
      <c r="F50454">
        <v>9.0615849545132576E-2</v>
      </c>
      <c r="G50454">
        <v>21.000000000000028</v>
      </c>
      <c r="H50454">
        <v>156250000</v>
      </c>
      <c r="I50454">
        <v>0</v>
      </c>
    </row>
    <row r="50455" spans="1:9" x14ac:dyDescent="0.25">
      <c r="A50455" s="1" t="s">
        <v>50462</v>
      </c>
      <c r="B50455">
        <v>21.099999999999998</v>
      </c>
      <c r="C50455">
        <v>1.7785848547230265</v>
      </c>
      <c r="D50455">
        <v>0.78669165290019238</v>
      </c>
      <c r="E50455">
        <v>0.99189320182283414</v>
      </c>
      <c r="F50455">
        <v>9.3620891105695492E-2</v>
      </c>
      <c r="G50455">
        <v>21.000000000000028</v>
      </c>
      <c r="H50455">
        <v>140625000</v>
      </c>
      <c r="I50455">
        <v>0</v>
      </c>
    </row>
    <row r="50456" spans="1:9" x14ac:dyDescent="0.25">
      <c r="A50456" s="1" t="s">
        <v>50463</v>
      </c>
      <c r="B50456">
        <v>21.599999999999966</v>
      </c>
      <c r="C50456">
        <v>2.2525955290783015</v>
      </c>
      <c r="D50456">
        <v>1.0183125429074646</v>
      </c>
      <c r="E50456">
        <v>1.2342829861708369</v>
      </c>
      <c r="F50456">
        <v>0.11369710555895507</v>
      </c>
      <c r="G50456">
        <v>21.500000000000036</v>
      </c>
      <c r="H50456">
        <v>171875000</v>
      </c>
      <c r="I50456">
        <v>0</v>
      </c>
    </row>
    <row r="50457" spans="1:9" x14ac:dyDescent="0.25">
      <c r="A50457" s="1" t="s">
        <v>50464</v>
      </c>
      <c r="B50457">
        <v>21.599999999999994</v>
      </c>
      <c r="C50457">
        <v>2.2121132198495403</v>
      </c>
      <c r="D50457">
        <v>0.99720075886351323</v>
      </c>
      <c r="E50457">
        <v>1.2149124609860271</v>
      </c>
      <c r="F50457">
        <v>0.11356518491375134</v>
      </c>
      <c r="G50457">
        <v>21.500000000000036</v>
      </c>
      <c r="H50457">
        <v>250000000</v>
      </c>
      <c r="I50457">
        <v>0</v>
      </c>
    </row>
    <row r="50458" spans="1:9" x14ac:dyDescent="0.25">
      <c r="A50458" s="1" t="s">
        <v>50465</v>
      </c>
      <c r="B50458">
        <v>21.099999999999966</v>
      </c>
      <c r="C50458">
        <v>2.5153210890862807</v>
      </c>
      <c r="D50458">
        <v>1.3499855975628612</v>
      </c>
      <c r="E50458">
        <v>1.1653354915234195</v>
      </c>
      <c r="F50458">
        <v>-0.25806519152719343</v>
      </c>
      <c r="G50458">
        <v>21.000000000000028</v>
      </c>
      <c r="H50458">
        <v>203125000</v>
      </c>
      <c r="I50458">
        <v>0</v>
      </c>
    </row>
    <row r="50459" spans="1:9" x14ac:dyDescent="0.25">
      <c r="A50459" s="1" t="s">
        <v>50466</v>
      </c>
      <c r="B50459">
        <v>21.20000000000001</v>
      </c>
      <c r="C50459">
        <v>2.67621834466433</v>
      </c>
      <c r="D50459">
        <v>1.4311664437396625</v>
      </c>
      <c r="E50459">
        <v>1.2450519009246674</v>
      </c>
      <c r="F50459">
        <v>-0.33973236058096434</v>
      </c>
      <c r="G50459">
        <v>21.10000000000003</v>
      </c>
      <c r="H50459">
        <v>156250000</v>
      </c>
      <c r="I50459">
        <v>0</v>
      </c>
    </row>
    <row r="50460" spans="1:9" x14ac:dyDescent="0.25">
      <c r="A50460" s="1" t="s">
        <v>50467</v>
      </c>
      <c r="B50460">
        <v>21.399999999999956</v>
      </c>
      <c r="C50460">
        <v>2.6481233064085568</v>
      </c>
      <c r="D50460">
        <v>1.4246556623918805</v>
      </c>
      <c r="E50460">
        <v>1.2234676440166763</v>
      </c>
      <c r="F50460">
        <v>-0.51909766356879583</v>
      </c>
      <c r="G50460">
        <v>21.300000000000033</v>
      </c>
      <c r="H50460">
        <v>156250000</v>
      </c>
      <c r="I50460">
        <v>0</v>
      </c>
    </row>
    <row r="50461" spans="1:9" x14ac:dyDescent="0.25">
      <c r="A50461" s="1" t="s">
        <v>50468</v>
      </c>
      <c r="B50461">
        <v>21.399999999999995</v>
      </c>
      <c r="C50461">
        <v>2.7053207922710958</v>
      </c>
      <c r="D50461">
        <v>1.4539041673672948</v>
      </c>
      <c r="E50461">
        <v>1.251416624903801</v>
      </c>
      <c r="F50461">
        <v>-0.68950066038867286</v>
      </c>
      <c r="G50461">
        <v>21.300000000000033</v>
      </c>
      <c r="H50461">
        <v>156250000</v>
      </c>
      <c r="I50461">
        <v>0</v>
      </c>
    </row>
    <row r="50462" spans="1:9" x14ac:dyDescent="0.25">
      <c r="A50462" s="1" t="s">
        <v>50469</v>
      </c>
      <c r="B50462">
        <v>21.699999999999982</v>
      </c>
      <c r="C50462">
        <v>2.6534681956847281</v>
      </c>
      <c r="D50462">
        <v>1.43255900270273</v>
      </c>
      <c r="E50462">
        <v>1.2209091929819982</v>
      </c>
      <c r="F50462">
        <v>-0.41896451333015206</v>
      </c>
      <c r="G50462">
        <v>21.600000000000037</v>
      </c>
      <c r="H50462">
        <v>171875000</v>
      </c>
      <c r="I50462">
        <v>0</v>
      </c>
    </row>
    <row r="50463" spans="1:9" x14ac:dyDescent="0.25">
      <c r="A50463" s="1" t="s">
        <v>50470</v>
      </c>
      <c r="B50463">
        <v>21.699999999999996</v>
      </c>
      <c r="C50463">
        <v>2.6442666276157505</v>
      </c>
      <c r="D50463">
        <v>1.4284984688508047</v>
      </c>
      <c r="E50463">
        <v>1.2157681587649458</v>
      </c>
      <c r="F50463">
        <v>-0.45534439724572895</v>
      </c>
      <c r="G50463">
        <v>21.600000000000037</v>
      </c>
      <c r="H50463">
        <v>203125000</v>
      </c>
      <c r="I50463">
        <v>0</v>
      </c>
    </row>
    <row r="50464" spans="1:9" x14ac:dyDescent="0.25">
      <c r="A50464" s="1" t="s">
        <v>50471</v>
      </c>
      <c r="B50464">
        <v>21.000000000000011</v>
      </c>
      <c r="C50464">
        <v>3.4320749208471666</v>
      </c>
      <c r="D50464">
        <v>1.7965959903430653</v>
      </c>
      <c r="E50464">
        <v>1.6354789305041013</v>
      </c>
      <c r="F50464">
        <v>-1</v>
      </c>
      <c r="G50464">
        <v>20.900000000000027</v>
      </c>
      <c r="H50464">
        <v>218750000</v>
      </c>
      <c r="I50464">
        <v>0</v>
      </c>
    </row>
    <row r="50465" spans="1:9" x14ac:dyDescent="0.25">
      <c r="A50465" s="1" t="s">
        <v>50472</v>
      </c>
      <c r="B50465">
        <v>20.999999999999993</v>
      </c>
      <c r="C50465">
        <v>3.0435559382748019</v>
      </c>
      <c r="D50465">
        <v>1.603796619895784</v>
      </c>
      <c r="E50465">
        <v>1.4397593183790178</v>
      </c>
      <c r="F50465">
        <v>-1</v>
      </c>
      <c r="G50465">
        <v>20.900000000000027</v>
      </c>
      <c r="H50465">
        <v>203125000</v>
      </c>
      <c r="I50465">
        <v>0</v>
      </c>
    </row>
    <row r="50466" spans="1:9" x14ac:dyDescent="0.25">
      <c r="A50466" s="1" t="s">
        <v>50473</v>
      </c>
      <c r="B50466">
        <v>20.99999999999995</v>
      </c>
      <c r="C50466">
        <v>2.4970562565200085</v>
      </c>
      <c r="D50466">
        <v>1.329977339584631</v>
      </c>
      <c r="E50466">
        <v>1.1670789169353775</v>
      </c>
      <c r="F50466">
        <v>-0.5625761539453431</v>
      </c>
      <c r="G50466">
        <v>20.900000000000027</v>
      </c>
      <c r="H50466">
        <v>171875000</v>
      </c>
      <c r="I50466">
        <v>0</v>
      </c>
    </row>
    <row r="50467" spans="1:9" x14ac:dyDescent="0.25">
      <c r="A50467" s="1" t="s">
        <v>50474</v>
      </c>
      <c r="B50467">
        <v>20.999999999999979</v>
      </c>
      <c r="C50467">
        <v>2.4434164155268308</v>
      </c>
      <c r="D50467">
        <v>1.3047296110629514</v>
      </c>
      <c r="E50467">
        <v>1.1386868044638794</v>
      </c>
      <c r="F50467">
        <v>-0.43015228605354672</v>
      </c>
      <c r="G50467">
        <v>20.900000000000027</v>
      </c>
      <c r="H50467">
        <v>125000000</v>
      </c>
      <c r="I50467">
        <v>0</v>
      </c>
    </row>
    <row r="50468" spans="1:9" x14ac:dyDescent="0.25">
      <c r="A50468" s="1" t="s">
        <v>50475</v>
      </c>
      <c r="B50468">
        <v>20.700000000000017</v>
      </c>
      <c r="C50468">
        <v>1.6250677918338119</v>
      </c>
      <c r="D50468">
        <v>0.72850404409954495</v>
      </c>
      <c r="E50468">
        <v>0.89656374773426695</v>
      </c>
      <c r="F50468">
        <v>9.8440540299085111E-2</v>
      </c>
      <c r="G50468">
        <v>20.600000000000023</v>
      </c>
      <c r="H50468">
        <v>187500000</v>
      </c>
      <c r="I50468">
        <v>0</v>
      </c>
    </row>
    <row r="50469" spans="1:9" x14ac:dyDescent="0.25">
      <c r="A50469" s="1" t="s">
        <v>50476</v>
      </c>
      <c r="B50469">
        <v>20.699999999999982</v>
      </c>
      <c r="C50469">
        <v>1.6399985379942783</v>
      </c>
      <c r="D50469">
        <v>0.7352492768745309</v>
      </c>
      <c r="E50469">
        <v>0.90474926111974741</v>
      </c>
      <c r="F50469">
        <v>0.10353338084430286</v>
      </c>
      <c r="G50469">
        <v>20.600000000000023</v>
      </c>
      <c r="H50469">
        <v>187500000</v>
      </c>
      <c r="I50469">
        <v>0</v>
      </c>
    </row>
    <row r="50470" spans="1:9" x14ac:dyDescent="0.25">
      <c r="A50470" s="1" t="s">
        <v>50477</v>
      </c>
      <c r="B50470">
        <v>20.999999999999954</v>
      </c>
      <c r="C50470">
        <v>1.6409707827710376</v>
      </c>
      <c r="D50470">
        <v>0.72709963819695567</v>
      </c>
      <c r="E50470">
        <v>0.91387114457408192</v>
      </c>
      <c r="F50470">
        <v>7.0486948087314261E-2</v>
      </c>
      <c r="G50470">
        <v>20.900000000000027</v>
      </c>
      <c r="H50470">
        <v>125000000</v>
      </c>
      <c r="I50470">
        <v>0</v>
      </c>
    </row>
    <row r="50471" spans="1:9" x14ac:dyDescent="0.25">
      <c r="A50471" s="1" t="s">
        <v>50478</v>
      </c>
      <c r="B50471">
        <v>21.000000000000004</v>
      </c>
      <c r="C50471">
        <v>1.626310380295068</v>
      </c>
      <c r="D50471">
        <v>0.7189897284906559</v>
      </c>
      <c r="E50471">
        <v>0.90732065180441213</v>
      </c>
      <c r="F50471">
        <v>7.1163406468878421E-2</v>
      </c>
      <c r="G50471">
        <v>20.900000000000027</v>
      </c>
      <c r="H50471">
        <v>203125000</v>
      </c>
      <c r="I50471">
        <v>0</v>
      </c>
    </row>
    <row r="50472" spans="1:9" x14ac:dyDescent="0.25">
      <c r="A50472" s="1" t="s">
        <v>50479</v>
      </c>
      <c r="B50472">
        <v>21.399999999999967</v>
      </c>
      <c r="C50472">
        <v>2.2692693533185628</v>
      </c>
      <c r="D50472">
        <v>1.0348683875436753</v>
      </c>
      <c r="E50472">
        <v>1.2344009657748876</v>
      </c>
      <c r="F50472">
        <v>0.10769398387625007</v>
      </c>
      <c r="G50472">
        <v>21.300000000000033</v>
      </c>
      <c r="H50472">
        <v>187500000</v>
      </c>
      <c r="I50472">
        <v>0</v>
      </c>
    </row>
    <row r="50473" spans="1:9" x14ac:dyDescent="0.25">
      <c r="A50473" s="1" t="s">
        <v>50480</v>
      </c>
      <c r="B50473">
        <v>21.400000000000027</v>
      </c>
      <c r="C50473">
        <v>2.2338920922554402</v>
      </c>
      <c r="D50473">
        <v>1.0163242960572871</v>
      </c>
      <c r="E50473">
        <v>1.217567796198153</v>
      </c>
      <c r="F50473">
        <v>0.10676074680380943</v>
      </c>
      <c r="G50473">
        <v>21.300000000000033</v>
      </c>
      <c r="H50473">
        <v>187500000</v>
      </c>
      <c r="I50473">
        <v>0</v>
      </c>
    </row>
    <row r="50474" spans="1:9" x14ac:dyDescent="0.25">
      <c r="A50474" s="1" t="s">
        <v>50481</v>
      </c>
      <c r="B50474">
        <v>21.300000000000011</v>
      </c>
      <c r="C50474">
        <v>2.6860153928165751</v>
      </c>
      <c r="D50474">
        <v>1.443827345830563</v>
      </c>
      <c r="E50474">
        <v>1.242188046986012</v>
      </c>
      <c r="F50474">
        <v>-0.20879507480843751</v>
      </c>
      <c r="G50474">
        <v>21.200000000000031</v>
      </c>
      <c r="H50474">
        <v>109375000</v>
      </c>
      <c r="I50474">
        <v>0</v>
      </c>
    </row>
    <row r="50475" spans="1:9" x14ac:dyDescent="0.25">
      <c r="A50475" s="1" t="s">
        <v>50482</v>
      </c>
      <c r="B50475">
        <v>21.400000000000034</v>
      </c>
      <c r="C50475">
        <v>2.8691964070726939</v>
      </c>
      <c r="D50475">
        <v>1.5361604426907651</v>
      </c>
      <c r="E50475">
        <v>1.3330359643819287</v>
      </c>
      <c r="F50475">
        <v>-0.2954896595533425</v>
      </c>
      <c r="G50475">
        <v>21.300000000000033</v>
      </c>
      <c r="H50475">
        <v>140625000</v>
      </c>
      <c r="I50475">
        <v>0</v>
      </c>
    </row>
    <row r="50476" spans="1:9" x14ac:dyDescent="0.25">
      <c r="A50476" s="1" t="s">
        <v>50483</v>
      </c>
      <c r="B50476">
        <v>21.699999999999971</v>
      </c>
      <c r="C50476">
        <v>3.7477402864831073</v>
      </c>
      <c r="D50476">
        <v>1.9828002637127864</v>
      </c>
      <c r="E50476">
        <v>1.7649400227703209</v>
      </c>
      <c r="F50476">
        <v>-1</v>
      </c>
      <c r="G50476">
        <v>21.600000000000037</v>
      </c>
      <c r="H50476">
        <v>250000000</v>
      </c>
      <c r="I50476">
        <v>0</v>
      </c>
    </row>
    <row r="50477" spans="1:9" x14ac:dyDescent="0.25">
      <c r="A50477" s="1" t="s">
        <v>50484</v>
      </c>
      <c r="B50477">
        <v>21.800000000000036</v>
      </c>
      <c r="C50477">
        <v>6.0869381423786448</v>
      </c>
      <c r="D50477">
        <v>3.1530534223602298</v>
      </c>
      <c r="E50477">
        <v>2.9338847200184119</v>
      </c>
      <c r="F50477">
        <v>-1</v>
      </c>
      <c r="G50477">
        <v>21.700000000000038</v>
      </c>
      <c r="H50477">
        <v>187500000</v>
      </c>
      <c r="I50477">
        <v>0</v>
      </c>
    </row>
    <row r="50478" spans="1:9" x14ac:dyDescent="0.25">
      <c r="A50478" s="1" t="s">
        <v>50485</v>
      </c>
      <c r="B50478">
        <v>22.000000000000032</v>
      </c>
      <c r="C50478">
        <v>3.2717375162350844</v>
      </c>
      <c r="D50478">
        <v>1.7498254736280034</v>
      </c>
      <c r="E50478">
        <v>1.5219120426070809</v>
      </c>
      <c r="F50478">
        <v>-1</v>
      </c>
      <c r="G50478">
        <v>21.900000000000041</v>
      </c>
      <c r="H50478">
        <v>140625000</v>
      </c>
      <c r="I50478">
        <v>0</v>
      </c>
    </row>
    <row r="50479" spans="1:9" x14ac:dyDescent="0.25">
      <c r="A50479" s="1" t="s">
        <v>50486</v>
      </c>
      <c r="B50479">
        <v>22.000000000000053</v>
      </c>
      <c r="C50479">
        <v>3.6567400595053159</v>
      </c>
      <c r="D50479">
        <v>1.9428730909970882</v>
      </c>
      <c r="E50479">
        <v>1.7138669685082277</v>
      </c>
      <c r="F50479">
        <v>-1</v>
      </c>
      <c r="G50479">
        <v>21.900000000000041</v>
      </c>
      <c r="H50479">
        <v>218750000</v>
      </c>
      <c r="I50479">
        <v>0</v>
      </c>
    </row>
    <row r="50480" spans="1:9" x14ac:dyDescent="0.25">
      <c r="A50480" s="1" t="s">
        <v>50487</v>
      </c>
      <c r="B50480">
        <v>20.999999999999943</v>
      </c>
      <c r="C50480">
        <v>3.248100700009223</v>
      </c>
      <c r="D50480">
        <v>1.553498598752669</v>
      </c>
      <c r="E50480">
        <v>1.694602101256554</v>
      </c>
      <c r="F50480">
        <v>1</v>
      </c>
      <c r="G50480">
        <v>20.900000000000027</v>
      </c>
      <c r="H50480">
        <v>218750000</v>
      </c>
      <c r="I50480">
        <v>0</v>
      </c>
    </row>
    <row r="50481" spans="1:9" x14ac:dyDescent="0.25">
      <c r="A50481" s="1" t="s">
        <v>50488</v>
      </c>
      <c r="B50481">
        <v>21.000000000000043</v>
      </c>
      <c r="C50481">
        <v>3.1399109165150221</v>
      </c>
      <c r="D50481">
        <v>1.4970559935078729</v>
      </c>
      <c r="E50481">
        <v>1.6428549230071492</v>
      </c>
      <c r="F50481">
        <v>1</v>
      </c>
      <c r="G50481">
        <v>20.900000000000027</v>
      </c>
      <c r="H50481">
        <v>171875000</v>
      </c>
      <c r="I50481">
        <v>0</v>
      </c>
    </row>
    <row r="50482" spans="1:9" x14ac:dyDescent="0.25">
      <c r="A50482" s="1" t="s">
        <v>50489</v>
      </c>
      <c r="B50482">
        <v>20.600000000000019</v>
      </c>
      <c r="C50482">
        <v>1.5286642321231891</v>
      </c>
      <c r="D50482">
        <v>0.82925350697184896</v>
      </c>
      <c r="E50482">
        <v>0.69941072515134017</v>
      </c>
      <c r="F50482">
        <v>-0.11093519398188212</v>
      </c>
      <c r="G50482">
        <v>20.500000000000021</v>
      </c>
      <c r="H50482">
        <v>156250000</v>
      </c>
      <c r="I50482">
        <v>0</v>
      </c>
    </row>
    <row r="50483" spans="1:9" x14ac:dyDescent="0.25">
      <c r="A50483" s="1" t="s">
        <v>50490</v>
      </c>
      <c r="B50483">
        <v>20.6</v>
      </c>
      <c r="C50483">
        <v>1.5426746507161737</v>
      </c>
      <c r="D50483">
        <v>0.83789590402146885</v>
      </c>
      <c r="E50483">
        <v>0.70477874669470486</v>
      </c>
      <c r="F50483">
        <v>-0.10097354838181172</v>
      </c>
      <c r="G50483">
        <v>20.500000000000021</v>
      </c>
      <c r="H50483">
        <v>156250000</v>
      </c>
      <c r="I50483">
        <v>0</v>
      </c>
    </row>
    <row r="50484" spans="1:9" x14ac:dyDescent="0.25">
      <c r="A50484" s="1" t="s">
        <v>50491</v>
      </c>
      <c r="B50484">
        <v>21.100000000000009</v>
      </c>
      <c r="C50484">
        <v>2.4344331106469688</v>
      </c>
      <c r="D50484">
        <v>1.1160739447031247</v>
      </c>
      <c r="E50484">
        <v>1.3183591659438441</v>
      </c>
      <c r="F50484">
        <v>0.30304214948859043</v>
      </c>
      <c r="G50484">
        <v>21.000000000000028</v>
      </c>
      <c r="H50484">
        <v>171875000</v>
      </c>
      <c r="I50484">
        <v>0</v>
      </c>
    </row>
    <row r="50485" spans="1:9" x14ac:dyDescent="0.25">
      <c r="A50485" s="1" t="s">
        <v>50492</v>
      </c>
      <c r="B50485">
        <v>21.1</v>
      </c>
      <c r="C50485">
        <v>2.4743757456125208</v>
      </c>
      <c r="D50485">
        <v>1.1352940358733874</v>
      </c>
      <c r="E50485">
        <v>1.3390817097391334</v>
      </c>
      <c r="F50485">
        <v>0.33496303242832859</v>
      </c>
      <c r="G50485">
        <v>21.000000000000028</v>
      </c>
      <c r="H50485">
        <v>187500000</v>
      </c>
      <c r="I50485">
        <v>0</v>
      </c>
    </row>
    <row r="50486" spans="1:9" x14ac:dyDescent="0.25">
      <c r="A50486" s="1" t="s">
        <v>50493</v>
      </c>
      <c r="B50486">
        <v>21.299999999999965</v>
      </c>
      <c r="C50486">
        <v>1.9793545555706094</v>
      </c>
      <c r="D50486">
        <v>0.87949568297252068</v>
      </c>
      <c r="E50486">
        <v>1.0998588725980887</v>
      </c>
      <c r="F50486">
        <v>0.12734417005541721</v>
      </c>
      <c r="G50486">
        <v>21.200000000000031</v>
      </c>
      <c r="H50486">
        <v>156250000</v>
      </c>
      <c r="I50486">
        <v>0</v>
      </c>
    </row>
    <row r="50487" spans="1:9" x14ac:dyDescent="0.25">
      <c r="A50487" s="1" t="s">
        <v>50494</v>
      </c>
      <c r="B50487">
        <v>21.299999999999976</v>
      </c>
      <c r="C50487">
        <v>2.0056728981777954</v>
      </c>
      <c r="D50487">
        <v>0.89184183922598725</v>
      </c>
      <c r="E50487">
        <v>1.1138310589518081</v>
      </c>
      <c r="F50487">
        <v>0.13164671289301566</v>
      </c>
      <c r="G50487">
        <v>21.200000000000031</v>
      </c>
      <c r="H50487">
        <v>156250000</v>
      </c>
      <c r="I50487">
        <v>0</v>
      </c>
    </row>
    <row r="50488" spans="1:9" x14ac:dyDescent="0.25">
      <c r="A50488" s="1" t="s">
        <v>50495</v>
      </c>
      <c r="B50488">
        <v>21.700000000000021</v>
      </c>
      <c r="C50488">
        <v>2.238218960617365</v>
      </c>
      <c r="D50488">
        <v>1.0029502287927103</v>
      </c>
      <c r="E50488">
        <v>1.2352687318246547</v>
      </c>
      <c r="F50488">
        <v>0.12583518894485168</v>
      </c>
      <c r="G50488">
        <v>21.600000000000037</v>
      </c>
      <c r="H50488">
        <v>156250000</v>
      </c>
      <c r="I50488">
        <v>0</v>
      </c>
    </row>
    <row r="50489" spans="1:9" x14ac:dyDescent="0.25">
      <c r="A50489" s="1" t="s">
        <v>50496</v>
      </c>
      <c r="B50489">
        <v>21.699999999999967</v>
      </c>
      <c r="C50489">
        <v>2.201637227343765</v>
      </c>
      <c r="D50489">
        <v>0.98376985859598687</v>
      </c>
      <c r="E50489">
        <v>1.2178673687477781</v>
      </c>
      <c r="F50489">
        <v>0.1283021608267032</v>
      </c>
      <c r="G50489">
        <v>21.600000000000037</v>
      </c>
      <c r="H50489">
        <v>125000000</v>
      </c>
      <c r="I50489">
        <v>0</v>
      </c>
    </row>
    <row r="50490" spans="1:9" x14ac:dyDescent="0.25">
      <c r="A50490" s="1" t="s">
        <v>50497</v>
      </c>
      <c r="B50490">
        <v>20.900000000000023</v>
      </c>
      <c r="C50490">
        <v>2.2634078788583891</v>
      </c>
      <c r="D50490">
        <v>1.2155030078328122</v>
      </c>
      <c r="E50490">
        <v>1.0479048710255769</v>
      </c>
      <c r="F50490">
        <v>-0.24385244257380956</v>
      </c>
      <c r="G50490">
        <v>20.800000000000026</v>
      </c>
      <c r="H50490">
        <v>187500000</v>
      </c>
      <c r="I50490">
        <v>0</v>
      </c>
    </row>
    <row r="50491" spans="1:9" x14ac:dyDescent="0.25">
      <c r="A50491" s="1" t="s">
        <v>50498</v>
      </c>
      <c r="B50491">
        <v>20.900000000000013</v>
      </c>
      <c r="C50491">
        <v>2.3844507186695152</v>
      </c>
      <c r="D50491">
        <v>1.2767465417773969</v>
      </c>
      <c r="E50491">
        <v>1.1077041768921183</v>
      </c>
      <c r="F50491">
        <v>-0.31953580111660518</v>
      </c>
      <c r="G50491">
        <v>20.800000000000026</v>
      </c>
      <c r="H50491">
        <v>140625000</v>
      </c>
      <c r="I50491">
        <v>0</v>
      </c>
    </row>
    <row r="50492" spans="1:9" x14ac:dyDescent="0.25">
      <c r="A50492" s="1" t="s">
        <v>50499</v>
      </c>
      <c r="B50492">
        <v>21.100000000000005</v>
      </c>
      <c r="C50492">
        <v>2.2785431801142466</v>
      </c>
      <c r="D50492">
        <v>1.2314952253061722</v>
      </c>
      <c r="E50492">
        <v>1.0470479548080744</v>
      </c>
      <c r="F50492">
        <v>-0.30383494174819514</v>
      </c>
      <c r="G50492">
        <v>21.000000000000028</v>
      </c>
      <c r="H50492">
        <v>203125000</v>
      </c>
      <c r="I50492">
        <v>0</v>
      </c>
    </row>
    <row r="50493" spans="1:9" x14ac:dyDescent="0.25">
      <c r="A50493" s="1" t="s">
        <v>50500</v>
      </c>
      <c r="B50493">
        <v>21.100000000000012</v>
      </c>
      <c r="C50493">
        <v>2.3061699146792556</v>
      </c>
      <c r="D50493">
        <v>1.2459468377568625</v>
      </c>
      <c r="E50493">
        <v>1.060223076922393</v>
      </c>
      <c r="F50493">
        <v>-0.31135276742583562</v>
      </c>
      <c r="G50493">
        <v>21.000000000000028</v>
      </c>
      <c r="H50493">
        <v>140625000</v>
      </c>
      <c r="I50493">
        <v>0</v>
      </c>
    </row>
    <row r="50494" spans="1:9" x14ac:dyDescent="0.25">
      <c r="A50494" s="1" t="s">
        <v>50501</v>
      </c>
      <c r="B50494">
        <v>21.400000000000038</v>
      </c>
      <c r="C50494">
        <v>2.4038937190064638</v>
      </c>
      <c r="D50494">
        <v>1.2996017677163278</v>
      </c>
      <c r="E50494">
        <v>1.1042919512901359</v>
      </c>
      <c r="F50494">
        <v>-0.28299215194879812</v>
      </c>
      <c r="G50494">
        <v>21.300000000000033</v>
      </c>
      <c r="H50494">
        <v>125000000</v>
      </c>
      <c r="I50494">
        <v>0</v>
      </c>
    </row>
    <row r="50495" spans="1:9" x14ac:dyDescent="0.25">
      <c r="A50495" s="1" t="s">
        <v>50502</v>
      </c>
      <c r="B50495">
        <v>21.400000000000031</v>
      </c>
      <c r="C50495">
        <v>2.3769480120045889</v>
      </c>
      <c r="D50495">
        <v>1.2866600390390213</v>
      </c>
      <c r="E50495">
        <v>1.0902879729655677</v>
      </c>
      <c r="F50495">
        <v>-0.26343266589325864</v>
      </c>
      <c r="G50495">
        <v>21.300000000000033</v>
      </c>
      <c r="H50495">
        <v>171875000</v>
      </c>
      <c r="I50495">
        <v>0</v>
      </c>
    </row>
    <row r="50496" spans="1:9" x14ac:dyDescent="0.25">
      <c r="A50496" s="1" t="s">
        <v>50503</v>
      </c>
      <c r="B50496">
        <v>20.700000000000031</v>
      </c>
      <c r="C50496">
        <v>2.3830122953513091</v>
      </c>
      <c r="D50496">
        <v>1.2632438368739787</v>
      </c>
      <c r="E50496">
        <v>1.1197684584773304</v>
      </c>
      <c r="F50496">
        <v>-0.38047474806363413</v>
      </c>
      <c r="G50496">
        <v>20.600000000000023</v>
      </c>
      <c r="H50496">
        <v>140625000</v>
      </c>
      <c r="I50496">
        <v>0</v>
      </c>
    </row>
    <row r="50497" spans="1:9" x14ac:dyDescent="0.25">
      <c r="A50497" s="1" t="s">
        <v>50504</v>
      </c>
      <c r="B50497">
        <v>20.699999999999992</v>
      </c>
      <c r="C50497">
        <v>2.3515674040968424</v>
      </c>
      <c r="D50497">
        <v>1.2489495893700804</v>
      </c>
      <c r="E50497">
        <v>1.102617814726762</v>
      </c>
      <c r="F50497">
        <v>-0.34644992636382099</v>
      </c>
      <c r="G50497">
        <v>20.600000000000023</v>
      </c>
      <c r="H50497">
        <v>203125000</v>
      </c>
      <c r="I50497">
        <v>0</v>
      </c>
    </row>
    <row r="50498" spans="1:9" x14ac:dyDescent="0.25">
      <c r="A50498" s="1" t="s">
        <v>50505</v>
      </c>
      <c r="B50498">
        <v>20.800000000000011</v>
      </c>
      <c r="C50498">
        <v>2.0334438041027854</v>
      </c>
      <c r="D50498">
        <v>1.1404013464113856</v>
      </c>
      <c r="E50498">
        <v>0.89304245769139978</v>
      </c>
      <c r="F50498">
        <v>-0.20909622917072523</v>
      </c>
      <c r="G50498">
        <v>20.700000000000024</v>
      </c>
      <c r="H50498">
        <v>234375000</v>
      </c>
      <c r="I50498">
        <v>0</v>
      </c>
    </row>
    <row r="50499" spans="1:9" x14ac:dyDescent="0.25">
      <c r="A50499" s="1" t="s">
        <v>50506</v>
      </c>
      <c r="B50499">
        <v>20.899999999999984</v>
      </c>
      <c r="C50499">
        <v>1.9982037421538603</v>
      </c>
      <c r="D50499">
        <v>1.1250863455780951</v>
      </c>
      <c r="E50499">
        <v>0.87311739657576526</v>
      </c>
      <c r="F50499">
        <v>-0.18139014268063569</v>
      </c>
      <c r="G50499">
        <v>20.800000000000026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0.999999999999989</v>
      </c>
      <c r="C50500">
        <v>2.1078258232466713</v>
      </c>
      <c r="D50500">
        <v>0.89466519802760835</v>
      </c>
      <c r="E50500">
        <v>1.213160625219063</v>
      </c>
      <c r="F50500">
        <v>0.16271172184559823</v>
      </c>
      <c r="G50500">
        <v>20.900000000000027</v>
      </c>
      <c r="H50500">
        <v>156250000</v>
      </c>
      <c r="I50500">
        <v>0</v>
      </c>
    </row>
    <row r="50501" spans="1:9" x14ac:dyDescent="0.25">
      <c r="A50501" s="1" t="s">
        <v>50508</v>
      </c>
      <c r="B50501">
        <v>20.999999999999996</v>
      </c>
      <c r="C50501">
        <v>2.1408921610690075</v>
      </c>
      <c r="D50501">
        <v>0.90970226997572246</v>
      </c>
      <c r="E50501">
        <v>1.231189891093285</v>
      </c>
      <c r="F50501">
        <v>0.17333923343319402</v>
      </c>
      <c r="G50501">
        <v>20.900000000000027</v>
      </c>
      <c r="H50501">
        <v>156250000</v>
      </c>
      <c r="I50501">
        <v>0</v>
      </c>
    </row>
    <row r="50502" spans="1:9" x14ac:dyDescent="0.25">
      <c r="A50502" s="1" t="s">
        <v>50509</v>
      </c>
      <c r="B50502">
        <v>21.29999999999999</v>
      </c>
      <c r="C50502">
        <v>1.8900676780812651</v>
      </c>
      <c r="D50502">
        <v>0.77221013765072311</v>
      </c>
      <c r="E50502">
        <v>1.117857540430542</v>
      </c>
      <c r="F50502">
        <v>9.0043591526153488E-2</v>
      </c>
      <c r="G50502">
        <v>21.200000000000031</v>
      </c>
      <c r="H50502">
        <v>187500000</v>
      </c>
      <c r="I50502">
        <v>0</v>
      </c>
    </row>
    <row r="50503" spans="1:9" x14ac:dyDescent="0.25">
      <c r="A50503" s="1" t="s">
        <v>50510</v>
      </c>
      <c r="B50503">
        <v>21.299999999999983</v>
      </c>
      <c r="C50503">
        <v>1.916783334984717</v>
      </c>
      <c r="D50503">
        <v>0.78395086623301813</v>
      </c>
      <c r="E50503">
        <v>1.1328324687516989</v>
      </c>
      <c r="F50503">
        <v>9.3066100300820409E-2</v>
      </c>
      <c r="G50503">
        <v>21.200000000000031</v>
      </c>
      <c r="H50503">
        <v>234375000</v>
      </c>
      <c r="I50503">
        <v>0</v>
      </c>
    </row>
    <row r="50504" spans="1:9" x14ac:dyDescent="0.25">
      <c r="A50504" s="1" t="s">
        <v>50511</v>
      </c>
      <c r="B50504">
        <v>21.699999999999978</v>
      </c>
      <c r="C50504">
        <v>2.3899026320445351</v>
      </c>
      <c r="D50504">
        <v>1.0146419719155269</v>
      </c>
      <c r="E50504">
        <v>1.3752606601290083</v>
      </c>
      <c r="F50504">
        <v>0.11305284648051295</v>
      </c>
      <c r="G50504">
        <v>21.600000000000037</v>
      </c>
      <c r="H50504">
        <v>265625000</v>
      </c>
      <c r="I50504">
        <v>0</v>
      </c>
    </row>
    <row r="50505" spans="1:9" x14ac:dyDescent="0.25">
      <c r="A50505" s="1" t="s">
        <v>50512</v>
      </c>
      <c r="B50505">
        <v>21.699999999999992</v>
      </c>
      <c r="C50505">
        <v>2.3511783660430368</v>
      </c>
      <c r="D50505">
        <v>0.99354399672361104</v>
      </c>
      <c r="E50505">
        <v>1.3576343693194257</v>
      </c>
      <c r="F50505">
        <v>0.11298696406541264</v>
      </c>
      <c r="G50505">
        <v>21.600000000000037</v>
      </c>
      <c r="H50505">
        <v>140625000</v>
      </c>
      <c r="I50505">
        <v>0</v>
      </c>
    </row>
    <row r="50506" spans="1:9" x14ac:dyDescent="0.25">
      <c r="A50506" s="1" t="s">
        <v>50513</v>
      </c>
      <c r="B50506">
        <v>21.199999999999974</v>
      </c>
      <c r="C50506">
        <v>2.6443122492804179</v>
      </c>
      <c r="D50506">
        <v>1.4803319444052043</v>
      </c>
      <c r="E50506">
        <v>1.1639803048752135</v>
      </c>
      <c r="F50506">
        <v>-0.25854657453470908</v>
      </c>
      <c r="G50506">
        <v>21.10000000000003</v>
      </c>
      <c r="H50506">
        <v>203125000</v>
      </c>
      <c r="I50506">
        <v>0</v>
      </c>
    </row>
    <row r="50507" spans="1:9" x14ac:dyDescent="0.25">
      <c r="A50507" s="1" t="s">
        <v>50514</v>
      </c>
      <c r="B50507">
        <v>21.299999999999976</v>
      </c>
      <c r="C50507">
        <v>2.8083633036424511</v>
      </c>
      <c r="D50507">
        <v>1.5637668161323073</v>
      </c>
      <c r="E50507">
        <v>1.2445964875101438</v>
      </c>
      <c r="F50507">
        <v>-0.3399991093132142</v>
      </c>
      <c r="G50507">
        <v>21.200000000000031</v>
      </c>
      <c r="H50507">
        <v>171875000</v>
      </c>
      <c r="I50507">
        <v>0</v>
      </c>
    </row>
    <row r="50508" spans="1:9" x14ac:dyDescent="0.25">
      <c r="A50508" s="1" t="s">
        <v>50515</v>
      </c>
      <c r="B50508">
        <v>21.499999999999964</v>
      </c>
      <c r="C50508">
        <v>2.787986617624056</v>
      </c>
      <c r="D50508">
        <v>1.5640963950321578</v>
      </c>
      <c r="E50508">
        <v>1.2238902225918982</v>
      </c>
      <c r="F50508">
        <v>-0.51851406771428543</v>
      </c>
      <c r="G50508">
        <v>21.400000000000034</v>
      </c>
      <c r="H50508">
        <v>187500000</v>
      </c>
      <c r="I50508">
        <v>0</v>
      </c>
    </row>
    <row r="50509" spans="1:9" x14ac:dyDescent="0.25">
      <c r="A50509" s="1" t="s">
        <v>50516</v>
      </c>
      <c r="B50509">
        <v>21.499999999999993</v>
      </c>
      <c r="C50509">
        <v>2.8422576349481323</v>
      </c>
      <c r="D50509">
        <v>1.592458417025266</v>
      </c>
      <c r="E50509">
        <v>1.2497992179228663</v>
      </c>
      <c r="F50509">
        <v>-0.6897660456272221</v>
      </c>
      <c r="G50509">
        <v>21.400000000000034</v>
      </c>
      <c r="H50509">
        <v>156250000</v>
      </c>
      <c r="I50509">
        <v>0</v>
      </c>
    </row>
    <row r="50510" spans="1:9" x14ac:dyDescent="0.25">
      <c r="A50510" s="1" t="s">
        <v>50517</v>
      </c>
      <c r="B50510">
        <v>21.799999999999983</v>
      </c>
      <c r="C50510">
        <v>2.7902295419761796</v>
      </c>
      <c r="D50510">
        <v>1.5711121900369514</v>
      </c>
      <c r="E50510">
        <v>1.2191173519392282</v>
      </c>
      <c r="F50510">
        <v>-0.4227248036887814</v>
      </c>
      <c r="G50510">
        <v>21.700000000000038</v>
      </c>
      <c r="H50510">
        <v>140625000</v>
      </c>
      <c r="I50510">
        <v>0</v>
      </c>
    </row>
    <row r="50511" spans="1:9" x14ac:dyDescent="0.25">
      <c r="A50511" s="1" t="s">
        <v>50518</v>
      </c>
      <c r="B50511">
        <v>21.799999999999955</v>
      </c>
      <c r="C50511">
        <v>2.7824392393288626</v>
      </c>
      <c r="D50511">
        <v>1.5682301085691615</v>
      </c>
      <c r="E50511">
        <v>1.2142091307597012</v>
      </c>
      <c r="F50511">
        <v>-0.45536207713092614</v>
      </c>
      <c r="G50511">
        <v>21.700000000000038</v>
      </c>
      <c r="H50511">
        <v>140625000</v>
      </c>
      <c r="I50511">
        <v>0</v>
      </c>
    </row>
    <row r="50512" spans="1:9" x14ac:dyDescent="0.25">
      <c r="A50512" s="1" t="s">
        <v>50519</v>
      </c>
      <c r="B50512">
        <v>21.100000000000009</v>
      </c>
      <c r="C50512">
        <v>3.5755399120580225</v>
      </c>
      <c r="D50512">
        <v>1.9299550319209384</v>
      </c>
      <c r="E50512">
        <v>1.645584880137084</v>
      </c>
      <c r="F50512">
        <v>-1</v>
      </c>
      <c r="G50512">
        <v>21.000000000000028</v>
      </c>
      <c r="H50512">
        <v>156250000</v>
      </c>
      <c r="I50512">
        <v>0</v>
      </c>
    </row>
    <row r="50513" spans="1:9" x14ac:dyDescent="0.25">
      <c r="A50513" s="1" t="s">
        <v>50520</v>
      </c>
      <c r="B50513">
        <v>21.099999999999991</v>
      </c>
      <c r="C50513">
        <v>3.1693137164509064</v>
      </c>
      <c r="D50513">
        <v>1.7298271168982686</v>
      </c>
      <c r="E50513">
        <v>1.4394865995526378</v>
      </c>
      <c r="F50513">
        <v>-1</v>
      </c>
      <c r="G50513">
        <v>21.000000000000028</v>
      </c>
      <c r="H50513">
        <v>187500000</v>
      </c>
      <c r="I50513">
        <v>0</v>
      </c>
    </row>
    <row r="50514" spans="1:9" x14ac:dyDescent="0.25">
      <c r="A50514" s="1" t="s">
        <v>50521</v>
      </c>
      <c r="B50514">
        <v>21.099999999999991</v>
      </c>
      <c r="C50514">
        <v>2.6129268920305853</v>
      </c>
      <c r="D50514">
        <v>1.4444608733335493</v>
      </c>
      <c r="E50514">
        <v>1.1684660186970359</v>
      </c>
      <c r="F50514">
        <v>-0.56475900677459734</v>
      </c>
      <c r="G50514">
        <v>21.000000000000028</v>
      </c>
      <c r="H50514">
        <v>140625000</v>
      </c>
      <c r="I50514">
        <v>0</v>
      </c>
    </row>
    <row r="50515" spans="1:9" x14ac:dyDescent="0.25">
      <c r="A50515" s="1" t="s">
        <v>50522</v>
      </c>
      <c r="B50515">
        <v>21.099999999999984</v>
      </c>
      <c r="C50515">
        <v>2.5714478186390939</v>
      </c>
      <c r="D50515">
        <v>1.425928232424313</v>
      </c>
      <c r="E50515">
        <v>1.1455195862147809</v>
      </c>
      <c r="F50515">
        <v>-0.43110582736817182</v>
      </c>
      <c r="G50515">
        <v>21.000000000000028</v>
      </c>
      <c r="H50515">
        <v>171875000</v>
      </c>
      <c r="I50515">
        <v>0</v>
      </c>
    </row>
    <row r="50516" spans="1:9" x14ac:dyDescent="0.25">
      <c r="A50516" s="1" t="s">
        <v>50523</v>
      </c>
      <c r="B50516">
        <v>20.799999999999986</v>
      </c>
      <c r="C50516">
        <v>1.7442038736282655</v>
      </c>
      <c r="D50516">
        <v>0.72731616675202293</v>
      </c>
      <c r="E50516">
        <v>1.0168877068762425</v>
      </c>
      <c r="F50516">
        <v>9.7940842728252431E-2</v>
      </c>
      <c r="G50516">
        <v>20.700000000000024</v>
      </c>
      <c r="H50516">
        <v>171875000</v>
      </c>
      <c r="I50516">
        <v>0</v>
      </c>
    </row>
    <row r="50517" spans="1:9" x14ac:dyDescent="0.25">
      <c r="A50517" s="1" t="s">
        <v>50524</v>
      </c>
      <c r="B50517">
        <v>20.800000000000008</v>
      </c>
      <c r="C50517">
        <v>1.7664763041475928</v>
      </c>
      <c r="D50517">
        <v>0.73700088171165712</v>
      </c>
      <c r="E50517">
        <v>1.0294754224359357</v>
      </c>
      <c r="F50517">
        <v>0.10296631443845783</v>
      </c>
      <c r="G50517">
        <v>20.700000000000024</v>
      </c>
      <c r="H50517">
        <v>156250000</v>
      </c>
      <c r="I50517">
        <v>0</v>
      </c>
    </row>
    <row r="50518" spans="1:9" x14ac:dyDescent="0.25">
      <c r="A50518" s="1" t="s">
        <v>50525</v>
      </c>
      <c r="B50518">
        <v>21.099999999999984</v>
      </c>
      <c r="C50518">
        <v>1.7620510628890313</v>
      </c>
      <c r="D50518">
        <v>0.72211234418034742</v>
      </c>
      <c r="E50518">
        <v>1.0399387187086839</v>
      </c>
      <c r="F50518">
        <v>6.995571414111712E-2</v>
      </c>
      <c r="G50518">
        <v>21.000000000000028</v>
      </c>
      <c r="H50518">
        <v>156250000</v>
      </c>
      <c r="I50518">
        <v>0</v>
      </c>
    </row>
    <row r="50519" spans="1:9" x14ac:dyDescent="0.25">
      <c r="A50519" s="1" t="s">
        <v>50526</v>
      </c>
      <c r="B50519">
        <v>21.099999999999998</v>
      </c>
      <c r="C50519">
        <v>1.7507309827194795</v>
      </c>
      <c r="D50519">
        <v>0.71488080042310065</v>
      </c>
      <c r="E50519">
        <v>1.0358501822963788</v>
      </c>
      <c r="F50519">
        <v>7.0636477467683534E-2</v>
      </c>
      <c r="G50519">
        <v>21.000000000000028</v>
      </c>
      <c r="H50519">
        <v>171875000</v>
      </c>
      <c r="I50519">
        <v>0</v>
      </c>
    </row>
    <row r="50520" spans="1:9" x14ac:dyDescent="0.25">
      <c r="A50520" s="1" t="s">
        <v>50527</v>
      </c>
      <c r="B50520">
        <v>21.499999999999982</v>
      </c>
      <c r="C50520">
        <v>2.3963198735336873</v>
      </c>
      <c r="D50520">
        <v>1.0311463926137119</v>
      </c>
      <c r="E50520">
        <v>1.3651734809199754</v>
      </c>
      <c r="F50520">
        <v>0.10705897889737725</v>
      </c>
      <c r="G50520">
        <v>21.400000000000034</v>
      </c>
      <c r="H50520">
        <v>140625000</v>
      </c>
      <c r="I50520">
        <v>0</v>
      </c>
    </row>
    <row r="50521" spans="1:9" x14ac:dyDescent="0.25">
      <c r="A50521" s="1" t="s">
        <v>50528</v>
      </c>
      <c r="B50521">
        <v>21.500000000000018</v>
      </c>
      <c r="C50521">
        <v>2.3627048715583951</v>
      </c>
      <c r="D50521">
        <v>1.0126471759818587</v>
      </c>
      <c r="E50521">
        <v>1.3500576955765364</v>
      </c>
      <c r="F50521">
        <v>0.10619449628336719</v>
      </c>
      <c r="G50521">
        <v>21.400000000000034</v>
      </c>
      <c r="H50521">
        <v>125000000</v>
      </c>
      <c r="I50521">
        <v>0</v>
      </c>
    </row>
    <row r="50522" spans="1:9" x14ac:dyDescent="0.25">
      <c r="A50522" s="1" t="s">
        <v>50529</v>
      </c>
      <c r="B50522">
        <v>21.400000000000006</v>
      </c>
      <c r="C50522">
        <v>2.8279797531991613</v>
      </c>
      <c r="D50522">
        <v>1.5863462015374359</v>
      </c>
      <c r="E50522">
        <v>1.2416335516617254</v>
      </c>
      <c r="F50522">
        <v>-0.21042224280473842</v>
      </c>
      <c r="G50522">
        <v>21.300000000000033</v>
      </c>
      <c r="H50522">
        <v>203125000</v>
      </c>
      <c r="I50522">
        <v>0</v>
      </c>
    </row>
    <row r="50523" spans="1:9" x14ac:dyDescent="0.25">
      <c r="A50523" s="1" t="s">
        <v>50530</v>
      </c>
      <c r="B50523">
        <v>21.499999999999993</v>
      </c>
      <c r="C50523">
        <v>3.0158414105575586</v>
      </c>
      <c r="D50523">
        <v>1.6817115432679532</v>
      </c>
      <c r="E50523">
        <v>1.3341298672896054</v>
      </c>
      <c r="F50523">
        <v>-0.29774593773632052</v>
      </c>
      <c r="G50523">
        <v>21.400000000000034</v>
      </c>
      <c r="H50523">
        <v>140625000</v>
      </c>
      <c r="I50523">
        <v>0</v>
      </c>
    </row>
    <row r="50524" spans="1:9" x14ac:dyDescent="0.25">
      <c r="A50524" s="1" t="s">
        <v>50531</v>
      </c>
      <c r="B50524">
        <v>21.800000000000015</v>
      </c>
      <c r="C50524">
        <v>3.8975787562180044</v>
      </c>
      <c r="D50524">
        <v>2.1325101964951561</v>
      </c>
      <c r="E50524">
        <v>1.7650685597228484</v>
      </c>
      <c r="F50524">
        <v>-1</v>
      </c>
      <c r="G50524">
        <v>21.700000000000038</v>
      </c>
      <c r="H50524">
        <v>187500000</v>
      </c>
      <c r="I50524">
        <v>0</v>
      </c>
    </row>
    <row r="50525" spans="1:9" x14ac:dyDescent="0.25">
      <c r="A50525" s="1" t="s">
        <v>50532</v>
      </c>
      <c r="B50525">
        <v>21.899999999999988</v>
      </c>
      <c r="C50525">
        <v>5.7876428480161026</v>
      </c>
      <c r="D50525">
        <v>3.0787907816486504</v>
      </c>
      <c r="E50525">
        <v>2.7088520663674576</v>
      </c>
      <c r="F50525">
        <v>-1</v>
      </c>
      <c r="G50525">
        <v>21.80000000000004</v>
      </c>
      <c r="H50525">
        <v>234375000</v>
      </c>
      <c r="I50525">
        <v>0</v>
      </c>
    </row>
    <row r="50526" spans="1:9" x14ac:dyDescent="0.25">
      <c r="A50526" s="1" t="s">
        <v>50533</v>
      </c>
      <c r="B50526">
        <v>22.199999999999974</v>
      </c>
      <c r="C50526">
        <v>3.4453188008023243</v>
      </c>
      <c r="D50526">
        <v>1.9116719507949114</v>
      </c>
      <c r="E50526">
        <v>1.533646850007413</v>
      </c>
      <c r="F50526">
        <v>-1</v>
      </c>
      <c r="G50526">
        <v>22.100000000000044</v>
      </c>
      <c r="H50526">
        <v>171875000</v>
      </c>
      <c r="I50526">
        <v>0</v>
      </c>
    </row>
    <row r="50527" spans="1:9" x14ac:dyDescent="0.25">
      <c r="A50527" s="1" t="s">
        <v>50534</v>
      </c>
      <c r="B50527">
        <v>22.199999999999957</v>
      </c>
      <c r="C50527">
        <v>3.8931443278889097</v>
      </c>
      <c r="D50527">
        <v>2.1366126579515097</v>
      </c>
      <c r="E50527">
        <v>1.7565316699374001</v>
      </c>
      <c r="F50527">
        <v>-1</v>
      </c>
      <c r="G50527">
        <v>22.100000000000044</v>
      </c>
      <c r="H50527">
        <v>171875000</v>
      </c>
      <c r="I50527">
        <v>0</v>
      </c>
    </row>
    <row r="50528" spans="1:9" x14ac:dyDescent="0.25">
      <c r="A50528" s="1" t="s">
        <v>50535</v>
      </c>
      <c r="B50528">
        <v>20.999999999999979</v>
      </c>
      <c r="C50528">
        <v>3.3360417407714458</v>
      </c>
      <c r="D50528">
        <v>1.5514999332571482</v>
      </c>
      <c r="E50528">
        <v>1.7845418075142976</v>
      </c>
      <c r="F50528">
        <v>1</v>
      </c>
      <c r="G50528">
        <v>20.900000000000027</v>
      </c>
      <c r="H50528">
        <v>140625000</v>
      </c>
      <c r="I50528">
        <v>0</v>
      </c>
    </row>
    <row r="50529" spans="1:9" x14ac:dyDescent="0.25">
      <c r="A50529" s="1" t="s">
        <v>50536</v>
      </c>
      <c r="B50529">
        <v>21.099999999999984</v>
      </c>
      <c r="C50529">
        <v>3.2412531026687539</v>
      </c>
      <c r="D50529">
        <v>1.499945959658207</v>
      </c>
      <c r="E50529">
        <v>1.7413071430105469</v>
      </c>
      <c r="F50529">
        <v>1</v>
      </c>
      <c r="G50529">
        <v>21.000000000000028</v>
      </c>
      <c r="H50529">
        <v>187500000</v>
      </c>
      <c r="I50529">
        <v>0</v>
      </c>
    </row>
    <row r="50530" spans="1:9" x14ac:dyDescent="0.25">
      <c r="A50530" s="1" t="s">
        <v>50537</v>
      </c>
      <c r="B50530">
        <v>20.59999999999998</v>
      </c>
      <c r="C50530">
        <v>1.6099401816011016</v>
      </c>
      <c r="D50530">
        <v>0.91434098378866002</v>
      </c>
      <c r="E50530">
        <v>0.69559919781244162</v>
      </c>
      <c r="F50530">
        <v>-0.1105096216388044</v>
      </c>
      <c r="G50530">
        <v>20.500000000000021</v>
      </c>
      <c r="H50530">
        <v>234375000</v>
      </c>
      <c r="I50530">
        <v>0</v>
      </c>
    </row>
    <row r="50531" spans="1:9" x14ac:dyDescent="0.25">
      <c r="A50531" s="1" t="s">
        <v>50538</v>
      </c>
      <c r="B50531">
        <v>20.699999999999992</v>
      </c>
      <c r="C50531">
        <v>1.6297249705218926</v>
      </c>
      <c r="D50531">
        <v>0.92666302463930084</v>
      </c>
      <c r="E50531">
        <v>0.70306194588259174</v>
      </c>
      <c r="F50531">
        <v>-0.10050680973023862</v>
      </c>
      <c r="G50531">
        <v>20.600000000000023</v>
      </c>
      <c r="H50531">
        <v>187500000</v>
      </c>
      <c r="I50531">
        <v>0</v>
      </c>
    </row>
    <row r="50532" spans="1:9" x14ac:dyDescent="0.25">
      <c r="A50532" s="1" t="s">
        <v>50539</v>
      </c>
      <c r="B50532">
        <v>21.199999999999967</v>
      </c>
      <c r="C50532">
        <v>2.5883169049426349</v>
      </c>
      <c r="D50532">
        <v>1.1206203711573366</v>
      </c>
      <c r="E50532">
        <v>1.4676965337852983</v>
      </c>
      <c r="F50532">
        <v>0.30395947587659311</v>
      </c>
      <c r="G50532">
        <v>21.10000000000003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299999999999994</v>
      </c>
      <c r="C50533">
        <v>2.6323276136819165</v>
      </c>
      <c r="D50533">
        <v>1.1410895737493925</v>
      </c>
      <c r="E50533">
        <v>1.491238039932524</v>
      </c>
      <c r="F50533">
        <v>0.33420936588355943</v>
      </c>
      <c r="G50533">
        <v>21.200000000000031</v>
      </c>
      <c r="H50533">
        <v>171875000</v>
      </c>
      <c r="I50533">
        <v>0</v>
      </c>
    </row>
    <row r="50534" spans="1:9" x14ac:dyDescent="0.25">
      <c r="A50534" s="1" t="s">
        <v>50541</v>
      </c>
      <c r="B50534">
        <v>21.499999999999996</v>
      </c>
      <c r="C50534">
        <v>2.1286980687764965</v>
      </c>
      <c r="D50534">
        <v>0.87780266755899117</v>
      </c>
      <c r="E50534">
        <v>1.2508954012175053</v>
      </c>
      <c r="F50534">
        <v>0.12675756063575339</v>
      </c>
      <c r="G50534">
        <v>21.400000000000034</v>
      </c>
      <c r="H50534">
        <v>140625000</v>
      </c>
      <c r="I50534">
        <v>0</v>
      </c>
    </row>
    <row r="50535" spans="1:9" x14ac:dyDescent="0.25">
      <c r="A50535" s="1" t="s">
        <v>50542</v>
      </c>
      <c r="B50535">
        <v>21.499999999999993</v>
      </c>
      <c r="C50535">
        <v>2.1593291747067451</v>
      </c>
      <c r="D50535">
        <v>0.89146130157882952</v>
      </c>
      <c r="E50535">
        <v>1.2678678731279156</v>
      </c>
      <c r="F50535">
        <v>0.13113343481576445</v>
      </c>
      <c r="G50535">
        <v>21.400000000000034</v>
      </c>
      <c r="H50535">
        <v>140625000</v>
      </c>
      <c r="I50535">
        <v>0</v>
      </c>
    </row>
    <row r="50536" spans="1:9" x14ac:dyDescent="0.25">
      <c r="A50536" s="1" t="s">
        <v>50543</v>
      </c>
      <c r="B50536">
        <v>21.899999999999984</v>
      </c>
      <c r="C50536">
        <v>2.3861714678658905</v>
      </c>
      <c r="D50536">
        <v>0.99967089419624866</v>
      </c>
      <c r="E50536">
        <v>1.3865005736696419</v>
      </c>
      <c r="F50536">
        <v>0.12540449411879218</v>
      </c>
      <c r="G50536">
        <v>21.80000000000004</v>
      </c>
      <c r="H50536">
        <v>156250000</v>
      </c>
      <c r="I50536">
        <v>0</v>
      </c>
    </row>
    <row r="50537" spans="1:9" x14ac:dyDescent="0.25">
      <c r="A50537" s="1" t="s">
        <v>50544</v>
      </c>
      <c r="B50537">
        <v>21.899999999999977</v>
      </c>
      <c r="C50537">
        <v>2.3521623412130652</v>
      </c>
      <c r="D50537">
        <v>0.9808897470603517</v>
      </c>
      <c r="E50537">
        <v>1.3712725941527135</v>
      </c>
      <c r="F50537">
        <v>0.12765478400367236</v>
      </c>
      <c r="G50537">
        <v>21.80000000000004</v>
      </c>
      <c r="H50537">
        <v>187500000</v>
      </c>
      <c r="I50537">
        <v>0</v>
      </c>
    </row>
    <row r="50538" spans="1:9" x14ac:dyDescent="0.25">
      <c r="A50538" s="1" t="s">
        <v>50545</v>
      </c>
      <c r="B50538">
        <v>20.999999999999996</v>
      </c>
      <c r="C50538">
        <v>2.37952702264556</v>
      </c>
      <c r="D50538">
        <v>1.3335934631876758</v>
      </c>
      <c r="E50538">
        <v>1.0459335594578842</v>
      </c>
      <c r="F50538">
        <v>-0.24437446479067848</v>
      </c>
      <c r="G50538">
        <v>20.900000000000027</v>
      </c>
      <c r="H50538">
        <v>187500000</v>
      </c>
      <c r="I50538">
        <v>0</v>
      </c>
    </row>
    <row r="50539" spans="1:9" x14ac:dyDescent="0.25">
      <c r="A50539" s="1" t="s">
        <v>50546</v>
      </c>
      <c r="B50539">
        <v>20.999999999999993</v>
      </c>
      <c r="C50539">
        <v>2.5021039548707456</v>
      </c>
      <c r="D50539">
        <v>1.3962616936130172</v>
      </c>
      <c r="E50539">
        <v>1.1058422612577283</v>
      </c>
      <c r="F50539">
        <v>-0.32051115395739815</v>
      </c>
      <c r="G50539">
        <v>20.900000000000027</v>
      </c>
      <c r="H50539">
        <v>203125000</v>
      </c>
      <c r="I50539">
        <v>0</v>
      </c>
    </row>
    <row r="50540" spans="1:9" x14ac:dyDescent="0.25">
      <c r="A50540" s="1" t="s">
        <v>50547</v>
      </c>
      <c r="B50540">
        <v>21.199999999999985</v>
      </c>
      <c r="C50540">
        <v>2.4026283768921459</v>
      </c>
      <c r="D50540">
        <v>1.3576122770177967</v>
      </c>
      <c r="E50540">
        <v>1.0450160998743492</v>
      </c>
      <c r="F50540">
        <v>-0.30409533935536182</v>
      </c>
      <c r="G50540">
        <v>21.10000000000003</v>
      </c>
      <c r="H50540">
        <v>156250000</v>
      </c>
      <c r="I50540">
        <v>0</v>
      </c>
    </row>
    <row r="50541" spans="1:9" x14ac:dyDescent="0.25">
      <c r="A50541" s="1" t="s">
        <v>50548</v>
      </c>
      <c r="B50541">
        <v>21.299999999999979</v>
      </c>
      <c r="C50541">
        <v>2.4313056353747564</v>
      </c>
      <c r="D50541">
        <v>1.3731609690148052</v>
      </c>
      <c r="E50541">
        <v>1.0581446663599512</v>
      </c>
      <c r="F50541">
        <v>-0.31217062363636039</v>
      </c>
      <c r="G50541">
        <v>21.200000000000031</v>
      </c>
      <c r="H50541">
        <v>156250000</v>
      </c>
      <c r="I50541">
        <v>0</v>
      </c>
    </row>
    <row r="50542" spans="1:9" x14ac:dyDescent="0.25">
      <c r="A50542" s="1" t="s">
        <v>50549</v>
      </c>
      <c r="B50542">
        <v>21.59999999999998</v>
      </c>
      <c r="C50542">
        <v>2.5288656715711006</v>
      </c>
      <c r="D50542">
        <v>1.4272325461440669</v>
      </c>
      <c r="E50542">
        <v>1.1016331254270337</v>
      </c>
      <c r="F50542">
        <v>-0.28295612658328873</v>
      </c>
      <c r="G50542">
        <v>21.500000000000036</v>
      </c>
      <c r="H50542">
        <v>156250000</v>
      </c>
      <c r="I50542">
        <v>0</v>
      </c>
    </row>
    <row r="50543" spans="1:9" x14ac:dyDescent="0.25">
      <c r="A50543" s="1" t="s">
        <v>50550</v>
      </c>
      <c r="B50543">
        <v>21.499999999999996</v>
      </c>
      <c r="C50543">
        <v>2.5030678002317126</v>
      </c>
      <c r="D50543">
        <v>1.4153321253547766</v>
      </c>
      <c r="E50543">
        <v>1.087735674876936</v>
      </c>
      <c r="F50543">
        <v>-0.26381991273429239</v>
      </c>
      <c r="G50543">
        <v>21.400000000000034</v>
      </c>
      <c r="H50543">
        <v>187500000</v>
      </c>
      <c r="I50543">
        <v>0</v>
      </c>
    </row>
    <row r="50544" spans="1:9" x14ac:dyDescent="0.25">
      <c r="A50544" s="1" t="s">
        <v>50551</v>
      </c>
      <c r="B50544">
        <v>20.800000000000008</v>
      </c>
      <c r="C50544">
        <v>2.4962307932925794</v>
      </c>
      <c r="D50544">
        <v>1.3747963125134621</v>
      </c>
      <c r="E50544">
        <v>1.1214344807791172</v>
      </c>
      <c r="F50544">
        <v>-0.3800264076603983</v>
      </c>
      <c r="G50544">
        <v>20.700000000000024</v>
      </c>
      <c r="H50544">
        <v>171875000</v>
      </c>
      <c r="I50544">
        <v>0</v>
      </c>
    </row>
    <row r="50545" spans="1:9" x14ac:dyDescent="0.25">
      <c r="A50545" s="1" t="s">
        <v>50552</v>
      </c>
      <c r="B50545">
        <v>20.799999999999994</v>
      </c>
      <c r="C50545">
        <v>2.4626175903002636</v>
      </c>
      <c r="D50545">
        <v>1.3608902715632269</v>
      </c>
      <c r="E50545">
        <v>1.1017273187370367</v>
      </c>
      <c r="F50545">
        <v>-0.34571745887995009</v>
      </c>
      <c r="G50545">
        <v>20.700000000000024</v>
      </c>
      <c r="H50545">
        <v>156250000</v>
      </c>
      <c r="I50545">
        <v>0</v>
      </c>
    </row>
    <row r="50546" spans="1:9" x14ac:dyDescent="0.25">
      <c r="A50546" s="1" t="s">
        <v>50553</v>
      </c>
      <c r="B50546">
        <v>21.399999999999967</v>
      </c>
      <c r="C50546">
        <v>3.1481140404000181</v>
      </c>
      <c r="D50546">
        <v>2.2568003743018124</v>
      </c>
      <c r="E50546">
        <v>0.89131366609820573</v>
      </c>
      <c r="F50546">
        <v>-0.20811542703668717</v>
      </c>
      <c r="G50546">
        <v>21.300000000000033</v>
      </c>
      <c r="H50546">
        <v>156250000</v>
      </c>
      <c r="I50546">
        <v>0</v>
      </c>
    </row>
    <row r="50547" spans="1:9" x14ac:dyDescent="0.25">
      <c r="A50547" s="1" t="s">
        <v>50554</v>
      </c>
      <c r="B50547">
        <v>21.399999999999988</v>
      </c>
      <c r="C50547">
        <v>3.1041600994920717</v>
      </c>
      <c r="D50547">
        <v>2.2225950617968406</v>
      </c>
      <c r="E50547">
        <v>0.88156503769523109</v>
      </c>
      <c r="F50547">
        <v>-0.18013314264259339</v>
      </c>
      <c r="G50547">
        <v>21.300000000000033</v>
      </c>
      <c r="H50547">
        <v>125000000</v>
      </c>
      <c r="I50547">
        <v>0</v>
      </c>
    </row>
    <row r="50548" spans="1:9" x14ac:dyDescent="0.25">
      <c r="A50548" s="1" t="s">
        <v>50555</v>
      </c>
      <c r="B50548">
        <v>21.799999999999969</v>
      </c>
      <c r="C50548">
        <v>3.154546853208029</v>
      </c>
      <c r="D50548">
        <v>0.89987385586340274</v>
      </c>
      <c r="E50548">
        <v>2.2546729973446262</v>
      </c>
      <c r="F50548">
        <v>0.16145800678606204</v>
      </c>
      <c r="G50548">
        <v>21.700000000000038</v>
      </c>
      <c r="H50548">
        <v>171875000</v>
      </c>
      <c r="I50548">
        <v>0</v>
      </c>
    </row>
    <row r="50549" spans="1:9" x14ac:dyDescent="0.25">
      <c r="A50549" s="1" t="s">
        <v>50556</v>
      </c>
      <c r="B50549">
        <v>21.79999999999999</v>
      </c>
      <c r="C50549">
        <v>3.2221766271749224</v>
      </c>
      <c r="D50549">
        <v>0.92048998976766416</v>
      </c>
      <c r="E50549">
        <v>2.3016866374072582</v>
      </c>
      <c r="F50549">
        <v>0.17252584443120034</v>
      </c>
      <c r="G50549">
        <v>21.700000000000038</v>
      </c>
      <c r="H50549">
        <v>187500000</v>
      </c>
      <c r="I50549">
        <v>0</v>
      </c>
    </row>
    <row r="50550" spans="1:9" x14ac:dyDescent="0.25">
      <c r="A50550" s="1" t="s">
        <v>50557</v>
      </c>
      <c r="B50550">
        <v>22.099999999999955</v>
      </c>
      <c r="C50550">
        <v>2.7536699529624848</v>
      </c>
      <c r="D50550">
        <v>0.76402959241195978</v>
      </c>
      <c r="E50550">
        <v>1.9896403605505251</v>
      </c>
      <c r="F50550">
        <v>8.8361619667357338E-2</v>
      </c>
      <c r="G50550">
        <v>22.000000000000043</v>
      </c>
      <c r="H50550">
        <v>140625000</v>
      </c>
      <c r="I50550">
        <v>0</v>
      </c>
    </row>
    <row r="50551" spans="1:9" x14ac:dyDescent="0.25">
      <c r="A50551" s="1" t="s">
        <v>50558</v>
      </c>
      <c r="B50551">
        <v>22.099999999999966</v>
      </c>
      <c r="C50551">
        <v>2.8123744627514542</v>
      </c>
      <c r="D50551">
        <v>0.78036832072423179</v>
      </c>
      <c r="E50551">
        <v>2.0320061420272224</v>
      </c>
      <c r="F50551">
        <v>9.1429135432832265E-2</v>
      </c>
      <c r="G50551">
        <v>22.000000000000043</v>
      </c>
      <c r="H50551">
        <v>125000000</v>
      </c>
      <c r="I50551">
        <v>0</v>
      </c>
    </row>
    <row r="50552" spans="1:9" x14ac:dyDescent="0.25">
      <c r="A50552" s="1" t="s">
        <v>50559</v>
      </c>
      <c r="B50552">
        <v>22.499999999999982</v>
      </c>
      <c r="C50552">
        <v>3.1204284802659892</v>
      </c>
      <c r="D50552">
        <v>1.0052617439690872</v>
      </c>
      <c r="E50552">
        <v>2.115166736296902</v>
      </c>
      <c r="F50552">
        <v>0.11096862809054331</v>
      </c>
      <c r="G50552">
        <v>22.400000000000048</v>
      </c>
      <c r="H50552">
        <v>218750000</v>
      </c>
      <c r="I50552">
        <v>0</v>
      </c>
    </row>
    <row r="50553" spans="1:9" x14ac:dyDescent="0.25">
      <c r="A50553" s="1" t="s">
        <v>50560</v>
      </c>
      <c r="B50553">
        <v>22.599999999999962</v>
      </c>
      <c r="C50553">
        <v>3.1051470487305268</v>
      </c>
      <c r="D50553">
        <v>0.98522525146042028</v>
      </c>
      <c r="E50553">
        <v>2.1199217972701065</v>
      </c>
      <c r="F50553">
        <v>0.11109784594861694</v>
      </c>
      <c r="G50553">
        <v>22.50000000000005</v>
      </c>
      <c r="H50553">
        <v>140625000</v>
      </c>
      <c r="I50553">
        <v>0</v>
      </c>
    </row>
    <row r="50554" spans="1:9" x14ac:dyDescent="0.25">
      <c r="A50554" s="1" t="s">
        <v>50561</v>
      </c>
      <c r="B50554">
        <v>21.999999999999989</v>
      </c>
      <c r="C50554">
        <v>3.6274411832063618</v>
      </c>
      <c r="D50554">
        <v>2.4672333575116494</v>
      </c>
      <c r="E50554">
        <v>1.1602078256947124</v>
      </c>
      <c r="F50554">
        <v>-0.25984181210864055</v>
      </c>
      <c r="G50554">
        <v>21.900000000000041</v>
      </c>
      <c r="H50554">
        <v>156250000</v>
      </c>
      <c r="I50554">
        <v>0</v>
      </c>
    </row>
    <row r="50555" spans="1:9" x14ac:dyDescent="0.25">
      <c r="A50555" s="1" t="s">
        <v>50562</v>
      </c>
      <c r="B50555">
        <v>22.099999999999987</v>
      </c>
      <c r="C50555">
        <v>3.8249626918547732</v>
      </c>
      <c r="D50555">
        <v>2.5816221755542514</v>
      </c>
      <c r="E50555">
        <v>1.2433405163005213</v>
      </c>
      <c r="F50555">
        <v>-0.34056289981132704</v>
      </c>
      <c r="G50555">
        <v>22.000000000000043</v>
      </c>
      <c r="H50555">
        <v>125000000</v>
      </c>
      <c r="I50555">
        <v>0</v>
      </c>
    </row>
    <row r="50556" spans="1:9" x14ac:dyDescent="0.25">
      <c r="A50556" s="1" t="s">
        <v>50563</v>
      </c>
      <c r="B50556">
        <v>22.299999999999979</v>
      </c>
      <c r="C50556">
        <v>3.6304799630017275</v>
      </c>
      <c r="D50556">
        <v>2.4048872113851383</v>
      </c>
      <c r="E50556">
        <v>1.2255927516165892</v>
      </c>
      <c r="F50556">
        <v>-0.51648896160694724</v>
      </c>
      <c r="G50556">
        <v>22.200000000000045</v>
      </c>
      <c r="H50556">
        <v>140625000</v>
      </c>
      <c r="I50556">
        <v>0</v>
      </c>
    </row>
    <row r="50557" spans="1:9" x14ac:dyDescent="0.25">
      <c r="A50557" s="1" t="s">
        <v>50564</v>
      </c>
      <c r="B50557">
        <v>22.299999999999958</v>
      </c>
      <c r="C50557">
        <v>3.6825464984223473</v>
      </c>
      <c r="D50557">
        <v>2.4377370177530189</v>
      </c>
      <c r="E50557">
        <v>1.2448094806693284</v>
      </c>
      <c r="F50557">
        <v>-0.69027441164174874</v>
      </c>
      <c r="G50557">
        <v>22.200000000000045</v>
      </c>
      <c r="H50557">
        <v>187500000</v>
      </c>
      <c r="I50557">
        <v>0</v>
      </c>
    </row>
    <row r="50558" spans="1:9" x14ac:dyDescent="0.25">
      <c r="A50558" s="1" t="s">
        <v>50565</v>
      </c>
      <c r="B50558">
        <v>22.599999999999973</v>
      </c>
      <c r="C50558">
        <v>3.4936987202520737</v>
      </c>
      <c r="D50558">
        <v>2.2798295970837228</v>
      </c>
      <c r="E50558">
        <v>1.2138691231683509</v>
      </c>
      <c r="F50558">
        <v>-0.43489308702022367</v>
      </c>
      <c r="G50558">
        <v>22.50000000000005</v>
      </c>
      <c r="H50558">
        <v>203125000</v>
      </c>
      <c r="I50558">
        <v>0</v>
      </c>
    </row>
    <row r="50559" spans="1:9" x14ac:dyDescent="0.25">
      <c r="A50559" s="1" t="s">
        <v>50566</v>
      </c>
      <c r="B50559">
        <v>22.599999999999977</v>
      </c>
      <c r="C50559">
        <v>3.4960516729111752</v>
      </c>
      <c r="D50559">
        <v>2.2868245801362832</v>
      </c>
      <c r="E50559">
        <v>1.209227092774892</v>
      </c>
      <c r="F50559">
        <v>-0.45511203428628866</v>
      </c>
      <c r="G50559">
        <v>22.50000000000005</v>
      </c>
      <c r="H50559">
        <v>218750000</v>
      </c>
      <c r="I50559">
        <v>0</v>
      </c>
    </row>
    <row r="50560" spans="1:9" x14ac:dyDescent="0.25">
      <c r="A50560" s="1" t="s">
        <v>50567</v>
      </c>
      <c r="B50560">
        <v>28.536202527376812</v>
      </c>
      <c r="C50560">
        <v>18.101676325241794</v>
      </c>
      <c r="D50560">
        <v>12.107347065540635</v>
      </c>
      <c r="E50560">
        <v>5.9943292597011739</v>
      </c>
      <c r="F50560">
        <v>-1</v>
      </c>
      <c r="G50560">
        <v>38.300000000000274</v>
      </c>
      <c r="H50560">
        <v>265625000</v>
      </c>
      <c r="I50560">
        <v>0</v>
      </c>
    </row>
    <row r="50561" spans="1:9" x14ac:dyDescent="0.25">
      <c r="A50561" s="1" t="s">
        <v>50568</v>
      </c>
      <c r="B50561">
        <v>24.343679209938873</v>
      </c>
      <c r="C50561">
        <v>7.474823414505491</v>
      </c>
      <c r="D50561">
        <v>5.6558005224042303</v>
      </c>
      <c r="E50561">
        <v>1.8190228921012594</v>
      </c>
      <c r="F50561">
        <v>-1</v>
      </c>
      <c r="G50561">
        <v>25.600000000000094</v>
      </c>
      <c r="H50561">
        <v>187500000</v>
      </c>
      <c r="I50561">
        <v>0</v>
      </c>
    </row>
    <row r="50562" spans="1:9" x14ac:dyDescent="0.25">
      <c r="A50562" s="1" t="s">
        <v>50569</v>
      </c>
      <c r="B50562">
        <v>21.799999999999976</v>
      </c>
      <c r="C50562">
        <v>3.8459467351209744</v>
      </c>
      <c r="D50562">
        <v>2.6635505414141867</v>
      </c>
      <c r="E50562">
        <v>1.1823961937067877</v>
      </c>
      <c r="F50562">
        <v>-0.57218415851658255</v>
      </c>
      <c r="G50562">
        <v>21.700000000000038</v>
      </c>
      <c r="H50562">
        <v>234375000</v>
      </c>
      <c r="I50562">
        <v>0</v>
      </c>
    </row>
    <row r="50563" spans="1:9" x14ac:dyDescent="0.25">
      <c r="A50563" s="1" t="s">
        <v>50570</v>
      </c>
      <c r="B50563">
        <v>21.799999999999994</v>
      </c>
      <c r="C50563">
        <v>3.8170418191095177</v>
      </c>
      <c r="D50563">
        <v>2.6474352233653584</v>
      </c>
      <c r="E50563">
        <v>1.1696065957441593</v>
      </c>
      <c r="F50563">
        <v>-0.4345762808818785</v>
      </c>
      <c r="G50563">
        <v>21.700000000000038</v>
      </c>
      <c r="H50563">
        <v>171875000</v>
      </c>
      <c r="I50563">
        <v>0</v>
      </c>
    </row>
    <row r="50564" spans="1:9" x14ac:dyDescent="0.25">
      <c r="A50564" s="1" t="s">
        <v>50571</v>
      </c>
      <c r="B50564">
        <v>21.499999999999979</v>
      </c>
      <c r="C50564">
        <v>2.7738949609890211</v>
      </c>
      <c r="D50564">
        <v>0.72534678142500564</v>
      </c>
      <c r="E50564">
        <v>2.0485481795640155</v>
      </c>
      <c r="F50564">
        <v>9.6561392147566316E-2</v>
      </c>
      <c r="G50564">
        <v>21.400000000000034</v>
      </c>
      <c r="H50564">
        <v>171875000</v>
      </c>
      <c r="I50564">
        <v>0</v>
      </c>
    </row>
    <row r="50565" spans="1:9" x14ac:dyDescent="0.25">
      <c r="A50565" s="1" t="s">
        <v>50572</v>
      </c>
      <c r="B50565">
        <v>21.500000000000004</v>
      </c>
      <c r="C50565">
        <v>2.837041020463317</v>
      </c>
      <c r="D50565">
        <v>0.74245944906773875</v>
      </c>
      <c r="E50565">
        <v>2.0945815713955782</v>
      </c>
      <c r="F50565">
        <v>0.10144675831428618</v>
      </c>
      <c r="G50565">
        <v>21.400000000000034</v>
      </c>
      <c r="H50565">
        <v>125000000</v>
      </c>
      <c r="I50565">
        <v>0</v>
      </c>
    </row>
    <row r="50566" spans="1:9" x14ac:dyDescent="0.25">
      <c r="A50566" s="1" t="s">
        <v>50573</v>
      </c>
      <c r="B50566">
        <v>21.799999999999983</v>
      </c>
      <c r="C50566">
        <v>2.5997335685721779</v>
      </c>
      <c r="D50566">
        <v>0.70691389075733024</v>
      </c>
      <c r="E50566">
        <v>1.8928196778148476</v>
      </c>
      <c r="F50566">
        <v>6.8340578944229069E-2</v>
      </c>
      <c r="G50566">
        <v>21.700000000000038</v>
      </c>
      <c r="H50566">
        <v>156250000</v>
      </c>
      <c r="I50566">
        <v>0</v>
      </c>
    </row>
    <row r="50567" spans="1:9" x14ac:dyDescent="0.25">
      <c r="A50567" s="1" t="s">
        <v>50574</v>
      </c>
      <c r="B50567">
        <v>21.799999999999958</v>
      </c>
      <c r="C50567">
        <v>2.6177079580664357</v>
      </c>
      <c r="D50567">
        <v>0.70216406011093602</v>
      </c>
      <c r="E50567">
        <v>1.9155438979554997</v>
      </c>
      <c r="F50567">
        <v>6.9027607613435737E-2</v>
      </c>
      <c r="G50567">
        <v>21.700000000000038</v>
      </c>
      <c r="H50567">
        <v>125000000</v>
      </c>
      <c r="I50567">
        <v>0</v>
      </c>
    </row>
    <row r="50568" spans="1:9" x14ac:dyDescent="0.25">
      <c r="A50568" s="1" t="s">
        <v>50575</v>
      </c>
      <c r="B50568">
        <v>22.199999999999982</v>
      </c>
      <c r="C50568">
        <v>3.1125670832290213</v>
      </c>
      <c r="D50568">
        <v>1.0217863440063013</v>
      </c>
      <c r="E50568">
        <v>2.09078073922272</v>
      </c>
      <c r="F50568">
        <v>0.10494374638607518</v>
      </c>
      <c r="G50568">
        <v>22.100000000000044</v>
      </c>
      <c r="H50568">
        <v>187500000</v>
      </c>
      <c r="I50568">
        <v>0</v>
      </c>
    </row>
    <row r="50569" spans="1:9" x14ac:dyDescent="0.25">
      <c r="A50569" s="1" t="s">
        <v>50576</v>
      </c>
      <c r="B50569">
        <v>22.3</v>
      </c>
      <c r="C50569">
        <v>3.1019072454233729</v>
      </c>
      <c r="D50569">
        <v>1.0030963993903104</v>
      </c>
      <c r="E50569">
        <v>2.0988108460330626</v>
      </c>
      <c r="F50569">
        <v>0.10428841162535329</v>
      </c>
      <c r="G50569">
        <v>22.200000000000045</v>
      </c>
      <c r="H50569">
        <v>218750000</v>
      </c>
      <c r="I50569">
        <v>0</v>
      </c>
    </row>
    <row r="50570" spans="1:9" x14ac:dyDescent="0.25">
      <c r="A50570" s="1" t="s">
        <v>50577</v>
      </c>
      <c r="B50570">
        <v>22.299999999999979</v>
      </c>
      <c r="C50570">
        <v>3.8123210960825169</v>
      </c>
      <c r="D50570">
        <v>2.571505102001634</v>
      </c>
      <c r="E50570">
        <v>1.2408159940808829</v>
      </c>
      <c r="F50570">
        <v>-0.2154945670167856</v>
      </c>
      <c r="G50570">
        <v>22.200000000000045</v>
      </c>
      <c r="H50570">
        <v>171875000</v>
      </c>
      <c r="I50570">
        <v>0</v>
      </c>
    </row>
    <row r="50571" spans="1:9" x14ac:dyDescent="0.25">
      <c r="A50571" s="1" t="s">
        <v>50578</v>
      </c>
      <c r="B50571">
        <v>22.399999999999995</v>
      </c>
      <c r="C50571">
        <v>4.0306454348451517</v>
      </c>
      <c r="D50571">
        <v>2.6926399184238003</v>
      </c>
      <c r="E50571">
        <v>1.3380055164213518</v>
      </c>
      <c r="F50571">
        <v>-0.30467369073548545</v>
      </c>
      <c r="G50571">
        <v>22.300000000000047</v>
      </c>
      <c r="H50571">
        <v>218750000</v>
      </c>
      <c r="I50571">
        <v>0</v>
      </c>
    </row>
    <row r="50572" spans="1:9" x14ac:dyDescent="0.25">
      <c r="A50572" s="1" t="s">
        <v>50579</v>
      </c>
      <c r="B50572">
        <v>22.699999999999971</v>
      </c>
      <c r="C50572">
        <v>4.7454331417216471</v>
      </c>
      <c r="D50572">
        <v>2.9788675649538638</v>
      </c>
      <c r="E50572">
        <v>1.7665655767677837</v>
      </c>
      <c r="F50572">
        <v>-1</v>
      </c>
      <c r="G50572">
        <v>22.600000000000051</v>
      </c>
      <c r="H50572">
        <v>156250000</v>
      </c>
      <c r="I50572">
        <v>0</v>
      </c>
    </row>
    <row r="50573" spans="1:9" x14ac:dyDescent="0.25">
      <c r="A50573" s="1" t="s">
        <v>50580</v>
      </c>
      <c r="B50573">
        <v>22.799999999999972</v>
      </c>
      <c r="C50573">
        <v>5.797151858004292</v>
      </c>
      <c r="D50573">
        <v>3.5121245543901196</v>
      </c>
      <c r="E50573">
        <v>2.2850273036141746</v>
      </c>
      <c r="F50573">
        <v>-1</v>
      </c>
      <c r="G50573">
        <v>22.700000000000053</v>
      </c>
      <c r="H50573">
        <v>187500000</v>
      </c>
      <c r="I50573">
        <v>0</v>
      </c>
    </row>
    <row r="50574" spans="1:9" x14ac:dyDescent="0.25">
      <c r="A50574" s="1" t="s">
        <v>50581</v>
      </c>
      <c r="B50574">
        <v>22.999999999999979</v>
      </c>
      <c r="C50574">
        <v>4.2603037523175828</v>
      </c>
      <c r="D50574">
        <v>2.6814774692546877</v>
      </c>
      <c r="E50574">
        <v>1.5788262830628952</v>
      </c>
      <c r="F50574">
        <v>-1</v>
      </c>
      <c r="G50574">
        <v>22.900000000000055</v>
      </c>
      <c r="H50574">
        <v>203125000</v>
      </c>
      <c r="I50574">
        <v>0</v>
      </c>
    </row>
    <row r="50575" spans="1:9" x14ac:dyDescent="0.25">
      <c r="A50575" s="1" t="s">
        <v>50582</v>
      </c>
      <c r="B50575">
        <v>22.999999999999993</v>
      </c>
      <c r="C50575">
        <v>4.9921424076463108</v>
      </c>
      <c r="D50575">
        <v>3.0528410975816831</v>
      </c>
      <c r="E50575">
        <v>1.9393013100646304</v>
      </c>
      <c r="F50575">
        <v>-1</v>
      </c>
      <c r="G50575">
        <v>22.900000000000055</v>
      </c>
      <c r="H50575">
        <v>156250000</v>
      </c>
      <c r="I50575">
        <v>0</v>
      </c>
    </row>
    <row r="50576" spans="1:9" x14ac:dyDescent="0.25">
      <c r="A50576" s="1" t="s">
        <v>50583</v>
      </c>
      <c r="B50576">
        <v>23.683271550297412</v>
      </c>
      <c r="C50576">
        <v>7.1779605797621313</v>
      </c>
      <c r="D50576">
        <v>1.8323391023587541</v>
      </c>
      <c r="E50576">
        <v>5.3456214774033768</v>
      </c>
      <c r="F50576">
        <v>1</v>
      </c>
      <c r="G50576">
        <v>24.900000000000084</v>
      </c>
      <c r="H50576">
        <v>218750000</v>
      </c>
      <c r="I50576">
        <v>0</v>
      </c>
    </row>
    <row r="50577" spans="1:9" x14ac:dyDescent="0.25">
      <c r="A50577" s="1" t="s">
        <v>50584</v>
      </c>
      <c r="B50577">
        <v>25.854973571365097</v>
      </c>
      <c r="C50577">
        <v>10.567625977694895</v>
      </c>
      <c r="D50577">
        <v>3.8788317575811555</v>
      </c>
      <c r="E50577">
        <v>6.6887942201137403</v>
      </c>
      <c r="F50577">
        <v>1</v>
      </c>
      <c r="G50577">
        <v>28.400000000000134</v>
      </c>
      <c r="H50577">
        <v>234375000</v>
      </c>
      <c r="I50577">
        <v>0</v>
      </c>
    </row>
    <row r="50578" spans="1:9" x14ac:dyDescent="0.25">
      <c r="A50578" s="1" t="s">
        <v>50585</v>
      </c>
      <c r="B50578">
        <v>21.099999999999998</v>
      </c>
      <c r="C50578">
        <v>2.6312262304561624</v>
      </c>
      <c r="D50578">
        <v>1.9436374830716376</v>
      </c>
      <c r="E50578">
        <v>0.6875887473845248</v>
      </c>
      <c r="F50578">
        <v>-0.10934095730388949</v>
      </c>
      <c r="G50578">
        <v>21.000000000000028</v>
      </c>
      <c r="H50578">
        <v>234375000</v>
      </c>
      <c r="I50578">
        <v>0</v>
      </c>
    </row>
    <row r="50579" spans="1:9" x14ac:dyDescent="0.25">
      <c r="A50579" s="1" t="s">
        <v>50586</v>
      </c>
      <c r="B50579">
        <v>21.100000000000012</v>
      </c>
      <c r="C50579">
        <v>2.6280944782854512</v>
      </c>
      <c r="D50579">
        <v>1.9274880744921501</v>
      </c>
      <c r="E50579">
        <v>0.70060640379330108</v>
      </c>
      <c r="F50579">
        <v>-9.9228853093802361E-2</v>
      </c>
      <c r="G50579">
        <v>21.000000000000028</v>
      </c>
      <c r="H50579">
        <v>140625000</v>
      </c>
      <c r="I50579">
        <v>0</v>
      </c>
    </row>
    <row r="50580" spans="1:9" x14ac:dyDescent="0.25">
      <c r="A50580" s="1" t="s">
        <v>50587</v>
      </c>
      <c r="B50580">
        <v>22.200000000000003</v>
      </c>
      <c r="C50580">
        <v>3.6524624949960409</v>
      </c>
      <c r="D50580">
        <v>1.1327397975361833</v>
      </c>
      <c r="E50580">
        <v>2.5197226974598577</v>
      </c>
      <c r="F50580">
        <v>0.30673609815571368</v>
      </c>
      <c r="G50580">
        <v>22.100000000000044</v>
      </c>
      <c r="H50580">
        <v>125000000</v>
      </c>
      <c r="I50580">
        <v>0</v>
      </c>
    </row>
    <row r="50581" spans="1:9" x14ac:dyDescent="0.25">
      <c r="A50581" s="1" t="s">
        <v>50588</v>
      </c>
      <c r="B50581">
        <v>22.199999999999982</v>
      </c>
      <c r="C50581">
        <v>3.7270667473192147</v>
      </c>
      <c r="D50581">
        <v>1.158906546355317</v>
      </c>
      <c r="E50581">
        <v>2.5681602009638977</v>
      </c>
      <c r="F50581">
        <v>0.33256360117542272</v>
      </c>
      <c r="G50581">
        <v>22.100000000000044</v>
      </c>
      <c r="H50581">
        <v>234375000</v>
      </c>
      <c r="I50581">
        <v>0</v>
      </c>
    </row>
    <row r="50582" spans="1:9" x14ac:dyDescent="0.25">
      <c r="A50582" s="1" t="s">
        <v>50589</v>
      </c>
      <c r="B50582">
        <v>22.400000000000009</v>
      </c>
      <c r="C50582">
        <v>3.0074062263865673</v>
      </c>
      <c r="D50582">
        <v>0.87631329167175043</v>
      </c>
      <c r="E50582">
        <v>2.1310929347148169</v>
      </c>
      <c r="F50582">
        <v>0.12506985143934601</v>
      </c>
      <c r="G50582">
        <v>22.300000000000047</v>
      </c>
      <c r="H50582">
        <v>234375000</v>
      </c>
      <c r="I50582">
        <v>0</v>
      </c>
    </row>
    <row r="50583" spans="1:9" x14ac:dyDescent="0.25">
      <c r="A50583" s="1" t="s">
        <v>50590</v>
      </c>
      <c r="B50583">
        <v>22.39999999999997</v>
      </c>
      <c r="C50583">
        <v>3.0703421207347752</v>
      </c>
      <c r="D50583">
        <v>0.89557568451843172</v>
      </c>
      <c r="E50583">
        <v>2.1747664362163435</v>
      </c>
      <c r="F50583">
        <v>0.12965056066887781</v>
      </c>
      <c r="G50583">
        <v>22.300000000000047</v>
      </c>
      <c r="H50583">
        <v>265625000</v>
      </c>
      <c r="I50583">
        <v>0</v>
      </c>
    </row>
    <row r="50584" spans="1:9" x14ac:dyDescent="0.25">
      <c r="A50584" s="1" t="s">
        <v>50591</v>
      </c>
      <c r="B50584">
        <v>22.899999999999988</v>
      </c>
      <c r="C50584">
        <v>3.1323415288793752</v>
      </c>
      <c r="D50584">
        <v>0.99286655174323268</v>
      </c>
      <c r="E50584">
        <v>2.1394749771361425</v>
      </c>
      <c r="F50584">
        <v>0.12397795473438133</v>
      </c>
      <c r="G50584">
        <v>22.800000000000054</v>
      </c>
      <c r="H50584">
        <v>156250000</v>
      </c>
      <c r="I50584">
        <v>0</v>
      </c>
    </row>
    <row r="50585" spans="1:9" x14ac:dyDescent="0.25">
      <c r="A50585" s="1" t="s">
        <v>50592</v>
      </c>
      <c r="B50585">
        <v>22.899999999999981</v>
      </c>
      <c r="C50585">
        <v>3.121089107707061</v>
      </c>
      <c r="D50585">
        <v>0.97688859638746273</v>
      </c>
      <c r="E50585">
        <v>2.1442005113195983</v>
      </c>
      <c r="F50585">
        <v>0.12561142185497864</v>
      </c>
      <c r="G50585">
        <v>22.800000000000054</v>
      </c>
      <c r="H50585">
        <v>203125000</v>
      </c>
      <c r="I50585">
        <v>0</v>
      </c>
    </row>
    <row r="50586" spans="1:9" x14ac:dyDescent="0.25">
      <c r="A50586" s="1" t="s">
        <v>50593</v>
      </c>
      <c r="B50586">
        <v>21.699999999999978</v>
      </c>
      <c r="C50586">
        <v>3.3549899413891122</v>
      </c>
      <c r="D50586">
        <v>2.3150055539828172</v>
      </c>
      <c r="E50586">
        <v>1.0399843874062951</v>
      </c>
      <c r="F50586">
        <v>-0.24587599040022878</v>
      </c>
      <c r="G50586">
        <v>21.600000000000037</v>
      </c>
      <c r="H50586">
        <v>156250000</v>
      </c>
      <c r="I50586">
        <v>0</v>
      </c>
    </row>
    <row r="50587" spans="1:9" x14ac:dyDescent="0.25">
      <c r="A50587" s="1" t="s">
        <v>50594</v>
      </c>
      <c r="B50587">
        <v>21.699999999999974</v>
      </c>
      <c r="C50587">
        <v>3.4821143384795183</v>
      </c>
      <c r="D50587">
        <v>2.3819232432370923</v>
      </c>
      <c r="E50587">
        <v>1.1001910952424261</v>
      </c>
      <c r="F50587">
        <v>-0.32341531358038234</v>
      </c>
      <c r="G50587">
        <v>21.600000000000037</v>
      </c>
      <c r="H50587">
        <v>187500000</v>
      </c>
      <c r="I50587">
        <v>0</v>
      </c>
    </row>
    <row r="50588" spans="1:9" x14ac:dyDescent="0.25">
      <c r="A50588" s="1" t="s">
        <v>50595</v>
      </c>
      <c r="B50588">
        <v>21.899999999999981</v>
      </c>
      <c r="C50588">
        <v>3.2127810810772921</v>
      </c>
      <c r="D50588">
        <v>2.1740691708896929</v>
      </c>
      <c r="E50588">
        <v>1.0387119101875992</v>
      </c>
      <c r="F50588">
        <v>-0.30473914389272849</v>
      </c>
      <c r="G50588">
        <v>21.80000000000004</v>
      </c>
      <c r="H50588">
        <v>140625000</v>
      </c>
      <c r="I50588">
        <v>0</v>
      </c>
    </row>
    <row r="50589" spans="1:9" x14ac:dyDescent="0.25">
      <c r="A50589" s="1" t="s">
        <v>50596</v>
      </c>
      <c r="B50589">
        <v>21.999999999999993</v>
      </c>
      <c r="C50589">
        <v>3.2638563870711383</v>
      </c>
      <c r="D50589">
        <v>2.2121505500142602</v>
      </c>
      <c r="E50589">
        <v>1.0517058370568781</v>
      </c>
      <c r="F50589">
        <v>-0.31463240479568944</v>
      </c>
      <c r="G50589">
        <v>21.900000000000041</v>
      </c>
      <c r="H50589">
        <v>203125000</v>
      </c>
      <c r="I50589">
        <v>0</v>
      </c>
    </row>
    <row r="50590" spans="1:9" x14ac:dyDescent="0.25">
      <c r="A50590" s="1" t="s">
        <v>50597</v>
      </c>
      <c r="B50590">
        <v>22.199999999999989</v>
      </c>
      <c r="C50590">
        <v>3.2116973261128416</v>
      </c>
      <c r="D50590">
        <v>2.1169043758584323</v>
      </c>
      <c r="E50590">
        <v>1.0947929502544094</v>
      </c>
      <c r="F50590">
        <v>-0.28264222196139732</v>
      </c>
      <c r="G50590">
        <v>22.100000000000044</v>
      </c>
      <c r="H50590">
        <v>234375000</v>
      </c>
      <c r="I50590">
        <v>0</v>
      </c>
    </row>
    <row r="50591" spans="1:9" x14ac:dyDescent="0.25">
      <c r="A50591" s="1" t="s">
        <v>50598</v>
      </c>
      <c r="B50591">
        <v>22.199999999999974</v>
      </c>
      <c r="C50591">
        <v>3.1961592723319674</v>
      </c>
      <c r="D50591">
        <v>2.1150552213183373</v>
      </c>
      <c r="E50591">
        <v>1.0811040510136301</v>
      </c>
      <c r="F50591">
        <v>-0.26484909248529576</v>
      </c>
      <c r="G50591">
        <v>22.100000000000044</v>
      </c>
      <c r="H50591">
        <v>265625000</v>
      </c>
      <c r="I50591">
        <v>0</v>
      </c>
    </row>
    <row r="50592" spans="1:9" x14ac:dyDescent="0.25">
      <c r="A50592" s="1" t="s">
        <v>50599</v>
      </c>
      <c r="B50592">
        <v>25.836922475397849</v>
      </c>
      <c r="C50592">
        <v>10.376395109703836</v>
      </c>
      <c r="D50592">
        <v>6.5397423107821648</v>
      </c>
      <c r="E50592">
        <v>3.836652798921671</v>
      </c>
      <c r="F50592">
        <v>1</v>
      </c>
      <c r="G50592">
        <v>28.400000000000134</v>
      </c>
      <c r="H50592">
        <v>265625000</v>
      </c>
      <c r="I50592">
        <v>0</v>
      </c>
    </row>
    <row r="50593" spans="1:9" x14ac:dyDescent="0.25">
      <c r="A50593" s="1" t="s">
        <v>50600</v>
      </c>
      <c r="B50593">
        <v>23.44474700882644</v>
      </c>
      <c r="C50593">
        <v>10.008947851607175</v>
      </c>
      <c r="D50593">
        <v>5.0275523929143189</v>
      </c>
      <c r="E50593">
        <v>4.9813954586928562</v>
      </c>
      <c r="F50593">
        <v>-1</v>
      </c>
      <c r="G50593">
        <v>24.300000000000075</v>
      </c>
      <c r="H50593">
        <v>218750000</v>
      </c>
      <c r="I50593">
        <v>0</v>
      </c>
    </row>
    <row r="50594" spans="1:9" x14ac:dyDescent="0.25">
      <c r="A50594" s="1" t="s">
        <v>50601</v>
      </c>
      <c r="B50594">
        <v>34.445562445632369</v>
      </c>
      <c r="C50594">
        <v>36.613410594344934</v>
      </c>
      <c r="D50594">
        <v>20.520009948005878</v>
      </c>
      <c r="E50594">
        <v>16.093400646339106</v>
      </c>
      <c r="F50594">
        <v>1</v>
      </c>
      <c r="G50594">
        <v>0</v>
      </c>
      <c r="H50594">
        <v>390625000</v>
      </c>
      <c r="I50594">
        <v>0</v>
      </c>
    </row>
    <row r="50595" spans="1:9" x14ac:dyDescent="0.25">
      <c r="A50595" s="1" t="s">
        <v>50602</v>
      </c>
      <c r="B50595">
        <v>32.002114440129631</v>
      </c>
      <c r="C50595">
        <v>27.746472327693851</v>
      </c>
      <c r="D50595">
        <v>11.598341552086882</v>
      </c>
      <c r="E50595">
        <v>16.14813077560698</v>
      </c>
      <c r="F50595">
        <v>-1</v>
      </c>
      <c r="G50595">
        <v>0</v>
      </c>
      <c r="H50595">
        <v>546875000</v>
      </c>
      <c r="I50595">
        <v>0</v>
      </c>
    </row>
    <row r="50596" spans="1:9" x14ac:dyDescent="0.25">
      <c r="A50596" s="1" t="s">
        <v>50603</v>
      </c>
      <c r="B50596">
        <v>30.179322044361594</v>
      </c>
      <c r="C50596">
        <v>29.21979467422814</v>
      </c>
      <c r="D50596">
        <v>15.677360571464934</v>
      </c>
      <c r="E50596">
        <v>13.54243410276319</v>
      </c>
      <c r="F50596">
        <v>1</v>
      </c>
      <c r="G50596">
        <v>0</v>
      </c>
      <c r="H50596">
        <v>546875000</v>
      </c>
      <c r="I50596">
        <v>0</v>
      </c>
    </row>
    <row r="50597" spans="1:9" x14ac:dyDescent="0.25">
      <c r="A50597" s="1" t="s">
        <v>50604</v>
      </c>
      <c r="B50597">
        <v>28.545735604390991</v>
      </c>
      <c r="C50597">
        <v>25.619920059140114</v>
      </c>
      <c r="D50597">
        <v>15.353445387033233</v>
      </c>
      <c r="E50597">
        <v>10.266474672106883</v>
      </c>
      <c r="F50597">
        <v>1</v>
      </c>
      <c r="G50597">
        <v>0</v>
      </c>
      <c r="H50597">
        <v>546875000</v>
      </c>
      <c r="I50597">
        <v>0</v>
      </c>
    </row>
    <row r="50598" spans="1:9" x14ac:dyDescent="0.25">
      <c r="A50598" s="1" t="s">
        <v>50605</v>
      </c>
      <c r="B50598">
        <v>31.881892675157481</v>
      </c>
      <c r="C50598">
        <v>36.897346807903837</v>
      </c>
      <c r="D50598">
        <v>14.938135697394475</v>
      </c>
      <c r="E50598">
        <v>21.959211110509365</v>
      </c>
      <c r="F50598">
        <v>-1</v>
      </c>
      <c r="G50598">
        <v>0</v>
      </c>
      <c r="H50598">
        <v>562500000</v>
      </c>
      <c r="I50598">
        <v>0</v>
      </c>
    </row>
    <row r="50599" spans="1:9" x14ac:dyDescent="0.25">
      <c r="A50599" s="1" t="s">
        <v>50606</v>
      </c>
      <c r="B50599">
        <v>30.552245679771229</v>
      </c>
      <c r="C50599">
        <v>26.718791646544204</v>
      </c>
      <c r="D50599">
        <v>16.018701433927674</v>
      </c>
      <c r="E50599">
        <v>10.700090212616525</v>
      </c>
      <c r="F50599">
        <v>0.91792217080923777</v>
      </c>
      <c r="G50599">
        <v>0</v>
      </c>
      <c r="H50599">
        <v>578125000</v>
      </c>
      <c r="I50599">
        <v>0</v>
      </c>
    </row>
    <row r="50600" spans="1:9" x14ac:dyDescent="0.25">
      <c r="A50600" s="1" t="s">
        <v>50607</v>
      </c>
      <c r="B50600">
        <v>33.024943492576284</v>
      </c>
      <c r="C50600">
        <v>41.550360479266004</v>
      </c>
      <c r="D50600">
        <v>25.187058366655872</v>
      </c>
      <c r="E50600">
        <v>16.363302112610157</v>
      </c>
      <c r="F50600">
        <v>1</v>
      </c>
      <c r="G50600">
        <v>0</v>
      </c>
      <c r="H50600">
        <v>609375000</v>
      </c>
      <c r="I50600">
        <v>0</v>
      </c>
    </row>
    <row r="50601" spans="1:9" x14ac:dyDescent="0.25">
      <c r="A50601" s="1" t="s">
        <v>50608</v>
      </c>
      <c r="B50601">
        <v>31.415725145324906</v>
      </c>
      <c r="C50601">
        <v>36.992516523521495</v>
      </c>
      <c r="D50601">
        <v>18.184216398534485</v>
      </c>
      <c r="E50601">
        <v>18.808300124987039</v>
      </c>
      <c r="F50601">
        <v>-1</v>
      </c>
      <c r="G50601">
        <v>0</v>
      </c>
      <c r="H50601">
        <v>640625000</v>
      </c>
      <c r="I50601">
        <v>0</v>
      </c>
    </row>
    <row r="50602" spans="1:9" x14ac:dyDescent="0.25">
      <c r="A50602" s="1" t="s">
        <v>50609</v>
      </c>
      <c r="B50602">
        <v>29.520419662555067</v>
      </c>
      <c r="C50602">
        <v>27.110868359970524</v>
      </c>
      <c r="D50602">
        <v>12.511093754941006</v>
      </c>
      <c r="E50602">
        <v>14.599774605029507</v>
      </c>
      <c r="F50602">
        <v>-1</v>
      </c>
      <c r="G50602">
        <v>0</v>
      </c>
      <c r="H50602">
        <v>421875000</v>
      </c>
      <c r="I50602">
        <v>0</v>
      </c>
    </row>
    <row r="50603" spans="1:9" x14ac:dyDescent="0.25">
      <c r="A50603" s="1" t="s">
        <v>50610</v>
      </c>
      <c r="B50603">
        <v>37.83348524043285</v>
      </c>
      <c r="C50603">
        <v>56.814108430363071</v>
      </c>
      <c r="D50603">
        <v>30.487356057549405</v>
      </c>
      <c r="E50603">
        <v>26.326752372813626</v>
      </c>
      <c r="F50603">
        <v>1</v>
      </c>
      <c r="G50603">
        <v>0</v>
      </c>
      <c r="H50603">
        <v>453125000</v>
      </c>
      <c r="I50603">
        <v>0</v>
      </c>
    </row>
    <row r="50604" spans="1:9" x14ac:dyDescent="0.25">
      <c r="A50604" s="1" t="s">
        <v>50611</v>
      </c>
      <c r="B50604">
        <v>32.583146459953554</v>
      </c>
      <c r="C50604">
        <v>37.289668777912006</v>
      </c>
      <c r="D50604">
        <v>16.022343759242688</v>
      </c>
      <c r="E50604">
        <v>21.267325018669318</v>
      </c>
      <c r="F50604">
        <v>-1</v>
      </c>
      <c r="G50604">
        <v>0</v>
      </c>
      <c r="H50604">
        <v>437500000</v>
      </c>
      <c r="I50604">
        <v>0</v>
      </c>
    </row>
    <row r="50605" spans="1:9" x14ac:dyDescent="0.25">
      <c r="A50605" s="1" t="s">
        <v>50612</v>
      </c>
      <c r="B50605">
        <v>35.783827387297904</v>
      </c>
      <c r="C50605">
        <v>56.561495446999508</v>
      </c>
      <c r="D50605">
        <v>25.015379133077396</v>
      </c>
      <c r="E50605">
        <v>31.546116313922138</v>
      </c>
      <c r="F50605">
        <v>-1</v>
      </c>
      <c r="G50605">
        <v>0</v>
      </c>
      <c r="H50605">
        <v>468750000</v>
      </c>
      <c r="I50605">
        <v>0</v>
      </c>
    </row>
    <row r="50606" spans="1:9" x14ac:dyDescent="0.25">
      <c r="A50606" s="1" t="s">
        <v>50613</v>
      </c>
      <c r="B50606">
        <v>30.743515136081697</v>
      </c>
      <c r="C50606">
        <v>40.129540682637099</v>
      </c>
      <c r="D50606">
        <v>20.504877249576985</v>
      </c>
      <c r="E50606">
        <v>19.624663433060093</v>
      </c>
      <c r="F50606">
        <v>1</v>
      </c>
      <c r="G50606">
        <v>0</v>
      </c>
      <c r="H50606">
        <v>593750000</v>
      </c>
      <c r="I50606">
        <v>0</v>
      </c>
    </row>
    <row r="50607" spans="1:9" x14ac:dyDescent="0.25">
      <c r="A50607" s="1" t="s">
        <v>50614</v>
      </c>
      <c r="B50607">
        <v>30.62397197604016</v>
      </c>
      <c r="C50607">
        <v>29.876940875272531</v>
      </c>
      <c r="D50607">
        <v>15.300974847142172</v>
      </c>
      <c r="E50607">
        <v>14.575966028130347</v>
      </c>
      <c r="F50607">
        <v>1</v>
      </c>
      <c r="G50607">
        <v>0</v>
      </c>
      <c r="H50607">
        <v>500000000</v>
      </c>
      <c r="I50607">
        <v>0</v>
      </c>
    </row>
    <row r="50608" spans="1:9" x14ac:dyDescent="0.25">
      <c r="A50608" s="1" t="s">
        <v>50615</v>
      </c>
      <c r="B50608">
        <v>35.488514457220596</v>
      </c>
      <c r="C50608">
        <v>47.496194796385936</v>
      </c>
      <c r="D50608">
        <v>18.163642031388815</v>
      </c>
      <c r="E50608">
        <v>29.33255276499704</v>
      </c>
      <c r="F50608">
        <v>-1</v>
      </c>
      <c r="G50608">
        <v>0</v>
      </c>
      <c r="H50608">
        <v>484375000</v>
      </c>
      <c r="I50608">
        <v>0</v>
      </c>
    </row>
    <row r="50609" spans="1:9" x14ac:dyDescent="0.25">
      <c r="A50609" s="1" t="s">
        <v>50616</v>
      </c>
      <c r="B50609">
        <v>33.28567293744301</v>
      </c>
      <c r="C50609">
        <v>32.350398752238057</v>
      </c>
      <c r="D50609">
        <v>18.465223353159256</v>
      </c>
      <c r="E50609">
        <v>13.885175399078786</v>
      </c>
      <c r="F50609">
        <v>-1</v>
      </c>
      <c r="G50609">
        <v>0</v>
      </c>
      <c r="H50609">
        <v>562500000</v>
      </c>
      <c r="I50609">
        <v>0</v>
      </c>
    </row>
    <row r="50610" spans="1:9" x14ac:dyDescent="0.25">
      <c r="A50610" s="1" t="s">
        <v>50617</v>
      </c>
      <c r="B50610">
        <v>33.435396996553067</v>
      </c>
      <c r="C50610">
        <v>38.026649674403089</v>
      </c>
      <c r="D50610">
        <v>19.845886720019685</v>
      </c>
      <c r="E50610">
        <v>18.180762954383372</v>
      </c>
      <c r="F50610">
        <v>1</v>
      </c>
      <c r="G50610">
        <v>0</v>
      </c>
      <c r="H50610">
        <v>562500000</v>
      </c>
      <c r="I50610">
        <v>0</v>
      </c>
    </row>
    <row r="50611" spans="1:9" x14ac:dyDescent="0.25">
      <c r="A50611" s="1" t="s">
        <v>50618</v>
      </c>
      <c r="B50611">
        <v>34.171945394245014</v>
      </c>
      <c r="C50611">
        <v>33.505780565411385</v>
      </c>
      <c r="D50611">
        <v>17.466528765760767</v>
      </c>
      <c r="E50611">
        <v>16.0392517996506</v>
      </c>
      <c r="F50611">
        <v>-1</v>
      </c>
      <c r="G50611">
        <v>0</v>
      </c>
      <c r="H50611">
        <v>500000000</v>
      </c>
      <c r="I50611">
        <v>0</v>
      </c>
    </row>
    <row r="50612" spans="1:9" x14ac:dyDescent="0.25">
      <c r="A50612" s="1" t="s">
        <v>50619</v>
      </c>
      <c r="B50612">
        <v>33.655335804990486</v>
      </c>
      <c r="C50612">
        <v>33.015429607569374</v>
      </c>
      <c r="D50612">
        <v>14.299494767221518</v>
      </c>
      <c r="E50612">
        <v>18.71593484034786</v>
      </c>
      <c r="F50612">
        <v>-1</v>
      </c>
      <c r="G50612">
        <v>0</v>
      </c>
      <c r="H50612">
        <v>562500000</v>
      </c>
      <c r="I50612">
        <v>0</v>
      </c>
    </row>
    <row r="50613" spans="1:9" x14ac:dyDescent="0.25">
      <c r="A50613" s="1" t="s">
        <v>50620</v>
      </c>
      <c r="B50613">
        <v>29.788688998137481</v>
      </c>
      <c r="C50613">
        <v>29.228154041744002</v>
      </c>
      <c r="D50613">
        <v>17.215283467643886</v>
      </c>
      <c r="E50613">
        <v>12.012870574100109</v>
      </c>
      <c r="F50613">
        <v>1</v>
      </c>
      <c r="G50613">
        <v>0</v>
      </c>
      <c r="H50613">
        <v>546875000</v>
      </c>
      <c r="I50613">
        <v>0</v>
      </c>
    </row>
    <row r="50614" spans="1:9" x14ac:dyDescent="0.25">
      <c r="A50614" s="1" t="s">
        <v>50621</v>
      </c>
      <c r="B50614">
        <v>29.730495295885728</v>
      </c>
      <c r="C50614">
        <v>29.071975371479599</v>
      </c>
      <c r="D50614">
        <v>14.090353628044063</v>
      </c>
      <c r="E50614">
        <v>14.981621743435571</v>
      </c>
      <c r="F50614">
        <v>-0.69761502013096566</v>
      </c>
      <c r="G50614">
        <v>0</v>
      </c>
      <c r="H50614">
        <v>421875000</v>
      </c>
      <c r="I50614">
        <v>0</v>
      </c>
    </row>
    <row r="50615" spans="1:9" x14ac:dyDescent="0.25">
      <c r="A50615" s="1" t="s">
        <v>50622</v>
      </c>
      <c r="B50615">
        <v>31.2920105628383</v>
      </c>
      <c r="C50615">
        <v>29.545174246789255</v>
      </c>
      <c r="D50615">
        <v>17.499204473662015</v>
      </c>
      <c r="E50615">
        <v>12.045969773127247</v>
      </c>
      <c r="F50615">
        <v>1</v>
      </c>
      <c r="G50615">
        <v>0</v>
      </c>
      <c r="H50615">
        <v>437500000</v>
      </c>
      <c r="I50615">
        <v>0</v>
      </c>
    </row>
    <row r="50616" spans="1:9" x14ac:dyDescent="0.25">
      <c r="A50616" s="1" t="s">
        <v>50623</v>
      </c>
      <c r="B50616">
        <v>31.467129763849435</v>
      </c>
      <c r="C50616">
        <v>33.249850845612912</v>
      </c>
      <c r="D50616">
        <v>14.982630629594441</v>
      </c>
      <c r="E50616">
        <v>18.267220216018458</v>
      </c>
      <c r="F50616">
        <v>-1</v>
      </c>
      <c r="G50616">
        <v>0</v>
      </c>
      <c r="H50616">
        <v>640625000</v>
      </c>
      <c r="I50616">
        <v>0</v>
      </c>
    </row>
    <row r="50617" spans="1:9" x14ac:dyDescent="0.25">
      <c r="A50617" s="1" t="s">
        <v>50624</v>
      </c>
      <c r="B50617">
        <v>31.242150280733764</v>
      </c>
      <c r="C50617">
        <v>38.209284784769778</v>
      </c>
      <c r="D50617">
        <v>18.853505964798654</v>
      </c>
      <c r="E50617">
        <v>19.355778819971203</v>
      </c>
      <c r="F50617">
        <v>-1</v>
      </c>
      <c r="G50617">
        <v>0</v>
      </c>
      <c r="H50617">
        <v>468750000</v>
      </c>
      <c r="I50617">
        <v>0</v>
      </c>
    </row>
    <row r="50618" spans="1:9" x14ac:dyDescent="0.25">
      <c r="A50618" s="1" t="s">
        <v>50625</v>
      </c>
      <c r="B50618">
        <v>33.865987061702</v>
      </c>
      <c r="C50618">
        <v>45.94555031934442</v>
      </c>
      <c r="D50618">
        <v>25.12182084070497</v>
      </c>
      <c r="E50618">
        <v>20.823729478639471</v>
      </c>
      <c r="F50618">
        <v>-1</v>
      </c>
      <c r="G50618">
        <v>0</v>
      </c>
      <c r="H50618">
        <v>593750000</v>
      </c>
      <c r="I50618">
        <v>0</v>
      </c>
    </row>
    <row r="50619" spans="1:9" x14ac:dyDescent="0.25">
      <c r="A50619" s="1" t="s">
        <v>50626</v>
      </c>
      <c r="B50619">
        <v>33.49708772952323</v>
      </c>
      <c r="C50619">
        <v>36.320148003860751</v>
      </c>
      <c r="D50619">
        <v>17.161720180619888</v>
      </c>
      <c r="E50619">
        <v>19.158427823240871</v>
      </c>
      <c r="F50619">
        <v>-1</v>
      </c>
      <c r="G50619">
        <v>0</v>
      </c>
      <c r="H50619">
        <v>437500000</v>
      </c>
      <c r="I50619">
        <v>0</v>
      </c>
    </row>
    <row r="50620" spans="1:9" x14ac:dyDescent="0.25">
      <c r="A50620" s="1" t="s">
        <v>50627</v>
      </c>
      <c r="B50620">
        <v>29.495940110511832</v>
      </c>
      <c r="C50620">
        <v>27.898121706328393</v>
      </c>
      <c r="D50620">
        <v>14.276935267233402</v>
      </c>
      <c r="E50620">
        <v>13.621186439094995</v>
      </c>
      <c r="F50620">
        <v>-1</v>
      </c>
      <c r="G50620">
        <v>0</v>
      </c>
      <c r="H50620">
        <v>500000000</v>
      </c>
      <c r="I50620">
        <v>0</v>
      </c>
    </row>
    <row r="50621" spans="1:9" x14ac:dyDescent="0.25">
      <c r="A50621" s="1" t="s">
        <v>50628</v>
      </c>
      <c r="B50621">
        <v>32.008769694519948</v>
      </c>
      <c r="C50621">
        <v>40.452813081026363</v>
      </c>
      <c r="D50621">
        <v>22.205749573316965</v>
      </c>
      <c r="E50621">
        <v>18.247063507709395</v>
      </c>
      <c r="F50621">
        <v>1</v>
      </c>
      <c r="G50621">
        <v>0</v>
      </c>
      <c r="H50621">
        <v>500000000</v>
      </c>
      <c r="I50621">
        <v>0</v>
      </c>
    </row>
    <row r="50622" spans="1:9" x14ac:dyDescent="0.25">
      <c r="A50622" s="1" t="s">
        <v>50629</v>
      </c>
      <c r="B50622">
        <v>32.688253026232275</v>
      </c>
      <c r="C50622">
        <v>39.934170127251562</v>
      </c>
      <c r="D50622">
        <v>18.723339245462448</v>
      </c>
      <c r="E50622">
        <v>21.210830881789164</v>
      </c>
      <c r="F50622">
        <v>-1</v>
      </c>
      <c r="G50622">
        <v>0</v>
      </c>
      <c r="H50622">
        <v>609375000</v>
      </c>
      <c r="I50622">
        <v>0</v>
      </c>
    </row>
    <row r="50623" spans="1:9" x14ac:dyDescent="0.25">
      <c r="A50623" s="1" t="s">
        <v>50630</v>
      </c>
      <c r="B50623">
        <v>34.05379902690941</v>
      </c>
      <c r="C50623">
        <v>41.432856709117821</v>
      </c>
      <c r="D50623">
        <v>16.252234327748415</v>
      </c>
      <c r="E50623">
        <v>25.180622381369396</v>
      </c>
      <c r="F50623">
        <v>-1</v>
      </c>
      <c r="G50623">
        <v>0</v>
      </c>
      <c r="H50623">
        <v>453125000</v>
      </c>
      <c r="I50623">
        <v>0</v>
      </c>
    </row>
    <row r="50624" spans="1:9" x14ac:dyDescent="0.25">
      <c r="A50624" s="1" t="s">
        <v>50631</v>
      </c>
      <c r="B50624">
        <v>39.130037136213424</v>
      </c>
      <c r="C50624">
        <v>44.627654539685025</v>
      </c>
      <c r="D50624">
        <v>22.733463102671521</v>
      </c>
      <c r="E50624">
        <v>21.894191437013504</v>
      </c>
      <c r="F50624">
        <v>1</v>
      </c>
      <c r="G50624">
        <v>0</v>
      </c>
      <c r="H50624">
        <v>421875000</v>
      </c>
      <c r="I50624">
        <v>0</v>
      </c>
    </row>
    <row r="50625" spans="1:9" x14ac:dyDescent="0.25">
      <c r="A50625" s="1" t="s">
        <v>50632</v>
      </c>
      <c r="B50625">
        <v>32.315840142687037</v>
      </c>
      <c r="C50625">
        <v>32.208807616301392</v>
      </c>
      <c r="D50625">
        <v>13.437333276983065</v>
      </c>
      <c r="E50625">
        <v>18.771474339318299</v>
      </c>
      <c r="F50625">
        <v>-1</v>
      </c>
      <c r="G50625">
        <v>0</v>
      </c>
      <c r="H50625">
        <v>437500000</v>
      </c>
      <c r="I50625">
        <v>0</v>
      </c>
    </row>
    <row r="50626" spans="1:9" x14ac:dyDescent="0.25">
      <c r="A50626" s="1" t="s">
        <v>50633</v>
      </c>
      <c r="B50626">
        <v>32.855136606813112</v>
      </c>
      <c r="C50626">
        <v>34.655994872776034</v>
      </c>
      <c r="D50626">
        <v>18.039713832661224</v>
      </c>
      <c r="E50626">
        <v>16.616281040114771</v>
      </c>
      <c r="F50626">
        <v>-1</v>
      </c>
      <c r="G50626">
        <v>0</v>
      </c>
      <c r="H50626">
        <v>562500000</v>
      </c>
      <c r="I50626">
        <v>0</v>
      </c>
    </row>
    <row r="50627" spans="1:9" x14ac:dyDescent="0.25">
      <c r="A50627" s="1" t="s">
        <v>50634</v>
      </c>
      <c r="B50627">
        <v>36.361923625463234</v>
      </c>
      <c r="C50627">
        <v>46.143420283969405</v>
      </c>
      <c r="D50627">
        <v>22.350927261018377</v>
      </c>
      <c r="E50627">
        <v>23.792493022951021</v>
      </c>
      <c r="F50627">
        <v>-1</v>
      </c>
      <c r="G50627">
        <v>0</v>
      </c>
      <c r="H50627">
        <v>500000000</v>
      </c>
      <c r="I50627">
        <v>0</v>
      </c>
    </row>
    <row r="50628" spans="1:9" x14ac:dyDescent="0.25">
      <c r="A50628" s="1" t="s">
        <v>50635</v>
      </c>
      <c r="B50628">
        <v>28.518685178299535</v>
      </c>
      <c r="C50628">
        <v>25.119451902072061</v>
      </c>
      <c r="D50628">
        <v>15.238208318300423</v>
      </c>
      <c r="E50628">
        <v>9.8812435837716173</v>
      </c>
      <c r="F50628">
        <v>0.81703328785103757</v>
      </c>
      <c r="G50628">
        <v>0</v>
      </c>
      <c r="H50628">
        <v>593750000</v>
      </c>
      <c r="I50628">
        <v>0</v>
      </c>
    </row>
    <row r="50629" spans="1:9" x14ac:dyDescent="0.25">
      <c r="A50629" s="1" t="s">
        <v>50636</v>
      </c>
      <c r="B50629">
        <v>35.262294702320247</v>
      </c>
      <c r="C50629">
        <v>48.705630475791857</v>
      </c>
      <c r="D50629">
        <v>23.70561499623204</v>
      </c>
      <c r="E50629">
        <v>25.000015479559874</v>
      </c>
      <c r="F50629">
        <v>-1</v>
      </c>
      <c r="G50629">
        <v>0</v>
      </c>
      <c r="H50629">
        <v>609375000</v>
      </c>
      <c r="I50629">
        <v>0</v>
      </c>
    </row>
    <row r="50630" spans="1:9" x14ac:dyDescent="0.25">
      <c r="A50630" s="1" t="s">
        <v>50637</v>
      </c>
      <c r="B50630">
        <v>33.517087244523047</v>
      </c>
      <c r="C50630">
        <v>33.846455939835629</v>
      </c>
      <c r="D50630">
        <v>14.996264746650411</v>
      </c>
      <c r="E50630">
        <v>18.850191193185225</v>
      </c>
      <c r="F50630">
        <v>-1</v>
      </c>
      <c r="G50630">
        <v>0</v>
      </c>
      <c r="H50630">
        <v>546875000</v>
      </c>
      <c r="I50630">
        <v>0</v>
      </c>
    </row>
    <row r="50631" spans="1:9" x14ac:dyDescent="0.25">
      <c r="A50631" s="1" t="s">
        <v>50638</v>
      </c>
      <c r="B50631">
        <v>33.330226528767568</v>
      </c>
      <c r="C50631">
        <v>40.008643918350742</v>
      </c>
      <c r="D50631">
        <v>19.477481960628765</v>
      </c>
      <c r="E50631">
        <v>20.531161957721885</v>
      </c>
      <c r="F50631">
        <v>1</v>
      </c>
      <c r="G50631">
        <v>0</v>
      </c>
      <c r="H50631">
        <v>546875000</v>
      </c>
      <c r="I50631">
        <v>0</v>
      </c>
    </row>
    <row r="50632" spans="1:9" x14ac:dyDescent="0.25">
      <c r="A50632" s="1" t="s">
        <v>50639</v>
      </c>
      <c r="B50632">
        <v>29.673035103965084</v>
      </c>
      <c r="C50632">
        <v>34.271587717692604</v>
      </c>
      <c r="D50632">
        <v>20.005119639637392</v>
      </c>
      <c r="E50632">
        <v>14.26646807805521</v>
      </c>
      <c r="F50632">
        <v>1</v>
      </c>
      <c r="G50632">
        <v>0</v>
      </c>
      <c r="H50632">
        <v>546875000</v>
      </c>
      <c r="I50632">
        <v>0</v>
      </c>
    </row>
    <row r="50633" spans="1:9" x14ac:dyDescent="0.25">
      <c r="A50633" s="1" t="s">
        <v>50640</v>
      </c>
      <c r="B50633">
        <v>30.21041065004783</v>
      </c>
      <c r="C50633">
        <v>33.040997244461572</v>
      </c>
      <c r="D50633">
        <v>16.133091358167125</v>
      </c>
      <c r="E50633">
        <v>16.907905886294472</v>
      </c>
      <c r="F50633">
        <v>-1</v>
      </c>
      <c r="G50633">
        <v>0</v>
      </c>
      <c r="H50633">
        <v>515625000</v>
      </c>
      <c r="I50633">
        <v>0</v>
      </c>
    </row>
    <row r="50634" spans="1:9" x14ac:dyDescent="0.25">
      <c r="A50634" s="1" t="s">
        <v>50641</v>
      </c>
      <c r="B50634">
        <v>33.273104339441979</v>
      </c>
      <c r="C50634">
        <v>39.421552558905141</v>
      </c>
      <c r="D50634">
        <v>18.734996979689122</v>
      </c>
      <c r="E50634">
        <v>20.686555579216048</v>
      </c>
      <c r="F50634">
        <v>-1</v>
      </c>
      <c r="G50634">
        <v>0</v>
      </c>
      <c r="H50634">
        <v>546875000</v>
      </c>
      <c r="I50634">
        <v>0</v>
      </c>
    </row>
    <row r="50635" spans="1:9" x14ac:dyDescent="0.25">
      <c r="A50635" s="1" t="s">
        <v>50642</v>
      </c>
      <c r="B50635">
        <v>31.896349144555579</v>
      </c>
      <c r="C50635">
        <v>35.029814746819447</v>
      </c>
      <c r="D50635">
        <v>18.101575031362636</v>
      </c>
      <c r="E50635">
        <v>16.92823971545679</v>
      </c>
      <c r="F50635">
        <v>1</v>
      </c>
      <c r="G50635">
        <v>0</v>
      </c>
      <c r="H50635">
        <v>546875000</v>
      </c>
      <c r="I50635">
        <v>0</v>
      </c>
    </row>
    <row r="50636" spans="1:9" x14ac:dyDescent="0.25">
      <c r="A50636" s="1" t="s">
        <v>50643</v>
      </c>
      <c r="B50636">
        <v>32.027319185869317</v>
      </c>
      <c r="C50636">
        <v>36.577651718411623</v>
      </c>
      <c r="D50636">
        <v>17.167665613513513</v>
      </c>
      <c r="E50636">
        <v>19.409986104898074</v>
      </c>
      <c r="F50636">
        <v>1</v>
      </c>
      <c r="G50636">
        <v>0</v>
      </c>
      <c r="H50636">
        <v>484375000</v>
      </c>
      <c r="I50636">
        <v>0</v>
      </c>
    </row>
    <row r="50637" spans="1:9" x14ac:dyDescent="0.25">
      <c r="A50637" s="1" t="s">
        <v>50644</v>
      </c>
      <c r="B50637">
        <v>32.133315830709464</v>
      </c>
      <c r="C50637">
        <v>34.223036544013155</v>
      </c>
      <c r="D50637">
        <v>19.459936563601268</v>
      </c>
      <c r="E50637">
        <v>14.763099980411884</v>
      </c>
      <c r="F50637">
        <v>1</v>
      </c>
      <c r="G50637">
        <v>0</v>
      </c>
      <c r="H50637">
        <v>531250000</v>
      </c>
      <c r="I50637">
        <v>0</v>
      </c>
    </row>
    <row r="50638" spans="1:9" x14ac:dyDescent="0.25">
      <c r="A50638" s="1" t="s">
        <v>50645</v>
      </c>
      <c r="B50638">
        <v>33.454315837004678</v>
      </c>
      <c r="C50638">
        <v>44.246617107540764</v>
      </c>
      <c r="D50638">
        <v>23.355777105038428</v>
      </c>
      <c r="E50638">
        <v>20.890840002502287</v>
      </c>
      <c r="F50638">
        <v>-1</v>
      </c>
      <c r="G50638">
        <v>0</v>
      </c>
      <c r="H50638">
        <v>468750000</v>
      </c>
      <c r="I50638">
        <v>0</v>
      </c>
    </row>
    <row r="50639" spans="1:9" x14ac:dyDescent="0.25">
      <c r="A50639" s="1" t="s">
        <v>50646</v>
      </c>
      <c r="B50639">
        <v>28.675566082841328</v>
      </c>
      <c r="C50639">
        <v>26.857146843473529</v>
      </c>
      <c r="D50639">
        <v>15.396205836587313</v>
      </c>
      <c r="E50639">
        <v>11.460941006886227</v>
      </c>
      <c r="F50639">
        <v>1</v>
      </c>
      <c r="G50639">
        <v>0</v>
      </c>
      <c r="H50639">
        <v>437500000</v>
      </c>
      <c r="I50639">
        <v>0</v>
      </c>
    </row>
    <row r="50640" spans="1:9" x14ac:dyDescent="0.25">
      <c r="A50640" s="1" t="s">
        <v>50647</v>
      </c>
      <c r="B50640">
        <v>32.175316623954082</v>
      </c>
      <c r="C50640">
        <v>27.532441706841546</v>
      </c>
      <c r="D50640">
        <v>14.428927870845319</v>
      </c>
      <c r="E50640">
        <v>13.103513835996212</v>
      </c>
      <c r="F50640">
        <v>1</v>
      </c>
      <c r="G50640">
        <v>0</v>
      </c>
      <c r="H50640">
        <v>531250000</v>
      </c>
      <c r="I50640">
        <v>0</v>
      </c>
    </row>
    <row r="50641" spans="1:9" x14ac:dyDescent="0.25">
      <c r="A50641" s="1" t="s">
        <v>50648</v>
      </c>
      <c r="B50641">
        <v>27.960089444133725</v>
      </c>
      <c r="C50641">
        <v>25.553821744471051</v>
      </c>
      <c r="D50641">
        <v>14.941836004124925</v>
      </c>
      <c r="E50641">
        <v>10.611985740346112</v>
      </c>
      <c r="F50641">
        <v>0.49177816218388504</v>
      </c>
      <c r="G50641">
        <v>0</v>
      </c>
      <c r="H50641">
        <v>515625000</v>
      </c>
      <c r="I50641">
        <v>0</v>
      </c>
    </row>
    <row r="50642" spans="1:9" x14ac:dyDescent="0.25">
      <c r="A50642" s="1" t="s">
        <v>50649</v>
      </c>
      <c r="B50642">
        <v>22.350000000000058</v>
      </c>
      <c r="C50642">
        <v>5.1657080368378381</v>
      </c>
      <c r="D50642">
        <v>2.5216557043272161</v>
      </c>
      <c r="E50642">
        <v>2.6440523325106282</v>
      </c>
      <c r="F50642">
        <v>1</v>
      </c>
      <c r="G50642">
        <v>22.300000000000047</v>
      </c>
      <c r="H50642">
        <v>234375000</v>
      </c>
      <c r="I50642">
        <v>0</v>
      </c>
    </row>
    <row r="50643" spans="1:9" x14ac:dyDescent="0.25">
      <c r="A50643" s="1" t="s">
        <v>50650</v>
      </c>
      <c r="B50643">
        <v>22.450000000000081</v>
      </c>
      <c r="C50643">
        <v>5.1683811308367495</v>
      </c>
      <c r="D50643">
        <v>2.5216557043272174</v>
      </c>
      <c r="E50643">
        <v>2.6467254265095379</v>
      </c>
      <c r="F50643">
        <v>1</v>
      </c>
      <c r="G50643">
        <v>22.400000000000048</v>
      </c>
      <c r="H50643">
        <v>234375000</v>
      </c>
      <c r="I50643">
        <v>0</v>
      </c>
    </row>
    <row r="50644" spans="1:9" x14ac:dyDescent="0.25">
      <c r="A50644" s="1" t="s">
        <v>50651</v>
      </c>
      <c r="B50644">
        <v>22.600000000000058</v>
      </c>
      <c r="C50644">
        <v>7.320735189943373</v>
      </c>
      <c r="D50644">
        <v>0.44246348416494863</v>
      </c>
      <c r="E50644">
        <v>6.8782717057784248</v>
      </c>
      <c r="F50644">
        <v>-1</v>
      </c>
      <c r="G50644">
        <v>22.900000000000055</v>
      </c>
      <c r="H50644">
        <v>171875000</v>
      </c>
      <c r="I50644">
        <v>0</v>
      </c>
    </row>
    <row r="50645" spans="1:9" x14ac:dyDescent="0.25">
      <c r="A50645" s="1" t="s">
        <v>50652</v>
      </c>
      <c r="B50645">
        <v>22.599999999999891</v>
      </c>
      <c r="C50645">
        <v>7.3271121116743885</v>
      </c>
      <c r="D50645">
        <v>0.44520138463057313</v>
      </c>
      <c r="E50645">
        <v>6.8819107270438167</v>
      </c>
      <c r="F50645">
        <v>-1</v>
      </c>
      <c r="G50645">
        <v>22.900000000000055</v>
      </c>
      <c r="H50645">
        <v>218750000</v>
      </c>
      <c r="I50645">
        <v>0</v>
      </c>
    </row>
    <row r="50646" spans="1:9" x14ac:dyDescent="0.25">
      <c r="A50646" s="1" t="s">
        <v>50653</v>
      </c>
      <c r="B50646">
        <v>22.899999999999881</v>
      </c>
      <c r="C50646">
        <v>7.1175115021782167</v>
      </c>
      <c r="D50646">
        <v>3.4753628843763678</v>
      </c>
      <c r="E50646">
        <v>3.6421486178018543</v>
      </c>
      <c r="F50646">
        <v>1</v>
      </c>
      <c r="G50646">
        <v>23.20000000000006</v>
      </c>
      <c r="H50646">
        <v>187500000</v>
      </c>
      <c r="I50646">
        <v>0</v>
      </c>
    </row>
    <row r="50647" spans="1:9" x14ac:dyDescent="0.25">
      <c r="A50647" s="1" t="s">
        <v>50654</v>
      </c>
      <c r="B50647">
        <v>23.399999999999896</v>
      </c>
      <c r="C50647">
        <v>7.2686561323428416</v>
      </c>
      <c r="D50647">
        <v>3.5505252013149176</v>
      </c>
      <c r="E50647">
        <v>3.7181309310279249</v>
      </c>
      <c r="F50647">
        <v>1</v>
      </c>
      <c r="G50647">
        <v>23.700000000000067</v>
      </c>
      <c r="H50647">
        <v>250000000</v>
      </c>
      <c r="I50647">
        <v>0</v>
      </c>
    </row>
    <row r="50648" spans="1:9" x14ac:dyDescent="0.25">
      <c r="A50648" s="1" t="s">
        <v>50655</v>
      </c>
      <c r="B50648">
        <v>22.999999999999929</v>
      </c>
      <c r="C50648">
        <v>6.9811581795774273</v>
      </c>
      <c r="D50648">
        <v>3.4024735546939731</v>
      </c>
      <c r="E50648">
        <v>3.5786846248834614</v>
      </c>
      <c r="F50648">
        <v>1</v>
      </c>
      <c r="G50648">
        <v>23.300000000000061</v>
      </c>
      <c r="H50648">
        <v>234375000</v>
      </c>
      <c r="I50648">
        <v>0</v>
      </c>
    </row>
    <row r="50649" spans="1:9" x14ac:dyDescent="0.25">
      <c r="A50649" s="1" t="s">
        <v>50656</v>
      </c>
      <c r="B50649">
        <v>23.000000000000053</v>
      </c>
      <c r="C50649">
        <v>6.9817362165910435</v>
      </c>
      <c r="D50649">
        <v>3.4023887474432413</v>
      </c>
      <c r="E50649">
        <v>3.5793474691478044</v>
      </c>
      <c r="F50649">
        <v>1</v>
      </c>
      <c r="G50649">
        <v>23.300000000000061</v>
      </c>
      <c r="H50649">
        <v>265625000</v>
      </c>
      <c r="I50649">
        <v>0</v>
      </c>
    </row>
    <row r="50650" spans="1:9" x14ac:dyDescent="0.25">
      <c r="A50650" s="1" t="s">
        <v>50657</v>
      </c>
      <c r="B50650">
        <v>22.500000000000036</v>
      </c>
      <c r="C50650">
        <v>5.4892542811733591</v>
      </c>
      <c r="D50650">
        <v>2.8209795721873316</v>
      </c>
      <c r="E50650">
        <v>2.6682747089860372</v>
      </c>
      <c r="F50650">
        <v>-1</v>
      </c>
      <c r="G50650">
        <v>22.800000000000054</v>
      </c>
      <c r="H50650">
        <v>125000000</v>
      </c>
      <c r="I50650">
        <v>0</v>
      </c>
    </row>
    <row r="50651" spans="1:9" x14ac:dyDescent="0.25">
      <c r="A50651" s="1" t="s">
        <v>50658</v>
      </c>
      <c r="B50651">
        <v>22.599999999999902</v>
      </c>
      <c r="C50651">
        <v>5.4886548014268657</v>
      </c>
      <c r="D50651">
        <v>2.8214219485861203</v>
      </c>
      <c r="E50651">
        <v>2.6672328528407458</v>
      </c>
      <c r="F50651">
        <v>-1</v>
      </c>
      <c r="G50651">
        <v>22.900000000000055</v>
      </c>
      <c r="H50651">
        <v>203125000</v>
      </c>
      <c r="I50651">
        <v>0</v>
      </c>
    </row>
    <row r="50652" spans="1:9" x14ac:dyDescent="0.25">
      <c r="A50652" s="1" t="s">
        <v>50659</v>
      </c>
      <c r="B50652">
        <v>22.600000000000048</v>
      </c>
      <c r="C50652">
        <v>5.9424947513722417</v>
      </c>
      <c r="D50652">
        <v>3.0553314602330572</v>
      </c>
      <c r="E50652">
        <v>2.8871632911391916</v>
      </c>
      <c r="F50652">
        <v>-1</v>
      </c>
      <c r="G50652">
        <v>22.900000000000055</v>
      </c>
      <c r="H50652">
        <v>125000000</v>
      </c>
      <c r="I50652">
        <v>0</v>
      </c>
    </row>
    <row r="50653" spans="1:9" x14ac:dyDescent="0.25">
      <c r="A50653" s="1" t="s">
        <v>50660</v>
      </c>
      <c r="B50653">
        <v>22.699999999999918</v>
      </c>
      <c r="C50653">
        <v>5.9706201018953955</v>
      </c>
      <c r="D50653">
        <v>3.0701565945626172</v>
      </c>
      <c r="E50653">
        <v>2.9004635073327814</v>
      </c>
      <c r="F50653">
        <v>-1</v>
      </c>
      <c r="G50653">
        <v>23.000000000000057</v>
      </c>
      <c r="H50653">
        <v>203125000</v>
      </c>
      <c r="I50653">
        <v>0</v>
      </c>
    </row>
    <row r="50654" spans="1:9" x14ac:dyDescent="0.25">
      <c r="A50654" s="1" t="s">
        <v>50661</v>
      </c>
      <c r="B50654">
        <v>22.800000000000065</v>
      </c>
      <c r="C50654">
        <v>6.2692391766926132</v>
      </c>
      <c r="D50654">
        <v>3.2240718637298538</v>
      </c>
      <c r="E50654">
        <v>3.0451673129627603</v>
      </c>
      <c r="F50654">
        <v>-1</v>
      </c>
      <c r="G50654">
        <v>23.100000000000058</v>
      </c>
      <c r="H50654">
        <v>156250000</v>
      </c>
      <c r="I50654">
        <v>0</v>
      </c>
    </row>
    <row r="50655" spans="1:9" x14ac:dyDescent="0.25">
      <c r="A50655" s="1" t="s">
        <v>50662</v>
      </c>
      <c r="B50655">
        <v>22.899999999999963</v>
      </c>
      <c r="C50655">
        <v>6.2937261533312308</v>
      </c>
      <c r="D50655">
        <v>3.2370902152993541</v>
      </c>
      <c r="E50655">
        <v>3.0566359380318811</v>
      </c>
      <c r="F50655">
        <v>-1</v>
      </c>
      <c r="G50655">
        <v>23.20000000000006</v>
      </c>
      <c r="H50655">
        <v>15625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72654252800536057</v>
      </c>
      <c r="D50656">
        <v>0.72654252800536057</v>
      </c>
      <c r="E50656">
        <v>0</v>
      </c>
      <c r="F50656">
        <v>0.72654252800536057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05</v>
      </c>
      <c r="C50657">
        <v>0.36327126400268028</v>
      </c>
      <c r="D50657">
        <v>0</v>
      </c>
      <c r="E50657">
        <v>0.36327126400268028</v>
      </c>
      <c r="F50657">
        <v>-0.36327126400268028</v>
      </c>
      <c r="G50657">
        <v>0</v>
      </c>
      <c r="H50657">
        <v>15625000</v>
      </c>
      <c r="I50657">
        <v>2</v>
      </c>
    </row>
    <row r="50658" spans="1:9" x14ac:dyDescent="0.25">
      <c r="A50658" s="1" t="s">
        <v>50665</v>
      </c>
      <c r="B50658">
        <v>22.500000000000004</v>
      </c>
      <c r="C50658">
        <v>5.6859354733870653</v>
      </c>
      <c r="D50658">
        <v>2.7885696938905364</v>
      </c>
      <c r="E50658">
        <v>2.8973657794965346</v>
      </c>
      <c r="F50658">
        <v>1</v>
      </c>
      <c r="G50658">
        <v>22.800000000000054</v>
      </c>
      <c r="H50658">
        <v>171875000</v>
      </c>
      <c r="I50658">
        <v>0</v>
      </c>
    </row>
    <row r="50659" spans="1:9" x14ac:dyDescent="0.25">
      <c r="A50659" s="1" t="s">
        <v>50666</v>
      </c>
      <c r="B50659">
        <v>22.500000000000011</v>
      </c>
      <c r="C50659">
        <v>5.7577699203177239</v>
      </c>
      <c r="D50659">
        <v>2.823146321465956</v>
      </c>
      <c r="E50659">
        <v>2.9346235988517759</v>
      </c>
      <c r="F50659">
        <v>1</v>
      </c>
      <c r="G50659">
        <v>22.800000000000054</v>
      </c>
      <c r="H50659">
        <v>109375000</v>
      </c>
      <c r="I50659">
        <v>0</v>
      </c>
    </row>
    <row r="50660" spans="1:9" x14ac:dyDescent="0.25">
      <c r="A50660" s="1" t="s">
        <v>50667</v>
      </c>
      <c r="B50660">
        <v>22.499999999999911</v>
      </c>
      <c r="C50660">
        <v>6.7764691485705963</v>
      </c>
      <c r="D50660">
        <v>3.3190069914415323</v>
      </c>
      <c r="E50660">
        <v>3.4574621571290578</v>
      </c>
      <c r="F50660">
        <v>1</v>
      </c>
      <c r="G50660">
        <v>22.800000000000054</v>
      </c>
      <c r="H50660">
        <v>171875000</v>
      </c>
      <c r="I50660">
        <v>0</v>
      </c>
    </row>
    <row r="50661" spans="1:9" x14ac:dyDescent="0.25">
      <c r="A50661" s="1" t="s">
        <v>50668</v>
      </c>
      <c r="B50661">
        <v>22.50000000000006</v>
      </c>
      <c r="C50661">
        <v>6.9085745690080262</v>
      </c>
      <c r="D50661">
        <v>3.3846163186880101</v>
      </c>
      <c r="E50661">
        <v>3.5239582503200166</v>
      </c>
      <c r="F50661">
        <v>1</v>
      </c>
      <c r="G50661">
        <v>22.800000000000054</v>
      </c>
      <c r="H50661">
        <v>125000000</v>
      </c>
      <c r="I50661">
        <v>0</v>
      </c>
    </row>
    <row r="50662" spans="1:9" x14ac:dyDescent="0.25">
      <c r="A50662" s="1" t="s">
        <v>50669</v>
      </c>
      <c r="B50662">
        <v>22.499999999999957</v>
      </c>
      <c r="C50662">
        <v>6.4532724928509726</v>
      </c>
      <c r="D50662">
        <v>3.1502313182629842</v>
      </c>
      <c r="E50662">
        <v>3.303041174587996</v>
      </c>
      <c r="F50662">
        <v>1</v>
      </c>
      <c r="G50662">
        <v>22.800000000000054</v>
      </c>
      <c r="H50662">
        <v>203125000</v>
      </c>
      <c r="I50662">
        <v>0</v>
      </c>
    </row>
    <row r="50663" spans="1:9" x14ac:dyDescent="0.25">
      <c r="A50663" s="1" t="s">
        <v>50670</v>
      </c>
      <c r="B50663">
        <v>22.500000000000064</v>
      </c>
      <c r="C50663">
        <v>6.4916164960071088</v>
      </c>
      <c r="D50663">
        <v>3.1690015799051072</v>
      </c>
      <c r="E50663">
        <v>3.3226149161020055</v>
      </c>
      <c r="F50663">
        <v>1</v>
      </c>
      <c r="G50663">
        <v>22.800000000000054</v>
      </c>
      <c r="H50663">
        <v>203125000</v>
      </c>
      <c r="I50663">
        <v>0</v>
      </c>
    </row>
    <row r="50664" spans="1:9" x14ac:dyDescent="0.25">
      <c r="A50664" s="1" t="s">
        <v>50671</v>
      </c>
      <c r="B50664">
        <v>22.599999999999884</v>
      </c>
      <c r="C50664">
        <v>6.3534159383362248</v>
      </c>
      <c r="D50664">
        <v>3.0954546380401204</v>
      </c>
      <c r="E50664">
        <v>3.2579613002961074</v>
      </c>
      <c r="F50664">
        <v>1</v>
      </c>
      <c r="G50664">
        <v>22.900000000000055</v>
      </c>
      <c r="H50664">
        <v>218750000</v>
      </c>
      <c r="I50664">
        <v>0</v>
      </c>
    </row>
    <row r="50665" spans="1:9" x14ac:dyDescent="0.25">
      <c r="A50665" s="1" t="s">
        <v>50672</v>
      </c>
      <c r="B50665">
        <v>22.600000000000069</v>
      </c>
      <c r="C50665">
        <v>6.3761512356581775</v>
      </c>
      <c r="D50665">
        <v>3.1064560644166499</v>
      </c>
      <c r="E50665">
        <v>3.2696951712415308</v>
      </c>
      <c r="F50665">
        <v>1</v>
      </c>
      <c r="G50665">
        <v>22.900000000000055</v>
      </c>
      <c r="H50665">
        <v>18750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05</v>
      </c>
      <c r="C50667">
        <v>0.36327126400268028</v>
      </c>
      <c r="D50667">
        <v>0</v>
      </c>
      <c r="E50667">
        <v>0.36327126400268028</v>
      </c>
      <c r="F50667">
        <v>-0.36327126400268028</v>
      </c>
      <c r="G50667">
        <v>0</v>
      </c>
      <c r="H50667">
        <v>0</v>
      </c>
      <c r="I50667">
        <v>2</v>
      </c>
    </row>
    <row r="50668" spans="1:9" x14ac:dyDescent="0.25">
      <c r="A50668" s="1" t="s">
        <v>50675</v>
      </c>
      <c r="B50668">
        <v>23.000000000000057</v>
      </c>
      <c r="C50668">
        <v>6.1696130103007576</v>
      </c>
      <c r="D50668">
        <v>3.1758834644367404</v>
      </c>
      <c r="E50668">
        <v>2.9937295458640207</v>
      </c>
      <c r="F50668">
        <v>-1</v>
      </c>
      <c r="G50668">
        <v>23.300000000000061</v>
      </c>
      <c r="H50668">
        <v>234375000</v>
      </c>
      <c r="I50668">
        <v>0</v>
      </c>
    </row>
    <row r="50669" spans="1:9" x14ac:dyDescent="0.25">
      <c r="A50669" s="1" t="s">
        <v>50676</v>
      </c>
      <c r="B50669">
        <v>23.100000000000055</v>
      </c>
      <c r="C50669">
        <v>6.1808311115739638</v>
      </c>
      <c r="D50669">
        <v>3.1822656887383278</v>
      </c>
      <c r="E50669">
        <v>2.9985654228356395</v>
      </c>
      <c r="F50669">
        <v>-1</v>
      </c>
      <c r="G50669">
        <v>23.400000000000063</v>
      </c>
      <c r="H50669">
        <v>156250000</v>
      </c>
      <c r="I50669">
        <v>0</v>
      </c>
    </row>
    <row r="50670" spans="1:9" x14ac:dyDescent="0.25">
      <c r="A50670" s="1" t="s">
        <v>50677</v>
      </c>
      <c r="B50670">
        <v>23.200000000000053</v>
      </c>
      <c r="C50670">
        <v>6.4067464110426737</v>
      </c>
      <c r="D50670">
        <v>3.2996808055705475</v>
      </c>
      <c r="E50670">
        <v>3.1070656054721342</v>
      </c>
      <c r="F50670">
        <v>-1</v>
      </c>
      <c r="G50670">
        <v>23.500000000000064</v>
      </c>
      <c r="H50670">
        <v>156250000</v>
      </c>
      <c r="I50670">
        <v>0</v>
      </c>
    </row>
    <row r="50671" spans="1:9" x14ac:dyDescent="0.25">
      <c r="A50671" s="1" t="s">
        <v>50678</v>
      </c>
      <c r="B50671">
        <v>23.200000000000035</v>
      </c>
      <c r="C50671">
        <v>6.4427839102423867</v>
      </c>
      <c r="D50671">
        <v>3.3184839974357057</v>
      </c>
      <c r="E50671">
        <v>3.124299912806686</v>
      </c>
      <c r="F50671">
        <v>-1</v>
      </c>
      <c r="G50671">
        <v>23.500000000000064</v>
      </c>
      <c r="H50671">
        <v>234375000</v>
      </c>
      <c r="I50671">
        <v>0</v>
      </c>
    </row>
    <row r="50672" spans="1:9" x14ac:dyDescent="0.25">
      <c r="A50672" s="1" t="s">
        <v>50679</v>
      </c>
      <c r="B50672">
        <v>21.250000000000043</v>
      </c>
      <c r="C50672">
        <v>3.4311435854927113</v>
      </c>
      <c r="D50672">
        <v>1.656234755946798</v>
      </c>
      <c r="E50672">
        <v>1.7749088295459132</v>
      </c>
      <c r="F50672">
        <v>1</v>
      </c>
      <c r="G50672">
        <v>21.200000000000031</v>
      </c>
      <c r="H50672">
        <v>140625000</v>
      </c>
      <c r="I50672">
        <v>0</v>
      </c>
    </row>
    <row r="50673" spans="1:9" x14ac:dyDescent="0.25">
      <c r="A50673" s="1" t="s">
        <v>50680</v>
      </c>
      <c r="B50673">
        <v>21.249999999999911</v>
      </c>
      <c r="C50673">
        <v>3.4613189265921491</v>
      </c>
      <c r="D50673">
        <v>1.6702041636612397</v>
      </c>
      <c r="E50673">
        <v>1.7911147629309094</v>
      </c>
      <c r="F50673">
        <v>1</v>
      </c>
      <c r="G50673">
        <v>21.200000000000031</v>
      </c>
      <c r="H50673">
        <v>156250000</v>
      </c>
      <c r="I50673">
        <v>0</v>
      </c>
    </row>
    <row r="50674" spans="1:9" x14ac:dyDescent="0.25">
      <c r="A50674" s="1" t="s">
        <v>50681</v>
      </c>
      <c r="B50674">
        <v>22.65000000000007</v>
      </c>
      <c r="C50674">
        <v>4.912681234019546</v>
      </c>
      <c r="D50674">
        <v>2.3883208070011888</v>
      </c>
      <c r="E50674">
        <v>2.5243604270183666</v>
      </c>
      <c r="F50674">
        <v>1</v>
      </c>
      <c r="G50674">
        <v>22.600000000000051</v>
      </c>
      <c r="H50674">
        <v>218750000</v>
      </c>
      <c r="I50674">
        <v>0</v>
      </c>
    </row>
    <row r="50675" spans="1:9" x14ac:dyDescent="0.25">
      <c r="A50675" s="1" t="s">
        <v>50682</v>
      </c>
      <c r="B50675">
        <v>22.650000000000023</v>
      </c>
      <c r="C50675">
        <v>4.9671933074501737</v>
      </c>
      <c r="D50675">
        <v>2.4142547410856814</v>
      </c>
      <c r="E50675">
        <v>2.552938566364495</v>
      </c>
      <c r="F50675">
        <v>1</v>
      </c>
      <c r="G50675">
        <v>22.600000000000051</v>
      </c>
      <c r="H50675">
        <v>171875000</v>
      </c>
      <c r="I50675">
        <v>0</v>
      </c>
    </row>
    <row r="50676" spans="1:9" x14ac:dyDescent="0.25">
      <c r="A50676" s="1" t="s">
        <v>50683</v>
      </c>
      <c r="B50676">
        <v>23.6999999999999</v>
      </c>
      <c r="C50676">
        <v>6.8363271334051934</v>
      </c>
      <c r="D50676">
        <v>3.3347801935945514</v>
      </c>
      <c r="E50676">
        <v>3.5015469398106496</v>
      </c>
      <c r="F50676">
        <v>1</v>
      </c>
      <c r="G50676">
        <v>24.000000000000071</v>
      </c>
      <c r="H50676">
        <v>156250000</v>
      </c>
      <c r="I50676">
        <v>0</v>
      </c>
    </row>
    <row r="50677" spans="1:9" x14ac:dyDescent="0.25">
      <c r="A50677" s="1" t="s">
        <v>50684</v>
      </c>
      <c r="B50677">
        <v>23.399999999999906</v>
      </c>
      <c r="C50677">
        <v>7.7676356386369552</v>
      </c>
      <c r="D50677">
        <v>0.65838444032453891</v>
      </c>
      <c r="E50677">
        <v>7.1092511983124194</v>
      </c>
      <c r="F50677">
        <v>-1</v>
      </c>
      <c r="G50677">
        <v>23.700000000000067</v>
      </c>
      <c r="H50677">
        <v>218750000</v>
      </c>
      <c r="I50677">
        <v>0</v>
      </c>
    </row>
    <row r="50678" spans="1:9" x14ac:dyDescent="0.25">
      <c r="A50678" s="1" t="s">
        <v>50685</v>
      </c>
      <c r="B50678">
        <v>22.999999999999908</v>
      </c>
      <c r="C50678">
        <v>7.3488260146228122</v>
      </c>
      <c r="D50678">
        <v>0.44246348416495263</v>
      </c>
      <c r="E50678">
        <v>6.9063625304578604</v>
      </c>
      <c r="F50678">
        <v>-1</v>
      </c>
      <c r="G50678">
        <v>23.300000000000061</v>
      </c>
      <c r="H50678">
        <v>125000000</v>
      </c>
      <c r="I50678">
        <v>0</v>
      </c>
    </row>
    <row r="50679" spans="1:9" x14ac:dyDescent="0.25">
      <c r="A50679" s="1" t="s">
        <v>50686</v>
      </c>
      <c r="B50679">
        <v>23.100000000000044</v>
      </c>
      <c r="C50679">
        <v>7.3719772801773003</v>
      </c>
      <c r="D50679">
        <v>0.45362086737689244</v>
      </c>
      <c r="E50679">
        <v>6.9183564128004074</v>
      </c>
      <c r="F50679">
        <v>-1</v>
      </c>
      <c r="G50679">
        <v>23.400000000000063</v>
      </c>
      <c r="H50679">
        <v>250000000</v>
      </c>
      <c r="I50679">
        <v>0</v>
      </c>
    </row>
    <row r="50680" spans="1:9" x14ac:dyDescent="0.25">
      <c r="A50680" s="1" t="s">
        <v>50687</v>
      </c>
      <c r="B50680">
        <v>24.194204722972888</v>
      </c>
      <c r="C50680">
        <v>9.0506403248582963</v>
      </c>
      <c r="D50680">
        <v>4.4303882880169496</v>
      </c>
      <c r="E50680">
        <v>4.6202520368413413</v>
      </c>
      <c r="F50680">
        <v>1</v>
      </c>
      <c r="G50680">
        <v>25.700000000000095</v>
      </c>
      <c r="H50680">
        <v>203125000</v>
      </c>
      <c r="I50680">
        <v>0</v>
      </c>
    </row>
    <row r="50681" spans="1:9" x14ac:dyDescent="0.25">
      <c r="A50681" s="1" t="s">
        <v>50688</v>
      </c>
      <c r="B50681">
        <v>24.177054514497637</v>
      </c>
      <c r="C50681">
        <v>9.3921361343621363</v>
      </c>
      <c r="D50681">
        <v>4.6007564679291706</v>
      </c>
      <c r="E50681">
        <v>4.7913796664329666</v>
      </c>
      <c r="F50681">
        <v>1</v>
      </c>
      <c r="G50681">
        <v>25.600000000000094</v>
      </c>
      <c r="H50681">
        <v>187500000</v>
      </c>
      <c r="I50681">
        <v>0</v>
      </c>
    </row>
    <row r="50682" spans="1:9" x14ac:dyDescent="0.25">
      <c r="A50682" s="1" t="s">
        <v>50689</v>
      </c>
      <c r="B50682">
        <v>21.450000000000081</v>
      </c>
      <c r="C50682">
        <v>4.0033719511423058</v>
      </c>
      <c r="D50682">
        <v>2.0709262178865839</v>
      </c>
      <c r="E50682">
        <v>1.9324457332557214</v>
      </c>
      <c r="F50682">
        <v>-1</v>
      </c>
      <c r="G50682">
        <v>21.400000000000034</v>
      </c>
      <c r="H50682">
        <v>203125000</v>
      </c>
      <c r="I50682">
        <v>0</v>
      </c>
    </row>
    <row r="50683" spans="1:9" x14ac:dyDescent="0.25">
      <c r="A50683" s="1" t="s">
        <v>50690</v>
      </c>
      <c r="B50683">
        <v>21.450000000000053</v>
      </c>
      <c r="C50683">
        <v>4.0127749773110768</v>
      </c>
      <c r="D50683">
        <v>2.0763604156039124</v>
      </c>
      <c r="E50683">
        <v>1.9364145617071684</v>
      </c>
      <c r="F50683">
        <v>-1</v>
      </c>
      <c r="G50683">
        <v>21.400000000000034</v>
      </c>
      <c r="H50683">
        <v>234375000</v>
      </c>
      <c r="I50683">
        <v>0</v>
      </c>
    </row>
    <row r="50684" spans="1:9" x14ac:dyDescent="0.25">
      <c r="A50684" s="1" t="s">
        <v>50691</v>
      </c>
      <c r="B50684">
        <v>22.300000000000047</v>
      </c>
      <c r="C50684">
        <v>5.6074909453802313</v>
      </c>
      <c r="D50684">
        <v>2.88081361018018</v>
      </c>
      <c r="E50684">
        <v>2.7266773352000535</v>
      </c>
      <c r="F50684">
        <v>-1</v>
      </c>
      <c r="G50684">
        <v>22.600000000000051</v>
      </c>
      <c r="H50684">
        <v>140625000</v>
      </c>
      <c r="I50684">
        <v>0</v>
      </c>
    </row>
    <row r="50685" spans="1:9" x14ac:dyDescent="0.25">
      <c r="A50685" s="1" t="s">
        <v>50692</v>
      </c>
      <c r="B50685">
        <v>22.300000000000065</v>
      </c>
      <c r="C50685">
        <v>5.6441224223961264</v>
      </c>
      <c r="D50685">
        <v>2.8998830106877942</v>
      </c>
      <c r="E50685">
        <v>2.7442394117083344</v>
      </c>
      <c r="F50685">
        <v>-1</v>
      </c>
      <c r="G50685">
        <v>22.600000000000051</v>
      </c>
      <c r="H50685">
        <v>156250000</v>
      </c>
      <c r="I50685">
        <v>0</v>
      </c>
    </row>
    <row r="50686" spans="1:9" x14ac:dyDescent="0.25">
      <c r="A50686" s="1" t="s">
        <v>50693</v>
      </c>
      <c r="B50686">
        <v>22.499999999999925</v>
      </c>
      <c r="C50686">
        <v>5.674344395676818</v>
      </c>
      <c r="D50686">
        <v>2.919743134251271</v>
      </c>
      <c r="E50686">
        <v>2.7546012614255555</v>
      </c>
      <c r="F50686">
        <v>-1</v>
      </c>
      <c r="G50686">
        <v>22.800000000000054</v>
      </c>
      <c r="H50686">
        <v>171875000</v>
      </c>
      <c r="I50686">
        <v>0</v>
      </c>
    </row>
    <row r="50687" spans="1:9" x14ac:dyDescent="0.25">
      <c r="A50687" s="1" t="s">
        <v>50694</v>
      </c>
      <c r="B50687">
        <v>22.500000000000064</v>
      </c>
      <c r="C50687">
        <v>5.6920224373349573</v>
      </c>
      <c r="D50687">
        <v>2.9293498242042846</v>
      </c>
      <c r="E50687">
        <v>2.7626726131306816</v>
      </c>
      <c r="F50687">
        <v>-1</v>
      </c>
      <c r="G50687">
        <v>22.800000000000054</v>
      </c>
      <c r="H50687">
        <v>187500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05</v>
      </c>
      <c r="C50689">
        <v>0.36327126400268028</v>
      </c>
      <c r="D50689">
        <v>0</v>
      </c>
      <c r="E50689">
        <v>0.36327126400268028</v>
      </c>
      <c r="F50689">
        <v>-0.36327126400268028</v>
      </c>
      <c r="G50689">
        <v>0</v>
      </c>
      <c r="H50689">
        <v>0</v>
      </c>
      <c r="I50689">
        <v>2</v>
      </c>
    </row>
    <row r="50690" spans="1:9" x14ac:dyDescent="0.25">
      <c r="A50690" s="1" t="s">
        <v>50697</v>
      </c>
      <c r="B50690">
        <v>20.800000000000054</v>
      </c>
      <c r="C50690">
        <v>1.9409489909473976</v>
      </c>
      <c r="D50690">
        <v>0.89717567025534706</v>
      </c>
      <c r="E50690">
        <v>1.0437733206920505</v>
      </c>
      <c r="F50690">
        <v>0.19818331813823553</v>
      </c>
      <c r="G50690">
        <v>20.700000000000024</v>
      </c>
      <c r="H50690">
        <v>218750000</v>
      </c>
      <c r="I50690">
        <v>0</v>
      </c>
    </row>
    <row r="50691" spans="1:9" x14ac:dyDescent="0.25">
      <c r="A50691" s="1" t="s">
        <v>50698</v>
      </c>
      <c r="B50691">
        <v>20.799999999999947</v>
      </c>
      <c r="C50691">
        <v>1.8875554408674997</v>
      </c>
      <c r="D50691">
        <v>0.86889581249408776</v>
      </c>
      <c r="E50691">
        <v>1.018659628373412</v>
      </c>
      <c r="F50691">
        <v>0.17619875487054415</v>
      </c>
      <c r="G50691">
        <v>20.700000000000024</v>
      </c>
      <c r="H50691">
        <v>171875000</v>
      </c>
      <c r="I50691">
        <v>0</v>
      </c>
    </row>
    <row r="50692" spans="1:9" x14ac:dyDescent="0.25">
      <c r="A50692" s="1" t="s">
        <v>50699</v>
      </c>
      <c r="B50692">
        <v>21.099999999999948</v>
      </c>
      <c r="C50692">
        <v>2.5726204140614333</v>
      </c>
      <c r="D50692">
        <v>1.194150179155856</v>
      </c>
      <c r="E50692">
        <v>1.3784702349055773</v>
      </c>
      <c r="F50692">
        <v>0.30678105570092518</v>
      </c>
      <c r="G50692">
        <v>21.000000000000028</v>
      </c>
      <c r="H50692">
        <v>140625000</v>
      </c>
      <c r="I50692">
        <v>0</v>
      </c>
    </row>
    <row r="50693" spans="1:9" x14ac:dyDescent="0.25">
      <c r="A50693" s="1" t="s">
        <v>50700</v>
      </c>
      <c r="B50693">
        <v>21.200000000000017</v>
      </c>
      <c r="C50693">
        <v>2.7215480485165067</v>
      </c>
      <c r="D50693">
        <v>1.2680469201263613</v>
      </c>
      <c r="E50693">
        <v>1.4535011283901453</v>
      </c>
      <c r="F50693">
        <v>0.43981288598676072</v>
      </c>
      <c r="G50693">
        <v>21.10000000000003</v>
      </c>
      <c r="H50693">
        <v>187500000</v>
      </c>
      <c r="I50693">
        <v>0</v>
      </c>
    </row>
    <row r="50694" spans="1:9" x14ac:dyDescent="0.25">
      <c r="A50694" s="1" t="s">
        <v>50701</v>
      </c>
      <c r="B50694">
        <v>21.400000000000034</v>
      </c>
      <c r="C50694">
        <v>2.6138373259769936</v>
      </c>
      <c r="D50694">
        <v>1.2064872196470979</v>
      </c>
      <c r="E50694">
        <v>1.4073501063298957</v>
      </c>
      <c r="F50694">
        <v>0.56649310302106315</v>
      </c>
      <c r="G50694">
        <v>21.300000000000033</v>
      </c>
      <c r="H50694">
        <v>171875000</v>
      </c>
      <c r="I50694">
        <v>0</v>
      </c>
    </row>
    <row r="50695" spans="1:9" x14ac:dyDescent="0.25">
      <c r="A50695" s="1" t="s">
        <v>50702</v>
      </c>
      <c r="B50695">
        <v>21.400000000000016</v>
      </c>
      <c r="C50695">
        <v>2.7258307783310327</v>
      </c>
      <c r="D50695">
        <v>1.2619660721144843</v>
      </c>
      <c r="E50695">
        <v>1.4638647062165484</v>
      </c>
      <c r="F50695">
        <v>0.72690857657886765</v>
      </c>
      <c r="G50695">
        <v>21.300000000000033</v>
      </c>
      <c r="H50695">
        <v>140625000</v>
      </c>
      <c r="I50695">
        <v>0</v>
      </c>
    </row>
    <row r="50696" spans="1:9" x14ac:dyDescent="0.25">
      <c r="A50696" s="1" t="s">
        <v>50703</v>
      </c>
      <c r="B50696">
        <v>21.600000000000023</v>
      </c>
      <c r="C50696">
        <v>2.5969273878643198</v>
      </c>
      <c r="D50696">
        <v>1.1927629072595938</v>
      </c>
      <c r="E50696">
        <v>1.404164480604726</v>
      </c>
      <c r="F50696">
        <v>0.40939189309613688</v>
      </c>
      <c r="G50696">
        <v>21.500000000000036</v>
      </c>
      <c r="H50696">
        <v>156250000</v>
      </c>
      <c r="I50696">
        <v>0</v>
      </c>
    </row>
    <row r="50697" spans="1:9" x14ac:dyDescent="0.25">
      <c r="A50697" s="1" t="s">
        <v>50704</v>
      </c>
      <c r="B50697">
        <v>21.600000000000019</v>
      </c>
      <c r="C50697">
        <v>2.5855057458630846</v>
      </c>
      <c r="D50697">
        <v>1.1865771179813915</v>
      </c>
      <c r="E50697">
        <v>1.398928627881693</v>
      </c>
      <c r="F50697">
        <v>0.42070574048652709</v>
      </c>
      <c r="G50697">
        <v>21.500000000000036</v>
      </c>
      <c r="H50697">
        <v>203125000</v>
      </c>
      <c r="I50697">
        <v>0</v>
      </c>
    </row>
    <row r="50698" spans="1:9" x14ac:dyDescent="0.25">
      <c r="A50698" s="1" t="s">
        <v>50705</v>
      </c>
      <c r="B50698">
        <v>20.9</v>
      </c>
      <c r="C50698">
        <v>1.9777819040847024</v>
      </c>
      <c r="D50698">
        <v>1.0811893674717403</v>
      </c>
      <c r="E50698">
        <v>0.89659253661296212</v>
      </c>
      <c r="F50698">
        <v>-0.158971393092187</v>
      </c>
      <c r="G50698">
        <v>20.800000000000026</v>
      </c>
      <c r="H50698">
        <v>140625000</v>
      </c>
      <c r="I50698">
        <v>0</v>
      </c>
    </row>
    <row r="50699" spans="1:9" x14ac:dyDescent="0.25">
      <c r="A50699" s="1" t="s">
        <v>50706</v>
      </c>
      <c r="B50699">
        <v>20.900000000000034</v>
      </c>
      <c r="C50699">
        <v>2.0065322660781186</v>
      </c>
      <c r="D50699">
        <v>1.0964893238322713</v>
      </c>
      <c r="E50699">
        <v>0.91004294224584736</v>
      </c>
      <c r="F50699">
        <v>-0.17563431065260859</v>
      </c>
      <c r="G50699">
        <v>20.800000000000026</v>
      </c>
      <c r="H50699">
        <v>171875000</v>
      </c>
      <c r="I50699">
        <v>0</v>
      </c>
    </row>
    <row r="50700" spans="1:9" x14ac:dyDescent="0.25">
      <c r="A50700" s="1" t="s">
        <v>50707</v>
      </c>
      <c r="B50700">
        <v>21.100000000000037</v>
      </c>
      <c r="C50700">
        <v>1.7637705624391384</v>
      </c>
      <c r="D50700">
        <v>0.98323779948866452</v>
      </c>
      <c r="E50700">
        <v>0.78053276295047391</v>
      </c>
      <c r="F50700">
        <v>-9.3216778066739892E-2</v>
      </c>
      <c r="G50700">
        <v>21.000000000000028</v>
      </c>
      <c r="H50700">
        <v>140625000</v>
      </c>
      <c r="I50700">
        <v>0</v>
      </c>
    </row>
    <row r="50701" spans="1:9" x14ac:dyDescent="0.25">
      <c r="A50701" s="1" t="s">
        <v>50708</v>
      </c>
      <c r="B50701">
        <v>21.099999999999959</v>
      </c>
      <c r="C50701">
        <v>1.7931917708254779</v>
      </c>
      <c r="D50701">
        <v>0.99890164322968733</v>
      </c>
      <c r="E50701">
        <v>0.79429012759579054</v>
      </c>
      <c r="F50701">
        <v>-9.5357091150827245E-2</v>
      </c>
      <c r="G50701">
        <v>21.000000000000028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599999999999984</v>
      </c>
      <c r="C50702">
        <v>2.2536792757007564</v>
      </c>
      <c r="D50702">
        <v>1.234250254541065</v>
      </c>
      <c r="E50702">
        <v>1.0194290211596915</v>
      </c>
      <c r="F50702">
        <v>-0.11537387615191008</v>
      </c>
      <c r="G50702">
        <v>21.500000000000036</v>
      </c>
      <c r="H50702">
        <v>140625000</v>
      </c>
      <c r="I50702">
        <v>0</v>
      </c>
    </row>
    <row r="50703" spans="1:9" x14ac:dyDescent="0.25">
      <c r="A50703" s="1" t="s">
        <v>50710</v>
      </c>
      <c r="B50703">
        <v>21.599999999999955</v>
      </c>
      <c r="C50703">
        <v>2.2165687225623931</v>
      </c>
      <c r="D50703">
        <v>1.2166569342506564</v>
      </c>
      <c r="E50703">
        <v>0.99991178831173677</v>
      </c>
      <c r="F50703">
        <v>-0.1161239029518697</v>
      </c>
      <c r="G50703">
        <v>21.500000000000036</v>
      </c>
      <c r="H50703">
        <v>156250000</v>
      </c>
      <c r="I50703">
        <v>0</v>
      </c>
    </row>
    <row r="50704" spans="1:9" x14ac:dyDescent="0.25">
      <c r="A50704" s="1" t="s">
        <v>50711</v>
      </c>
      <c r="B50704">
        <v>21.100000000000009</v>
      </c>
      <c r="C50704">
        <v>4.7643652927594822</v>
      </c>
      <c r="D50704">
        <v>2.3014039012204921</v>
      </c>
      <c r="E50704">
        <v>2.462961391538991</v>
      </c>
      <c r="F50704">
        <v>0.90455090313666986</v>
      </c>
      <c r="G50704">
        <v>21.000000000000028</v>
      </c>
      <c r="H50704">
        <v>156250000</v>
      </c>
      <c r="I50704">
        <v>0</v>
      </c>
    </row>
    <row r="50705" spans="1:9" x14ac:dyDescent="0.25">
      <c r="A50705" s="1" t="s">
        <v>50712</v>
      </c>
      <c r="B50705">
        <v>21.199999999999992</v>
      </c>
      <c r="C50705">
        <v>6.8293782385134403</v>
      </c>
      <c r="D50705">
        <v>3.3324655665244913</v>
      </c>
      <c r="E50705">
        <v>3.4969126719889485</v>
      </c>
      <c r="F50705">
        <v>1</v>
      </c>
      <c r="G50705">
        <v>21.10000000000003</v>
      </c>
      <c r="H50705">
        <v>156250000</v>
      </c>
      <c r="I50705">
        <v>0</v>
      </c>
    </row>
    <row r="50706" spans="1:9" x14ac:dyDescent="0.25">
      <c r="A50706" s="1" t="s">
        <v>50713</v>
      </c>
      <c r="B50706">
        <v>20.599999999999934</v>
      </c>
      <c r="C50706">
        <v>1.5564566149848056</v>
      </c>
      <c r="D50706">
        <v>0.71315000370125903</v>
      </c>
      <c r="E50706">
        <v>0.84330661128354656</v>
      </c>
      <c r="F50706">
        <v>0.11385475858945249</v>
      </c>
      <c r="G50706">
        <v>20.500000000000021</v>
      </c>
      <c r="H50706">
        <v>125000000</v>
      </c>
      <c r="I50706">
        <v>0</v>
      </c>
    </row>
    <row r="50707" spans="1:9" x14ac:dyDescent="0.25">
      <c r="A50707" s="1" t="s">
        <v>50714</v>
      </c>
      <c r="B50707">
        <v>20.699999999999935</v>
      </c>
      <c r="C50707">
        <v>1.6113676599501709</v>
      </c>
      <c r="D50707">
        <v>0.73898745732724613</v>
      </c>
      <c r="E50707">
        <v>0.87238020262292482</v>
      </c>
      <c r="F50707">
        <v>0.10173929719178432</v>
      </c>
      <c r="G50707">
        <v>20.600000000000023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0.900000000000023</v>
      </c>
      <c r="C50708">
        <v>2.280119128650679</v>
      </c>
      <c r="D50708">
        <v>1.0564297731436598</v>
      </c>
      <c r="E50708">
        <v>1.2236893555070192</v>
      </c>
      <c r="F50708">
        <v>0.2591362857349635</v>
      </c>
      <c r="G50708">
        <v>20.800000000000026</v>
      </c>
      <c r="H50708">
        <v>218750000</v>
      </c>
      <c r="I50708">
        <v>0</v>
      </c>
    </row>
    <row r="50709" spans="1:9" x14ac:dyDescent="0.25">
      <c r="A50709" s="1" t="s">
        <v>50716</v>
      </c>
      <c r="B50709">
        <v>20.900000000000031</v>
      </c>
      <c r="C50709">
        <v>2.3887832673961125</v>
      </c>
      <c r="D50709">
        <v>1.1102056780884562</v>
      </c>
      <c r="E50709">
        <v>1.2785775893076563</v>
      </c>
      <c r="F50709">
        <v>0.32081909753591287</v>
      </c>
      <c r="G50709">
        <v>20.800000000000026</v>
      </c>
      <c r="H50709">
        <v>156250000</v>
      </c>
      <c r="I50709">
        <v>0</v>
      </c>
    </row>
    <row r="50710" spans="1:9" x14ac:dyDescent="0.25">
      <c r="A50710" s="1" t="s">
        <v>50717</v>
      </c>
      <c r="B50710">
        <v>21.09999999999998</v>
      </c>
      <c r="C50710">
        <v>2.240146470108467</v>
      </c>
      <c r="D50710">
        <v>1.028020921973523</v>
      </c>
      <c r="E50710">
        <v>1.212125548134944</v>
      </c>
      <c r="F50710">
        <v>0.26983891571003271</v>
      </c>
      <c r="G50710">
        <v>21.000000000000028</v>
      </c>
      <c r="H50710">
        <v>171875000</v>
      </c>
      <c r="I50710">
        <v>0</v>
      </c>
    </row>
    <row r="50711" spans="1:9" x14ac:dyDescent="0.25">
      <c r="A50711" s="1" t="s">
        <v>50718</v>
      </c>
      <c r="B50711">
        <v>21.099999999999984</v>
      </c>
      <c r="C50711">
        <v>2.2589623005464352</v>
      </c>
      <c r="D50711">
        <v>1.0369211639285201</v>
      </c>
      <c r="E50711">
        <v>1.2220411366179151</v>
      </c>
      <c r="F50711">
        <v>0.27689149881013586</v>
      </c>
      <c r="G50711">
        <v>21.000000000000028</v>
      </c>
      <c r="H50711">
        <v>203125000</v>
      </c>
      <c r="I50711">
        <v>0</v>
      </c>
    </row>
    <row r="50712" spans="1:9" x14ac:dyDescent="0.25">
      <c r="A50712" s="1" t="s">
        <v>50719</v>
      </c>
      <c r="B50712">
        <v>21.399999999999959</v>
      </c>
      <c r="C50712">
        <v>2.3576108207720199</v>
      </c>
      <c r="D50712">
        <v>1.0812839148799767</v>
      </c>
      <c r="E50712">
        <v>1.2763269058920432</v>
      </c>
      <c r="F50712">
        <v>0.25794809654411743</v>
      </c>
      <c r="G50712">
        <v>21.300000000000033</v>
      </c>
      <c r="H50712">
        <v>218750000</v>
      </c>
      <c r="I50712">
        <v>0</v>
      </c>
    </row>
    <row r="50713" spans="1:9" x14ac:dyDescent="0.25">
      <c r="A50713" s="1" t="s">
        <v>50720</v>
      </c>
      <c r="B50713">
        <v>21.399999999999984</v>
      </c>
      <c r="C50713">
        <v>2.328191262051333</v>
      </c>
      <c r="D50713">
        <v>1.0661116186380739</v>
      </c>
      <c r="E50713">
        <v>1.2620796434132591</v>
      </c>
      <c r="F50713">
        <v>0.22840100494494031</v>
      </c>
      <c r="G50713">
        <v>21.300000000000033</v>
      </c>
      <c r="H50713">
        <v>171875000</v>
      </c>
      <c r="I50713">
        <v>0</v>
      </c>
    </row>
    <row r="50714" spans="1:9" x14ac:dyDescent="0.25">
      <c r="A50714" s="1" t="s">
        <v>50721</v>
      </c>
      <c r="B50714">
        <v>21.099999999999994</v>
      </c>
      <c r="C50714">
        <v>2.4388491996452442</v>
      </c>
      <c r="D50714">
        <v>1.3202603729974127</v>
      </c>
      <c r="E50714">
        <v>1.1185888266478314</v>
      </c>
      <c r="F50714">
        <v>-0.33049955733794478</v>
      </c>
      <c r="G50714">
        <v>21.000000000000028</v>
      </c>
      <c r="H50714">
        <v>171875000</v>
      </c>
      <c r="I50714">
        <v>0</v>
      </c>
    </row>
    <row r="50715" spans="1:9" x14ac:dyDescent="0.25">
      <c r="A50715" s="1" t="s">
        <v>50722</v>
      </c>
      <c r="B50715">
        <v>21.099999999999962</v>
      </c>
      <c r="C50715">
        <v>2.4831115763404745</v>
      </c>
      <c r="D50715">
        <v>1.3433321960914428</v>
      </c>
      <c r="E50715">
        <v>1.1397793802490317</v>
      </c>
      <c r="F50715">
        <v>-0.37142683400151899</v>
      </c>
      <c r="G50715">
        <v>21.000000000000028</v>
      </c>
      <c r="H50715">
        <v>109375000</v>
      </c>
      <c r="I50715">
        <v>0</v>
      </c>
    </row>
    <row r="50716" spans="1:9" x14ac:dyDescent="0.25">
      <c r="A50716" s="1" t="s">
        <v>50723</v>
      </c>
      <c r="B50716">
        <v>21.299999999999997</v>
      </c>
      <c r="C50716">
        <v>1.9910087103648775</v>
      </c>
      <c r="D50716">
        <v>1.1052362287001722</v>
      </c>
      <c r="E50716">
        <v>0.88577248166470524</v>
      </c>
      <c r="F50716">
        <v>-0.12895475806774037</v>
      </c>
      <c r="G50716">
        <v>21.200000000000031</v>
      </c>
      <c r="H50716">
        <v>203125000</v>
      </c>
      <c r="I50716">
        <v>0</v>
      </c>
    </row>
    <row r="50717" spans="1:9" x14ac:dyDescent="0.25">
      <c r="A50717" s="1" t="s">
        <v>50724</v>
      </c>
      <c r="B50717">
        <v>21.300000000000015</v>
      </c>
      <c r="C50717">
        <v>2.0233713774198487</v>
      </c>
      <c r="D50717">
        <v>1.1223806932580009</v>
      </c>
      <c r="E50717">
        <v>0.9009906841618478</v>
      </c>
      <c r="F50717">
        <v>-0.13467308541114109</v>
      </c>
      <c r="G50717">
        <v>21.200000000000031</v>
      </c>
      <c r="H50717">
        <v>156250000</v>
      </c>
      <c r="I50717">
        <v>0</v>
      </c>
    </row>
    <row r="50718" spans="1:9" x14ac:dyDescent="0.25">
      <c r="A50718" s="1" t="s">
        <v>50725</v>
      </c>
      <c r="B50718">
        <v>21.700000000000042</v>
      </c>
      <c r="C50718">
        <v>2.2416083145919785</v>
      </c>
      <c r="D50718">
        <v>1.2363906387919261</v>
      </c>
      <c r="E50718">
        <v>1.0052176758000524</v>
      </c>
      <c r="F50718">
        <v>-0.13081463680010641</v>
      </c>
      <c r="G50718">
        <v>21.600000000000037</v>
      </c>
      <c r="H50718">
        <v>156250000</v>
      </c>
      <c r="I50718">
        <v>0</v>
      </c>
    </row>
    <row r="50719" spans="1:9" x14ac:dyDescent="0.25">
      <c r="A50719" s="1" t="s">
        <v>50726</v>
      </c>
      <c r="B50719">
        <v>21.700000000000014</v>
      </c>
      <c r="C50719">
        <v>2.2070029551559189</v>
      </c>
      <c r="D50719">
        <v>1.2200627976533189</v>
      </c>
      <c r="E50719">
        <v>0.9869401575026</v>
      </c>
      <c r="F50719">
        <v>-0.13043688659884811</v>
      </c>
      <c r="G50719">
        <v>21.600000000000037</v>
      </c>
      <c r="H50719">
        <v>171875000</v>
      </c>
      <c r="I50719">
        <v>0</v>
      </c>
    </row>
    <row r="50720" spans="1:9" x14ac:dyDescent="0.25">
      <c r="A50720" s="1" t="s">
        <v>50727</v>
      </c>
      <c r="B50720">
        <v>20.699999999999989</v>
      </c>
      <c r="C50720">
        <v>2.4207543249890735</v>
      </c>
      <c r="D50720">
        <v>1.1383966129055656</v>
      </c>
      <c r="E50720">
        <v>1.2823577120835079</v>
      </c>
      <c r="F50720">
        <v>0.36775019740146897</v>
      </c>
      <c r="G50720">
        <v>20.600000000000023</v>
      </c>
      <c r="H50720">
        <v>171875000</v>
      </c>
      <c r="I50720">
        <v>0</v>
      </c>
    </row>
    <row r="50721" spans="1:9" x14ac:dyDescent="0.25">
      <c r="A50721" s="1" t="s">
        <v>50728</v>
      </c>
      <c r="B50721">
        <v>20.700000000000035</v>
      </c>
      <c r="C50721">
        <v>2.4051633325348742</v>
      </c>
      <c r="D50721">
        <v>1.1291870145178424</v>
      </c>
      <c r="E50721">
        <v>1.2759763180170318</v>
      </c>
      <c r="F50721">
        <v>0.3772555066541301</v>
      </c>
      <c r="G50721">
        <v>20.600000000000023</v>
      </c>
      <c r="H50721">
        <v>140625000</v>
      </c>
      <c r="I50721">
        <v>0</v>
      </c>
    </row>
    <row r="50722" spans="1:9" x14ac:dyDescent="0.25">
      <c r="A50722" s="1" t="s">
        <v>50729</v>
      </c>
      <c r="B50722">
        <v>21.000000000000043</v>
      </c>
      <c r="C50722">
        <v>2.5405422198609715</v>
      </c>
      <c r="D50722">
        <v>1.1887173130012023</v>
      </c>
      <c r="E50722">
        <v>1.3518249068597692</v>
      </c>
      <c r="F50722">
        <v>0.4867336617878002</v>
      </c>
      <c r="G50722">
        <v>20.900000000000027</v>
      </c>
      <c r="H50722">
        <v>156250000</v>
      </c>
      <c r="I50722">
        <v>0</v>
      </c>
    </row>
    <row r="50723" spans="1:9" x14ac:dyDescent="0.25">
      <c r="A50723" s="1" t="s">
        <v>50730</v>
      </c>
      <c r="B50723">
        <v>21.100000000000009</v>
      </c>
      <c r="C50723">
        <v>2.4385382087051535</v>
      </c>
      <c r="D50723">
        <v>1.1361898147500815</v>
      </c>
      <c r="E50723">
        <v>1.302348393955072</v>
      </c>
      <c r="F50723">
        <v>0.38833356544658848</v>
      </c>
      <c r="G50723">
        <v>21.000000000000028</v>
      </c>
      <c r="H50723">
        <v>171875000</v>
      </c>
      <c r="I50723">
        <v>0</v>
      </c>
    </row>
    <row r="50724" spans="1:9" x14ac:dyDescent="0.25">
      <c r="A50724" s="1" t="s">
        <v>50731</v>
      </c>
      <c r="B50724">
        <v>21.300000000000018</v>
      </c>
      <c r="C50724">
        <v>2.770098012266315</v>
      </c>
      <c r="D50724">
        <v>1.2843899969514911</v>
      </c>
      <c r="E50724">
        <v>1.4857080153148239</v>
      </c>
      <c r="F50724">
        <v>0.25645289797882498</v>
      </c>
      <c r="G50724">
        <v>21.200000000000031</v>
      </c>
      <c r="H50724">
        <v>156250000</v>
      </c>
      <c r="I50724">
        <v>0</v>
      </c>
    </row>
    <row r="50725" spans="1:9" x14ac:dyDescent="0.25">
      <c r="A50725" s="1" t="s">
        <v>50732</v>
      </c>
      <c r="B50725">
        <v>21.399999999999942</v>
      </c>
      <c r="C50725">
        <v>2.9454334397356661</v>
      </c>
      <c r="D50725">
        <v>1.3714806069442123</v>
      </c>
      <c r="E50725">
        <v>1.5739528327914538</v>
      </c>
      <c r="F50725">
        <v>0.38852174919727389</v>
      </c>
      <c r="G50725">
        <v>21.300000000000033</v>
      </c>
      <c r="H50725">
        <v>234375000</v>
      </c>
      <c r="I50725">
        <v>0</v>
      </c>
    </row>
    <row r="50726" spans="1:9" x14ac:dyDescent="0.25">
      <c r="A50726" s="1" t="s">
        <v>50733</v>
      </c>
      <c r="B50726">
        <v>21.700000000000056</v>
      </c>
      <c r="C50726">
        <v>4.5698619432865932</v>
      </c>
      <c r="D50726">
        <v>2.1761595718378266</v>
      </c>
      <c r="E50726">
        <v>2.3937023714487693</v>
      </c>
      <c r="F50726">
        <v>1</v>
      </c>
      <c r="G50726">
        <v>21.600000000000037</v>
      </c>
      <c r="H50726">
        <v>171875000</v>
      </c>
      <c r="I50726">
        <v>0</v>
      </c>
    </row>
    <row r="50727" spans="1:9" x14ac:dyDescent="0.25">
      <c r="A50727" s="1" t="s">
        <v>50734</v>
      </c>
      <c r="B50727">
        <v>21.672200105593284</v>
      </c>
      <c r="C50727">
        <v>4.2988241753343246</v>
      </c>
      <c r="D50727">
        <v>2.0401111071181695</v>
      </c>
      <c r="E50727">
        <v>2.2587130682161596</v>
      </c>
      <c r="F50727">
        <v>0.62360042601806942</v>
      </c>
      <c r="G50727">
        <v>21.700000000000038</v>
      </c>
      <c r="H50727">
        <v>125000000</v>
      </c>
      <c r="I50727">
        <v>0</v>
      </c>
    </row>
    <row r="50728" spans="1:9" x14ac:dyDescent="0.25">
      <c r="A50728" s="1" t="s">
        <v>50735</v>
      </c>
      <c r="B50728">
        <v>21.900000000000031</v>
      </c>
      <c r="C50728">
        <v>3.9107451884713345</v>
      </c>
      <c r="D50728">
        <v>1.8415327434653164</v>
      </c>
      <c r="E50728">
        <v>2.0692124450060181</v>
      </c>
      <c r="F50728">
        <v>1</v>
      </c>
      <c r="G50728">
        <v>21.80000000000004</v>
      </c>
      <c r="H50728">
        <v>125000000</v>
      </c>
      <c r="I50728">
        <v>0</v>
      </c>
    </row>
    <row r="50729" spans="1:9" x14ac:dyDescent="0.25">
      <c r="A50729" s="1" t="s">
        <v>50736</v>
      </c>
      <c r="B50729">
        <v>21.899999999999974</v>
      </c>
      <c r="C50729">
        <v>3.7698955286294971</v>
      </c>
      <c r="D50729">
        <v>1.7706222297944274</v>
      </c>
      <c r="E50729">
        <v>1.9992732988350697</v>
      </c>
      <c r="F50729">
        <v>1</v>
      </c>
      <c r="G50729">
        <v>21.80000000000004</v>
      </c>
      <c r="H50729">
        <v>234375000</v>
      </c>
      <c r="I50729">
        <v>0</v>
      </c>
    </row>
    <row r="50730" spans="1:9" x14ac:dyDescent="0.25">
      <c r="A50730" s="1" t="s">
        <v>50737</v>
      </c>
      <c r="B50730">
        <v>20.700000000000006</v>
      </c>
      <c r="C50730">
        <v>1.6285828235741042</v>
      </c>
      <c r="D50730">
        <v>0.89801788282775741</v>
      </c>
      <c r="E50730">
        <v>0.73056494074634681</v>
      </c>
      <c r="F50730">
        <v>-9.9859381350591025E-2</v>
      </c>
      <c r="G50730">
        <v>20.600000000000023</v>
      </c>
      <c r="H50730">
        <v>187500000</v>
      </c>
      <c r="I50730">
        <v>0</v>
      </c>
    </row>
    <row r="50731" spans="1:9" x14ac:dyDescent="0.25">
      <c r="A50731" s="1" t="s">
        <v>50738</v>
      </c>
      <c r="B50731">
        <v>20.700000000000031</v>
      </c>
      <c r="C50731">
        <v>1.652222571066166</v>
      </c>
      <c r="D50731">
        <v>0.91075035510657365</v>
      </c>
      <c r="E50731">
        <v>0.74147221595959234</v>
      </c>
      <c r="F50731">
        <v>-0.10592259759824518</v>
      </c>
      <c r="G50731">
        <v>20.600000000000023</v>
      </c>
      <c r="H50731">
        <v>140625000</v>
      </c>
      <c r="I50731">
        <v>0</v>
      </c>
    </row>
    <row r="50732" spans="1:9" x14ac:dyDescent="0.25">
      <c r="A50732" s="1" t="s">
        <v>50739</v>
      </c>
      <c r="B50732">
        <v>21.000000000000039</v>
      </c>
      <c r="C50732">
        <v>1.6407910296451864</v>
      </c>
      <c r="D50732">
        <v>0.91333323072253991</v>
      </c>
      <c r="E50732">
        <v>0.7274577989226465</v>
      </c>
      <c r="F50732">
        <v>-7.2022283997517977E-2</v>
      </c>
      <c r="G50732">
        <v>20.900000000000027</v>
      </c>
      <c r="H50732">
        <v>109375000</v>
      </c>
      <c r="I50732">
        <v>0</v>
      </c>
    </row>
    <row r="50733" spans="1:9" x14ac:dyDescent="0.25">
      <c r="A50733" s="1" t="s">
        <v>50740</v>
      </c>
      <c r="B50733">
        <v>21.000000000000004</v>
      </c>
      <c r="C50733">
        <v>1.634623453055239</v>
      </c>
      <c r="D50733">
        <v>0.91118622598310983</v>
      </c>
      <c r="E50733">
        <v>0.72343722707212921</v>
      </c>
      <c r="F50733">
        <v>-7.3423210901455871E-2</v>
      </c>
      <c r="G50733">
        <v>20.900000000000027</v>
      </c>
      <c r="H50733">
        <v>171875000</v>
      </c>
      <c r="I50733">
        <v>0</v>
      </c>
    </row>
    <row r="50734" spans="1:9" x14ac:dyDescent="0.25">
      <c r="A50734" s="1" t="s">
        <v>50741</v>
      </c>
      <c r="B50734">
        <v>21.399999999999959</v>
      </c>
      <c r="C50734">
        <v>2.269798971995844</v>
      </c>
      <c r="D50734">
        <v>1.2340918383209001</v>
      </c>
      <c r="E50734">
        <v>1.0357071336749439</v>
      </c>
      <c r="F50734">
        <v>-0.10879958454866401</v>
      </c>
      <c r="G50734">
        <v>21.300000000000033</v>
      </c>
      <c r="H50734">
        <v>93750000</v>
      </c>
      <c r="I50734">
        <v>0</v>
      </c>
    </row>
    <row r="50735" spans="1:9" x14ac:dyDescent="0.25">
      <c r="A50735" s="1" t="s">
        <v>50742</v>
      </c>
      <c r="B50735">
        <v>21.399999999999959</v>
      </c>
      <c r="C50735">
        <v>2.238566124760323</v>
      </c>
      <c r="D50735">
        <v>1.2194261063331977</v>
      </c>
      <c r="E50735">
        <v>1.0191400184271253</v>
      </c>
      <c r="F50735">
        <v>-0.10825640922101964</v>
      </c>
      <c r="G50735">
        <v>21.300000000000033</v>
      </c>
      <c r="H50735">
        <v>125000000</v>
      </c>
      <c r="I50735">
        <v>0</v>
      </c>
    </row>
    <row r="50736" spans="1:9" x14ac:dyDescent="0.25">
      <c r="A50736" s="1" t="s">
        <v>50743</v>
      </c>
      <c r="B50736">
        <v>20.900000000000045</v>
      </c>
      <c r="C50736">
        <v>2.9908647571168174</v>
      </c>
      <c r="D50736">
        <v>1.5661018402639497</v>
      </c>
      <c r="E50736">
        <v>1.4247629168528677</v>
      </c>
      <c r="F50736">
        <v>-0.77237869005263438</v>
      </c>
      <c r="G50736">
        <v>20.800000000000026</v>
      </c>
      <c r="H50736">
        <v>156250000</v>
      </c>
      <c r="I50736">
        <v>0</v>
      </c>
    </row>
    <row r="50737" spans="1:9" x14ac:dyDescent="0.25">
      <c r="A50737" s="1" t="s">
        <v>50744</v>
      </c>
      <c r="B50737">
        <v>21.000000000000036</v>
      </c>
      <c r="C50737">
        <v>3.9262973927111613</v>
      </c>
      <c r="D50737">
        <v>2.0361946236154389</v>
      </c>
      <c r="E50737">
        <v>1.8901027690957224</v>
      </c>
      <c r="F50737">
        <v>-0.76510704717857703</v>
      </c>
      <c r="G50737">
        <v>20.900000000000027</v>
      </c>
      <c r="H50737">
        <v>140625000</v>
      </c>
      <c r="I50737">
        <v>0</v>
      </c>
    </row>
    <row r="50738" spans="1:9" x14ac:dyDescent="0.25">
      <c r="A50738" s="1" t="s">
        <v>50745</v>
      </c>
      <c r="B50738">
        <v>20.900000000000016</v>
      </c>
      <c r="C50738">
        <v>2.0369468837319826</v>
      </c>
      <c r="D50738">
        <v>0.89476330805049553</v>
      </c>
      <c r="E50738">
        <v>1.1421835756814871</v>
      </c>
      <c r="F50738">
        <v>0.1981880552590094</v>
      </c>
      <c r="G50738">
        <v>20.800000000000026</v>
      </c>
      <c r="H50738">
        <v>156250000</v>
      </c>
      <c r="I50738">
        <v>0</v>
      </c>
    </row>
    <row r="50739" spans="1:9" x14ac:dyDescent="0.25">
      <c r="A50739" s="1" t="s">
        <v>50746</v>
      </c>
      <c r="B50739">
        <v>20.9</v>
      </c>
      <c r="C50739">
        <v>1.9903730739613517</v>
      </c>
      <c r="D50739">
        <v>0.86936016653547021</v>
      </c>
      <c r="E50739">
        <v>1.1210129074258814</v>
      </c>
      <c r="F50739">
        <v>0.17599511160261061</v>
      </c>
      <c r="G50739">
        <v>20.800000000000026</v>
      </c>
      <c r="H50739">
        <v>156250000</v>
      </c>
      <c r="I50739">
        <v>0</v>
      </c>
    </row>
    <row r="50740" spans="1:9" x14ac:dyDescent="0.25">
      <c r="A50740" s="1" t="s">
        <v>50747</v>
      </c>
      <c r="B50740">
        <v>21.199999999999985</v>
      </c>
      <c r="C50740">
        <v>2.7024890388157923</v>
      </c>
      <c r="D50740">
        <v>1.1933052214616353</v>
      </c>
      <c r="E50740">
        <v>1.509183817354157</v>
      </c>
      <c r="F50740">
        <v>0.30832093177134867</v>
      </c>
      <c r="G50740">
        <v>21.10000000000003</v>
      </c>
      <c r="H50740">
        <v>156250000</v>
      </c>
      <c r="I50740">
        <v>0</v>
      </c>
    </row>
    <row r="50741" spans="1:9" x14ac:dyDescent="0.25">
      <c r="A50741" s="1" t="s">
        <v>50748</v>
      </c>
      <c r="B50741">
        <v>21.299999999999994</v>
      </c>
      <c r="C50741">
        <v>2.852229854458082</v>
      </c>
      <c r="D50741">
        <v>1.2670379611527842</v>
      </c>
      <c r="E50741">
        <v>1.5851918933052978</v>
      </c>
      <c r="F50741">
        <v>0.44212058127893128</v>
      </c>
      <c r="G50741">
        <v>21.200000000000031</v>
      </c>
      <c r="H50741">
        <v>187500000</v>
      </c>
      <c r="I50741">
        <v>0</v>
      </c>
    </row>
    <row r="50742" spans="1:9" x14ac:dyDescent="0.25">
      <c r="A50742" s="1" t="s">
        <v>50749</v>
      </c>
      <c r="B50742">
        <v>21.499999999999993</v>
      </c>
      <c r="C50742">
        <v>2.7494795959049414</v>
      </c>
      <c r="D50742">
        <v>1.2048332764755987</v>
      </c>
      <c r="E50742">
        <v>1.5446463194293427</v>
      </c>
      <c r="F50742">
        <v>0.56757448593791304</v>
      </c>
      <c r="G50742">
        <v>21.400000000000034</v>
      </c>
      <c r="H50742">
        <v>140625000</v>
      </c>
      <c r="I50742">
        <v>0</v>
      </c>
    </row>
    <row r="50743" spans="1:9" x14ac:dyDescent="0.25">
      <c r="A50743" s="1" t="s">
        <v>50750</v>
      </c>
      <c r="B50743">
        <v>21.499999999999993</v>
      </c>
      <c r="C50743">
        <v>2.8818194090836218</v>
      </c>
      <c r="D50743">
        <v>1.2699470192897744</v>
      </c>
      <c r="E50743">
        <v>1.6118723897938474</v>
      </c>
      <c r="F50743">
        <v>0.73050223424466454</v>
      </c>
      <c r="G50743">
        <v>21.400000000000034</v>
      </c>
      <c r="H50743">
        <v>171875000</v>
      </c>
      <c r="I50743">
        <v>0</v>
      </c>
    </row>
    <row r="50744" spans="1:9" x14ac:dyDescent="0.25">
      <c r="A50744" s="1" t="s">
        <v>50751</v>
      </c>
      <c r="B50744">
        <v>21.79999999999999</v>
      </c>
      <c r="C50744">
        <v>2.7334090504312463</v>
      </c>
      <c r="D50744">
        <v>1.1908007520031871</v>
      </c>
      <c r="E50744">
        <v>1.5426082984280591</v>
      </c>
      <c r="F50744">
        <v>0.40909517958354913</v>
      </c>
      <c r="G50744">
        <v>21.700000000000038</v>
      </c>
      <c r="H50744">
        <v>203125000</v>
      </c>
      <c r="I50744">
        <v>0</v>
      </c>
    </row>
    <row r="50745" spans="1:9" x14ac:dyDescent="0.25">
      <c r="A50745" s="1" t="s">
        <v>50752</v>
      </c>
      <c r="B50745">
        <v>21.799999999999969</v>
      </c>
      <c r="C50745">
        <v>2.7241405169836046</v>
      </c>
      <c r="D50745">
        <v>1.1851941985125372</v>
      </c>
      <c r="E50745">
        <v>1.5389463184710674</v>
      </c>
      <c r="F50745">
        <v>0.42145206243390199</v>
      </c>
      <c r="G50745">
        <v>21.700000000000038</v>
      </c>
      <c r="H50745">
        <v>203125000</v>
      </c>
      <c r="I50745">
        <v>0</v>
      </c>
    </row>
    <row r="50746" spans="1:9" x14ac:dyDescent="0.25">
      <c r="A50746" s="1" t="s">
        <v>50753</v>
      </c>
      <c r="B50746">
        <v>20.999999999999986</v>
      </c>
      <c r="C50746">
        <v>2.1125656000872692</v>
      </c>
      <c r="D50746">
        <v>1.2149721254772721</v>
      </c>
      <c r="E50746">
        <v>0.89759347460999717</v>
      </c>
      <c r="F50746">
        <v>-0.15833158276983283</v>
      </c>
      <c r="G50746">
        <v>20.900000000000027</v>
      </c>
      <c r="H50746">
        <v>156250000</v>
      </c>
      <c r="I50746">
        <v>0</v>
      </c>
    </row>
    <row r="50747" spans="1:9" x14ac:dyDescent="0.25">
      <c r="A50747" s="1" t="s">
        <v>50754</v>
      </c>
      <c r="B50747">
        <v>20.999999999999979</v>
      </c>
      <c r="C50747">
        <v>2.1467182088863472</v>
      </c>
      <c r="D50747">
        <v>1.2338569468748974</v>
      </c>
      <c r="E50747">
        <v>0.91286126201144979</v>
      </c>
      <c r="F50747">
        <v>-0.17507947806515034</v>
      </c>
      <c r="G50747">
        <v>20.900000000000027</v>
      </c>
      <c r="H50747">
        <v>218750000</v>
      </c>
      <c r="I50747">
        <v>0</v>
      </c>
    </row>
    <row r="50748" spans="1:9" x14ac:dyDescent="0.25">
      <c r="A50748" s="1" t="s">
        <v>50755</v>
      </c>
      <c r="B50748">
        <v>21.300000000000011</v>
      </c>
      <c r="C50748">
        <v>1.8972524066915799</v>
      </c>
      <c r="D50748">
        <v>1.1206610427688695</v>
      </c>
      <c r="E50748">
        <v>0.77659136392271044</v>
      </c>
      <c r="F50748">
        <v>-9.2686540012096863E-2</v>
      </c>
      <c r="G50748">
        <v>21.200000000000031</v>
      </c>
      <c r="H50748">
        <v>156250000</v>
      </c>
      <c r="I50748">
        <v>0</v>
      </c>
    </row>
    <row r="50749" spans="1:9" x14ac:dyDescent="0.25">
      <c r="A50749" s="1" t="s">
        <v>50756</v>
      </c>
      <c r="B50749">
        <v>21.299999999999958</v>
      </c>
      <c r="C50749">
        <v>1.9310281148160038</v>
      </c>
      <c r="D50749">
        <v>1.139374440219838</v>
      </c>
      <c r="E50749">
        <v>0.79165367459616576</v>
      </c>
      <c r="F50749">
        <v>-9.4775881017183483E-2</v>
      </c>
      <c r="G50749">
        <v>21.200000000000031</v>
      </c>
      <c r="H50749">
        <v>171875000</v>
      </c>
      <c r="I50749">
        <v>0</v>
      </c>
    </row>
    <row r="50750" spans="1:9" x14ac:dyDescent="0.25">
      <c r="A50750" s="1" t="s">
        <v>50757</v>
      </c>
      <c r="B50750">
        <v>21.699999999999982</v>
      </c>
      <c r="C50750">
        <v>2.3901171024139707</v>
      </c>
      <c r="D50750">
        <v>1.3744028610394787</v>
      </c>
      <c r="E50750">
        <v>1.015714241374492</v>
      </c>
      <c r="F50750">
        <v>-0.11470547597116898</v>
      </c>
      <c r="G50750">
        <v>21.600000000000037</v>
      </c>
      <c r="H50750">
        <v>171875000</v>
      </c>
      <c r="I50750">
        <v>0</v>
      </c>
    </row>
    <row r="50751" spans="1:9" x14ac:dyDescent="0.25">
      <c r="A50751" s="1" t="s">
        <v>50758</v>
      </c>
      <c r="B50751">
        <v>21.699999999999982</v>
      </c>
      <c r="C50751">
        <v>2.3546808785157682</v>
      </c>
      <c r="D50751">
        <v>1.3585015027074827</v>
      </c>
      <c r="E50751">
        <v>0.99617937580828553</v>
      </c>
      <c r="F50751">
        <v>-0.11551920429047025</v>
      </c>
      <c r="G50751">
        <v>21.600000000000037</v>
      </c>
      <c r="H50751">
        <v>187500000</v>
      </c>
      <c r="I50751">
        <v>0</v>
      </c>
    </row>
    <row r="50752" spans="1:9" x14ac:dyDescent="0.25">
      <c r="A50752" s="1" t="s">
        <v>50759</v>
      </c>
      <c r="B50752">
        <v>21.199999999999982</v>
      </c>
      <c r="C50752">
        <v>5.2861823750517596</v>
      </c>
      <c r="D50752">
        <v>2.500792375022872</v>
      </c>
      <c r="E50752">
        <v>2.7853900000288823</v>
      </c>
      <c r="F50752">
        <v>0.90330083847159592</v>
      </c>
      <c r="G50752">
        <v>21.10000000000003</v>
      </c>
      <c r="H50752">
        <v>156250000</v>
      </c>
      <c r="I50752">
        <v>0</v>
      </c>
    </row>
    <row r="50753" spans="1:9" x14ac:dyDescent="0.25">
      <c r="A50753" s="1" t="s">
        <v>50760</v>
      </c>
      <c r="B50753">
        <v>21.299999999999994</v>
      </c>
      <c r="C50753">
        <v>7.0043046015275641</v>
      </c>
      <c r="D50753">
        <v>3.3569072627776699</v>
      </c>
      <c r="E50753">
        <v>3.6473973387498924</v>
      </c>
      <c r="F50753">
        <v>1</v>
      </c>
      <c r="G50753">
        <v>21.200000000000031</v>
      </c>
      <c r="H50753">
        <v>187500000</v>
      </c>
      <c r="I50753">
        <v>0</v>
      </c>
    </row>
    <row r="50754" spans="1:9" x14ac:dyDescent="0.25">
      <c r="A50754" s="1" t="s">
        <v>50761</v>
      </c>
      <c r="B50754">
        <v>20.700000000000017</v>
      </c>
      <c r="C50754">
        <v>1.6369036229261078</v>
      </c>
      <c r="D50754">
        <v>0.70900731275049589</v>
      </c>
      <c r="E50754">
        <v>0.92789631017561192</v>
      </c>
      <c r="F50754">
        <v>0.11333730458009672</v>
      </c>
      <c r="G50754">
        <v>20.600000000000023</v>
      </c>
      <c r="H50754">
        <v>125000000</v>
      </c>
      <c r="I50754">
        <v>0</v>
      </c>
    </row>
    <row r="50755" spans="1:9" x14ac:dyDescent="0.25">
      <c r="A50755" s="1" t="s">
        <v>50762</v>
      </c>
      <c r="B50755">
        <v>20.699999999999989</v>
      </c>
      <c r="C50755">
        <v>1.6946516259564004</v>
      </c>
      <c r="D50755">
        <v>0.73562348184524495</v>
      </c>
      <c r="E50755">
        <v>0.95902814411115545</v>
      </c>
      <c r="F50755">
        <v>0.10121567459425895</v>
      </c>
      <c r="G50755">
        <v>20.600000000000023</v>
      </c>
      <c r="H50755">
        <v>187500000</v>
      </c>
      <c r="I50755">
        <v>0</v>
      </c>
    </row>
    <row r="50756" spans="1:9" x14ac:dyDescent="0.25">
      <c r="A50756" s="1" t="s">
        <v>50763</v>
      </c>
      <c r="B50756">
        <v>20.999999999999986</v>
      </c>
      <c r="C50756">
        <v>2.395691557686336</v>
      </c>
      <c r="D50756">
        <v>1.0542636959758562</v>
      </c>
      <c r="E50756">
        <v>1.3414278617104798</v>
      </c>
      <c r="F50756">
        <v>0.25854076458624364</v>
      </c>
      <c r="G50756">
        <v>20.900000000000027</v>
      </c>
      <c r="H50756">
        <v>140625000</v>
      </c>
      <c r="I50756">
        <v>0</v>
      </c>
    </row>
    <row r="50757" spans="1:9" x14ac:dyDescent="0.25">
      <c r="A50757" s="1" t="s">
        <v>50764</v>
      </c>
      <c r="B50757">
        <v>20.999999999999996</v>
      </c>
      <c r="C50757">
        <v>2.5069121753477406</v>
      </c>
      <c r="D50757">
        <v>1.1087697533221261</v>
      </c>
      <c r="E50757">
        <v>1.3981424220256145</v>
      </c>
      <c r="F50757">
        <v>0.32008331347439301</v>
      </c>
      <c r="G50757">
        <v>20.900000000000027</v>
      </c>
      <c r="H50757">
        <v>140625000</v>
      </c>
      <c r="I50757">
        <v>0</v>
      </c>
    </row>
    <row r="50758" spans="1:9" x14ac:dyDescent="0.25">
      <c r="A50758" s="1" t="s">
        <v>50765</v>
      </c>
      <c r="B50758">
        <v>21.199999999999971</v>
      </c>
      <c r="C50758">
        <v>2.3638039739900112</v>
      </c>
      <c r="D50758">
        <v>1.0258116233236239</v>
      </c>
      <c r="E50758">
        <v>1.3379923506663873</v>
      </c>
      <c r="F50758">
        <v>0.27040959160990674</v>
      </c>
      <c r="G50758">
        <v>21.10000000000003</v>
      </c>
      <c r="H50758">
        <v>171875000</v>
      </c>
      <c r="I50758">
        <v>0</v>
      </c>
    </row>
    <row r="50759" spans="1:9" x14ac:dyDescent="0.25">
      <c r="A50759" s="1" t="s">
        <v>50766</v>
      </c>
      <c r="B50759">
        <v>21.199999999999992</v>
      </c>
      <c r="C50759">
        <v>2.3833849857715732</v>
      </c>
      <c r="D50759">
        <v>1.0345807900680422</v>
      </c>
      <c r="E50759">
        <v>1.3488041957035311</v>
      </c>
      <c r="F50759">
        <v>0.27635202011183546</v>
      </c>
      <c r="G50759">
        <v>21.10000000000003</v>
      </c>
      <c r="H50759">
        <v>187500000</v>
      </c>
      <c r="I50759">
        <v>0</v>
      </c>
    </row>
    <row r="50760" spans="1:9" x14ac:dyDescent="0.25">
      <c r="A50760" s="1" t="s">
        <v>50767</v>
      </c>
      <c r="B50760">
        <v>21.500000000000014</v>
      </c>
      <c r="C50760">
        <v>2.4825312332178475</v>
      </c>
      <c r="D50760">
        <v>1.0785783528916664</v>
      </c>
      <c r="E50760">
        <v>1.4039528803261812</v>
      </c>
      <c r="F50760">
        <v>0.25799140700901724</v>
      </c>
      <c r="G50760">
        <v>21.400000000000034</v>
      </c>
      <c r="H50760">
        <v>109375000</v>
      </c>
      <c r="I50760">
        <v>0</v>
      </c>
    </row>
    <row r="50761" spans="1:9" x14ac:dyDescent="0.25">
      <c r="A50761" s="1" t="s">
        <v>50768</v>
      </c>
      <c r="B50761">
        <v>21.499999999999982</v>
      </c>
      <c r="C50761">
        <v>2.4537442123331075</v>
      </c>
      <c r="D50761">
        <v>1.063248309764635</v>
      </c>
      <c r="E50761">
        <v>1.3904959025684724</v>
      </c>
      <c r="F50761">
        <v>0.22882503519499142</v>
      </c>
      <c r="G50761">
        <v>21.400000000000034</v>
      </c>
      <c r="H50761">
        <v>140625000</v>
      </c>
      <c r="I50761">
        <v>0</v>
      </c>
    </row>
    <row r="50762" spans="1:9" x14ac:dyDescent="0.25">
      <c r="A50762" s="1" t="s">
        <v>50769</v>
      </c>
      <c r="B50762">
        <v>21.199999999999982</v>
      </c>
      <c r="C50762">
        <v>2.5914531822377338</v>
      </c>
      <c r="D50762">
        <v>1.468701312110821</v>
      </c>
      <c r="E50762">
        <v>1.1227518701269128</v>
      </c>
      <c r="F50762">
        <v>-0.33049789777763117</v>
      </c>
      <c r="G50762">
        <v>21.10000000000003</v>
      </c>
      <c r="H50762">
        <v>171875000</v>
      </c>
      <c r="I50762">
        <v>0</v>
      </c>
    </row>
    <row r="50763" spans="1:9" x14ac:dyDescent="0.25">
      <c r="A50763" s="1" t="s">
        <v>50770</v>
      </c>
      <c r="B50763">
        <v>21.29999999999999</v>
      </c>
      <c r="C50763">
        <v>2.640346288050639</v>
      </c>
      <c r="D50763">
        <v>1.4949918240635522</v>
      </c>
      <c r="E50763">
        <v>1.1453544639870867</v>
      </c>
      <c r="F50763">
        <v>-0.37223229265471636</v>
      </c>
      <c r="G50763">
        <v>21.200000000000031</v>
      </c>
      <c r="H50763">
        <v>187500000</v>
      </c>
      <c r="I50763">
        <v>0</v>
      </c>
    </row>
    <row r="50764" spans="1:9" x14ac:dyDescent="0.25">
      <c r="A50764" s="1" t="s">
        <v>50771</v>
      </c>
      <c r="B50764">
        <v>21.500000000000007</v>
      </c>
      <c r="C50764">
        <v>2.1399304530676706</v>
      </c>
      <c r="D50764">
        <v>1.2557219365922085</v>
      </c>
      <c r="E50764">
        <v>0.88420851647546206</v>
      </c>
      <c r="F50764">
        <v>-0.12854328685290906</v>
      </c>
      <c r="G50764">
        <v>21.400000000000034</v>
      </c>
      <c r="H50764">
        <v>171875000</v>
      </c>
      <c r="I50764">
        <v>0</v>
      </c>
    </row>
    <row r="50765" spans="1:9" x14ac:dyDescent="0.25">
      <c r="A50765" s="1" t="s">
        <v>50772</v>
      </c>
      <c r="B50765">
        <v>21.499999999999989</v>
      </c>
      <c r="C50765">
        <v>2.177071230197432</v>
      </c>
      <c r="D50765">
        <v>1.2761505669953257</v>
      </c>
      <c r="E50765">
        <v>0.90092066320210629</v>
      </c>
      <c r="F50765">
        <v>-0.13407171975999788</v>
      </c>
      <c r="G50765">
        <v>21.400000000000034</v>
      </c>
      <c r="H50765">
        <v>171875000</v>
      </c>
      <c r="I50765">
        <v>0</v>
      </c>
    </row>
    <row r="50766" spans="1:9" x14ac:dyDescent="0.25">
      <c r="A50766" s="1" t="s">
        <v>50773</v>
      </c>
      <c r="B50766">
        <v>21.899999999999988</v>
      </c>
      <c r="C50766">
        <v>2.3888781171791549</v>
      </c>
      <c r="D50766">
        <v>1.386897946379491</v>
      </c>
      <c r="E50766">
        <v>1.0019801707996638</v>
      </c>
      <c r="F50766">
        <v>-0.13033521934906922</v>
      </c>
      <c r="G50766">
        <v>21.80000000000004</v>
      </c>
      <c r="H50766">
        <v>187500000</v>
      </c>
      <c r="I50766">
        <v>0</v>
      </c>
    </row>
    <row r="50767" spans="1:9" x14ac:dyDescent="0.25">
      <c r="A50767" s="1" t="s">
        <v>50774</v>
      </c>
      <c r="B50767">
        <v>21.9</v>
      </c>
      <c r="C50767">
        <v>2.3562115776834545</v>
      </c>
      <c r="D50767">
        <v>1.3724079831660538</v>
      </c>
      <c r="E50767">
        <v>0.98380359451740063</v>
      </c>
      <c r="F50767">
        <v>-0.12974811730820468</v>
      </c>
      <c r="G50767">
        <v>21.80000000000004</v>
      </c>
      <c r="H50767">
        <v>187500000</v>
      </c>
      <c r="I50767">
        <v>0</v>
      </c>
    </row>
    <row r="50768" spans="1:9" x14ac:dyDescent="0.25">
      <c r="A50768" s="1" t="s">
        <v>50775</v>
      </c>
      <c r="B50768">
        <v>20.799999999999965</v>
      </c>
      <c r="C50768">
        <v>2.534332165789408</v>
      </c>
      <c r="D50768">
        <v>1.1403013709318439</v>
      </c>
      <c r="E50768">
        <v>1.3940307948575641</v>
      </c>
      <c r="F50768">
        <v>0.36681496358906784</v>
      </c>
      <c r="G50768">
        <v>20.700000000000024</v>
      </c>
      <c r="H50768">
        <v>187500000</v>
      </c>
      <c r="I50768">
        <v>0</v>
      </c>
    </row>
    <row r="50769" spans="1:9" x14ac:dyDescent="0.25">
      <c r="A50769" s="1" t="s">
        <v>50776</v>
      </c>
      <c r="B50769">
        <v>20.79999999999999</v>
      </c>
      <c r="C50769">
        <v>2.5165483459239324</v>
      </c>
      <c r="D50769">
        <v>1.1285459474222259</v>
      </c>
      <c r="E50769">
        <v>1.3880023985017065</v>
      </c>
      <c r="F50769">
        <v>0.37907067949367867</v>
      </c>
      <c r="G50769">
        <v>20.700000000000024</v>
      </c>
      <c r="H50769">
        <v>187500000</v>
      </c>
      <c r="I50769">
        <v>0</v>
      </c>
    </row>
    <row r="50770" spans="1:9" x14ac:dyDescent="0.25">
      <c r="A50770" s="1" t="s">
        <v>50777</v>
      </c>
      <c r="B50770">
        <v>21.099999999999977</v>
      </c>
      <c r="C50770">
        <v>2.6569195268400683</v>
      </c>
      <c r="D50770">
        <v>1.1904543590553129</v>
      </c>
      <c r="E50770">
        <v>1.4664651677847553</v>
      </c>
      <c r="F50770">
        <v>0.48598267606681977</v>
      </c>
      <c r="G50770">
        <v>21.000000000000028</v>
      </c>
      <c r="H50770">
        <v>218750000</v>
      </c>
      <c r="I50770">
        <v>0</v>
      </c>
    </row>
    <row r="50771" spans="1:9" x14ac:dyDescent="0.25">
      <c r="A50771" s="1" t="s">
        <v>50778</v>
      </c>
      <c r="B50771">
        <v>21.09999999999998</v>
      </c>
      <c r="C50771">
        <v>2.5632284214836645</v>
      </c>
      <c r="D50771">
        <v>1.1416233037533949</v>
      </c>
      <c r="E50771">
        <v>1.4216051177302695</v>
      </c>
      <c r="F50771">
        <v>0.38760976036052774</v>
      </c>
      <c r="G50771">
        <v>21.000000000000028</v>
      </c>
      <c r="H50771">
        <v>156250000</v>
      </c>
      <c r="I50771">
        <v>0</v>
      </c>
    </row>
    <row r="50772" spans="1:9" x14ac:dyDescent="0.25">
      <c r="A50772" s="1" t="s">
        <v>50779</v>
      </c>
      <c r="B50772">
        <v>21.500000000000011</v>
      </c>
      <c r="C50772">
        <v>2.9130424491355531</v>
      </c>
      <c r="D50772">
        <v>1.2843885896061398</v>
      </c>
      <c r="E50772">
        <v>1.6286538595294133</v>
      </c>
      <c r="F50772">
        <v>0.25679123848836261</v>
      </c>
      <c r="G50772">
        <v>21.400000000000034</v>
      </c>
      <c r="H50772">
        <v>203125000</v>
      </c>
      <c r="I50772">
        <v>0</v>
      </c>
    </row>
    <row r="50773" spans="1:9" x14ac:dyDescent="0.25">
      <c r="A50773" s="1" t="s">
        <v>50780</v>
      </c>
      <c r="B50773">
        <v>21.499999999999989</v>
      </c>
      <c r="C50773">
        <v>3.0894846663062143</v>
      </c>
      <c r="D50773">
        <v>1.3714408848563195</v>
      </c>
      <c r="E50773">
        <v>1.7180437814498948</v>
      </c>
      <c r="F50773">
        <v>0.39376203171860258</v>
      </c>
      <c r="G50773">
        <v>21.400000000000034</v>
      </c>
      <c r="H50773">
        <v>203125000</v>
      </c>
      <c r="I50773">
        <v>0</v>
      </c>
    </row>
    <row r="50774" spans="1:9" x14ac:dyDescent="0.25">
      <c r="A50774" s="1" t="s">
        <v>50781</v>
      </c>
      <c r="B50774">
        <v>21.800000000000004</v>
      </c>
      <c r="C50774">
        <v>4.7463331009550203</v>
      </c>
      <c r="D50774">
        <v>2.189622778970453</v>
      </c>
      <c r="E50774">
        <v>2.5567103219845655</v>
      </c>
      <c r="F50774">
        <v>1</v>
      </c>
      <c r="G50774">
        <v>21.700000000000038</v>
      </c>
      <c r="H50774">
        <v>140625000</v>
      </c>
      <c r="I50774">
        <v>0</v>
      </c>
    </row>
    <row r="50775" spans="1:9" x14ac:dyDescent="0.25">
      <c r="A50775" s="1" t="s">
        <v>50782</v>
      </c>
      <c r="B50775">
        <v>21.870492180686252</v>
      </c>
      <c r="C50775">
        <v>4.5833330131461061</v>
      </c>
      <c r="D50775">
        <v>2.1070350397442259</v>
      </c>
      <c r="E50775">
        <v>2.4762979734018788</v>
      </c>
      <c r="F50775">
        <v>0.62297932459798488</v>
      </c>
      <c r="G50775">
        <v>21.900000000000041</v>
      </c>
      <c r="H50775">
        <v>156250000</v>
      </c>
      <c r="I50775">
        <v>0</v>
      </c>
    </row>
    <row r="50776" spans="1:9" x14ac:dyDescent="0.25">
      <c r="A50776" s="1" t="s">
        <v>50783</v>
      </c>
      <c r="B50776">
        <v>22.099999999999962</v>
      </c>
      <c r="C50776">
        <v>4.0683322563867508</v>
      </c>
      <c r="D50776">
        <v>1.8452259220980829</v>
      </c>
      <c r="E50776">
        <v>2.2231063342886688</v>
      </c>
      <c r="F50776">
        <v>1</v>
      </c>
      <c r="G50776">
        <v>22.000000000000043</v>
      </c>
      <c r="H50776">
        <v>171875000</v>
      </c>
      <c r="I50776">
        <v>0</v>
      </c>
    </row>
    <row r="50777" spans="1:9" x14ac:dyDescent="0.25">
      <c r="A50777" s="1" t="s">
        <v>50784</v>
      </c>
      <c r="B50777">
        <v>22.099999999999973</v>
      </c>
      <c r="C50777">
        <v>3.9116680903761267</v>
      </c>
      <c r="D50777">
        <v>1.7658927089506413</v>
      </c>
      <c r="E50777">
        <v>2.1457753814254854</v>
      </c>
      <c r="F50777">
        <v>1</v>
      </c>
      <c r="G50777">
        <v>22.000000000000043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800000000000008</v>
      </c>
      <c r="C50778">
        <v>1.74633521675071</v>
      </c>
      <c r="D50778">
        <v>1.0173990803291209</v>
      </c>
      <c r="E50778">
        <v>0.72893613642158916</v>
      </c>
      <c r="F50778">
        <v>-9.9314969919045648E-2</v>
      </c>
      <c r="G50778">
        <v>20.700000000000024</v>
      </c>
      <c r="H50778">
        <v>109375000</v>
      </c>
      <c r="I50778">
        <v>0</v>
      </c>
    </row>
    <row r="50779" spans="1:9" x14ac:dyDescent="0.25">
      <c r="A50779" s="1" t="s">
        <v>50786</v>
      </c>
      <c r="B50779">
        <v>20.8</v>
      </c>
      <c r="C50779">
        <v>1.7766520241589299</v>
      </c>
      <c r="D50779">
        <v>1.0343292889660631</v>
      </c>
      <c r="E50779">
        <v>0.74232273519286673</v>
      </c>
      <c r="F50779">
        <v>-0.10540773732003794</v>
      </c>
      <c r="G50779">
        <v>20.700000000000024</v>
      </c>
      <c r="H50779">
        <v>203125000</v>
      </c>
      <c r="I50779">
        <v>0</v>
      </c>
    </row>
    <row r="50780" spans="1:9" x14ac:dyDescent="0.25">
      <c r="A50780" s="1" t="s">
        <v>50787</v>
      </c>
      <c r="B50780">
        <v>21.099999999999994</v>
      </c>
      <c r="C50780">
        <v>1.7604422459571882</v>
      </c>
      <c r="D50780">
        <v>1.038340701927706</v>
      </c>
      <c r="E50780">
        <v>0.72210154402948223</v>
      </c>
      <c r="F50780">
        <v>-7.1482509885346435E-2</v>
      </c>
      <c r="G50780">
        <v>21.000000000000028</v>
      </c>
      <c r="H50780">
        <v>250000000</v>
      </c>
      <c r="I50780">
        <v>0</v>
      </c>
    </row>
    <row r="50781" spans="1:9" x14ac:dyDescent="0.25">
      <c r="A50781" s="1" t="s">
        <v>50788</v>
      </c>
      <c r="B50781">
        <v>21.100000000000005</v>
      </c>
      <c r="C50781">
        <v>1.7589435677748528</v>
      </c>
      <c r="D50781">
        <v>1.0393917503110401</v>
      </c>
      <c r="E50781">
        <v>0.71955181746381269</v>
      </c>
      <c r="F50781">
        <v>-7.2884572457817765E-2</v>
      </c>
      <c r="G50781">
        <v>21.000000000000028</v>
      </c>
      <c r="H50781">
        <v>187500000</v>
      </c>
      <c r="I50781">
        <v>0</v>
      </c>
    </row>
    <row r="50782" spans="1:9" x14ac:dyDescent="0.25">
      <c r="A50782" s="1" t="s">
        <v>50789</v>
      </c>
      <c r="B50782">
        <v>21.499999999999993</v>
      </c>
      <c r="C50782">
        <v>2.3965408452404597</v>
      </c>
      <c r="D50782">
        <v>1.3643090708711711</v>
      </c>
      <c r="E50782">
        <v>1.0322317743692886</v>
      </c>
      <c r="F50782">
        <v>-0.10814879718368164</v>
      </c>
      <c r="G50782">
        <v>21.400000000000034</v>
      </c>
      <c r="H50782">
        <v>218750000</v>
      </c>
      <c r="I50782">
        <v>0</v>
      </c>
    </row>
    <row r="50783" spans="1:9" x14ac:dyDescent="0.25">
      <c r="A50783" s="1" t="s">
        <v>50790</v>
      </c>
      <c r="B50783">
        <v>21.5</v>
      </c>
      <c r="C50783">
        <v>2.3665758716236511</v>
      </c>
      <c r="D50783">
        <v>1.3511173652796313</v>
      </c>
      <c r="E50783">
        <v>1.0154585063440198</v>
      </c>
      <c r="F50783">
        <v>-0.10766937156232048</v>
      </c>
      <c r="G50783">
        <v>21.400000000000034</v>
      </c>
      <c r="H50783">
        <v>171875000</v>
      </c>
      <c r="I50783">
        <v>0</v>
      </c>
    </row>
    <row r="50784" spans="1:9" x14ac:dyDescent="0.25">
      <c r="A50784" s="1" t="s">
        <v>50791</v>
      </c>
      <c r="B50784">
        <v>20.999999999999993</v>
      </c>
      <c r="C50784">
        <v>3.0924994388661204</v>
      </c>
      <c r="D50784">
        <v>1.6633909238881577</v>
      </c>
      <c r="E50784">
        <v>1.4291085149779628</v>
      </c>
      <c r="F50784">
        <v>-0.77069486326580527</v>
      </c>
      <c r="G50784">
        <v>20.900000000000027</v>
      </c>
      <c r="H50784">
        <v>203125000</v>
      </c>
      <c r="I50784">
        <v>0</v>
      </c>
    </row>
    <row r="50785" spans="1:9" x14ac:dyDescent="0.25">
      <c r="A50785" s="1" t="s">
        <v>50792</v>
      </c>
      <c r="B50785">
        <v>21.09999999999998</v>
      </c>
      <c r="C50785">
        <v>3.8717162712295692</v>
      </c>
      <c r="D50785">
        <v>2.0572211213861538</v>
      </c>
      <c r="E50785">
        <v>1.8144951498434154</v>
      </c>
      <c r="F50785">
        <v>-0.7809958058873292</v>
      </c>
      <c r="G50785">
        <v>21.000000000000028</v>
      </c>
      <c r="H50785">
        <v>187500000</v>
      </c>
      <c r="I50785">
        <v>0</v>
      </c>
    </row>
    <row r="50786" spans="1:9" x14ac:dyDescent="0.25">
      <c r="A50786" s="1" t="s">
        <v>50793</v>
      </c>
      <c r="B50786">
        <v>21.39999999999997</v>
      </c>
      <c r="C50786">
        <v>3.1072945013776025</v>
      </c>
      <c r="D50786">
        <v>0.8884856752816086</v>
      </c>
      <c r="E50786">
        <v>2.2188088260959939</v>
      </c>
      <c r="F50786">
        <v>0.19826129876290155</v>
      </c>
      <c r="G50786">
        <v>21.300000000000033</v>
      </c>
      <c r="H50786">
        <v>203125000</v>
      </c>
      <c r="I50786">
        <v>0</v>
      </c>
    </row>
    <row r="50787" spans="1:9" x14ac:dyDescent="0.25">
      <c r="A50787" s="1" t="s">
        <v>50794</v>
      </c>
      <c r="B50787">
        <v>21.499999999999975</v>
      </c>
      <c r="C50787">
        <v>3.1776729238671737</v>
      </c>
      <c r="D50787">
        <v>0.87384910986892184</v>
      </c>
      <c r="E50787">
        <v>2.3038238139982519</v>
      </c>
      <c r="F50787">
        <v>0.17547963856373983</v>
      </c>
      <c r="G50787">
        <v>21.400000000000034</v>
      </c>
      <c r="H50787">
        <v>218750000</v>
      </c>
      <c r="I50787">
        <v>0</v>
      </c>
    </row>
    <row r="50788" spans="1:9" x14ac:dyDescent="0.25">
      <c r="A50788" s="1" t="s">
        <v>50795</v>
      </c>
      <c r="B50788">
        <v>21.999999999999975</v>
      </c>
      <c r="C50788">
        <v>3.6908083131777332</v>
      </c>
      <c r="D50788">
        <v>1.1910523402653119</v>
      </c>
      <c r="E50788">
        <v>2.4997559729124212</v>
      </c>
      <c r="F50788">
        <v>0.3129421989131993</v>
      </c>
      <c r="G50788">
        <v>21.900000000000041</v>
      </c>
      <c r="H50788">
        <v>156250000</v>
      </c>
      <c r="I50788">
        <v>0</v>
      </c>
    </row>
    <row r="50789" spans="1:9" x14ac:dyDescent="0.25">
      <c r="A50789" s="1" t="s">
        <v>50796</v>
      </c>
      <c r="B50789">
        <v>22.099999999999962</v>
      </c>
      <c r="C50789">
        <v>3.874063406289435</v>
      </c>
      <c r="D50789">
        <v>1.2640650349696294</v>
      </c>
      <c r="E50789">
        <v>2.6099983713198056</v>
      </c>
      <c r="F50789">
        <v>0.44904925389355776</v>
      </c>
      <c r="G50789">
        <v>22.000000000000043</v>
      </c>
      <c r="H50789">
        <v>156250000</v>
      </c>
      <c r="I50789">
        <v>0</v>
      </c>
    </row>
    <row r="50790" spans="1:9" x14ac:dyDescent="0.25">
      <c r="A50790" s="1" t="s">
        <v>50797</v>
      </c>
      <c r="B50790">
        <v>22.299999999999979</v>
      </c>
      <c r="C50790">
        <v>3.5844251341905364</v>
      </c>
      <c r="D50790">
        <v>1.1998803923845838</v>
      </c>
      <c r="E50790">
        <v>2.3845447418059527</v>
      </c>
      <c r="F50790">
        <v>0.57068764367226477</v>
      </c>
      <c r="G50790">
        <v>22.200000000000045</v>
      </c>
      <c r="H50790">
        <v>140625000</v>
      </c>
      <c r="I50790">
        <v>0</v>
      </c>
    </row>
    <row r="50791" spans="1:9" x14ac:dyDescent="0.25">
      <c r="A50791" s="1" t="s">
        <v>50798</v>
      </c>
      <c r="B50791">
        <v>22.299999999999962</v>
      </c>
      <c r="C50791">
        <v>3.7955922788938858</v>
      </c>
      <c r="D50791">
        <v>1.2967495622178893</v>
      </c>
      <c r="E50791">
        <v>2.4988427166759966</v>
      </c>
      <c r="F50791">
        <v>0.74145557159076558</v>
      </c>
      <c r="G50791">
        <v>22.200000000000045</v>
      </c>
      <c r="H50791">
        <v>140625000</v>
      </c>
      <c r="I50791">
        <v>0</v>
      </c>
    </row>
    <row r="50792" spans="1:9" x14ac:dyDescent="0.25">
      <c r="A50792" s="1" t="s">
        <v>50799</v>
      </c>
      <c r="B50792">
        <v>22.599999999999966</v>
      </c>
      <c r="C50792">
        <v>3.4406761948888178</v>
      </c>
      <c r="D50792">
        <v>1.1848807692163987</v>
      </c>
      <c r="E50792">
        <v>2.2557954256724191</v>
      </c>
      <c r="F50792">
        <v>0.40791773527311115</v>
      </c>
      <c r="G50792">
        <v>22.50000000000005</v>
      </c>
      <c r="H50792">
        <v>156250000</v>
      </c>
      <c r="I50792">
        <v>0</v>
      </c>
    </row>
    <row r="50793" spans="1:9" x14ac:dyDescent="0.25">
      <c r="A50793" s="1" t="s">
        <v>50800</v>
      </c>
      <c r="B50793">
        <v>22.600000000000016</v>
      </c>
      <c r="C50793">
        <v>3.44767166076028</v>
      </c>
      <c r="D50793">
        <v>1.1810421423810453</v>
      </c>
      <c r="E50793">
        <v>2.2666295183792347</v>
      </c>
      <c r="F50793">
        <v>0.42350505672741212</v>
      </c>
      <c r="G50793">
        <v>22.50000000000005</v>
      </c>
      <c r="H50793">
        <v>187500000</v>
      </c>
      <c r="I50793">
        <v>0</v>
      </c>
    </row>
    <row r="50794" spans="1:9" x14ac:dyDescent="0.25">
      <c r="A50794" s="1" t="s">
        <v>50801</v>
      </c>
      <c r="B50794">
        <v>21.799999999999969</v>
      </c>
      <c r="C50794">
        <v>3.1551821797358892</v>
      </c>
      <c r="D50794">
        <v>2.2527069258687762</v>
      </c>
      <c r="E50794">
        <v>0.90247525386711303</v>
      </c>
      <c r="F50794">
        <v>-0.15664885273648954</v>
      </c>
      <c r="G50794">
        <v>21.700000000000038</v>
      </c>
      <c r="H50794">
        <v>218750000</v>
      </c>
      <c r="I50794">
        <v>0</v>
      </c>
    </row>
    <row r="50795" spans="1:9" x14ac:dyDescent="0.25">
      <c r="A50795" s="1" t="s">
        <v>50802</v>
      </c>
      <c r="B50795">
        <v>21.799999999999997</v>
      </c>
      <c r="C50795">
        <v>3.2148801873488848</v>
      </c>
      <c r="D50795">
        <v>2.2928472297736202</v>
      </c>
      <c r="E50795">
        <v>0.9220329575752646</v>
      </c>
      <c r="F50795">
        <v>-0.173637356678642</v>
      </c>
      <c r="G50795">
        <v>21.700000000000038</v>
      </c>
      <c r="H50795">
        <v>171875000</v>
      </c>
      <c r="I50795">
        <v>0</v>
      </c>
    </row>
    <row r="50796" spans="1:9" x14ac:dyDescent="0.25">
      <c r="A50796" s="1" t="s">
        <v>50803</v>
      </c>
      <c r="B50796">
        <v>22.099999999999991</v>
      </c>
      <c r="C50796">
        <v>2.7559119703002022</v>
      </c>
      <c r="D50796">
        <v>1.9887923357135566</v>
      </c>
      <c r="E50796">
        <v>0.76711963458664556</v>
      </c>
      <c r="F50796">
        <v>-9.1086388830286413E-2</v>
      </c>
      <c r="G50796">
        <v>22.000000000000043</v>
      </c>
      <c r="H50796">
        <v>187500000</v>
      </c>
      <c r="I50796">
        <v>0</v>
      </c>
    </row>
    <row r="50797" spans="1:9" x14ac:dyDescent="0.25">
      <c r="A50797" s="1" t="s">
        <v>50804</v>
      </c>
      <c r="B50797">
        <v>22.099999999999984</v>
      </c>
      <c r="C50797">
        <v>2.8184891415829112</v>
      </c>
      <c r="D50797">
        <v>2.0309859178467704</v>
      </c>
      <c r="E50797">
        <v>0.78750322373614079</v>
      </c>
      <c r="F50797">
        <v>-9.3067850701248567E-2</v>
      </c>
      <c r="G50797">
        <v>22.000000000000043</v>
      </c>
      <c r="H50797">
        <v>156250000</v>
      </c>
      <c r="I50797">
        <v>0</v>
      </c>
    </row>
    <row r="50798" spans="1:9" x14ac:dyDescent="0.25">
      <c r="A50798" s="1" t="s">
        <v>50805</v>
      </c>
      <c r="B50798">
        <v>22.499999999999975</v>
      </c>
      <c r="C50798">
        <v>3.1187842631253986</v>
      </c>
      <c r="D50798">
        <v>2.1123930509514031</v>
      </c>
      <c r="E50798">
        <v>1.0063912121739955</v>
      </c>
      <c r="F50798">
        <v>-0.11255010661689946</v>
      </c>
      <c r="G50798">
        <v>22.400000000000048</v>
      </c>
      <c r="H50798">
        <v>171875000</v>
      </c>
      <c r="I50798">
        <v>0</v>
      </c>
    </row>
    <row r="50799" spans="1:9" x14ac:dyDescent="0.25">
      <c r="A50799" s="1" t="s">
        <v>50806</v>
      </c>
      <c r="B50799">
        <v>22.499999999999979</v>
      </c>
      <c r="C50799">
        <v>3.1012759629496713</v>
      </c>
      <c r="D50799">
        <v>2.1131441958029695</v>
      </c>
      <c r="E50799">
        <v>0.98813176714670181</v>
      </c>
      <c r="F50799">
        <v>-0.11355012610016857</v>
      </c>
      <c r="G50799">
        <v>22.400000000000048</v>
      </c>
      <c r="H50799">
        <v>140625000</v>
      </c>
      <c r="I50799">
        <v>0</v>
      </c>
    </row>
    <row r="50800" spans="1:9" x14ac:dyDescent="0.25">
      <c r="A50800" s="1" t="s">
        <v>50807</v>
      </c>
      <c r="B50800">
        <v>26.327074169348869</v>
      </c>
      <c r="C50800">
        <v>19.888374690192361</v>
      </c>
      <c r="D50800">
        <v>6.4279182507449182</v>
      </c>
      <c r="E50800">
        <v>13.460456439447444</v>
      </c>
      <c r="F50800">
        <v>-1</v>
      </c>
      <c r="G50800">
        <v>28.500000000000135</v>
      </c>
      <c r="H50800">
        <v>203125000</v>
      </c>
      <c r="I50800">
        <v>0</v>
      </c>
    </row>
    <row r="50801" spans="1:9" x14ac:dyDescent="0.25">
      <c r="A50801" s="1" t="s">
        <v>50808</v>
      </c>
      <c r="B50801">
        <v>28.692663261040295</v>
      </c>
      <c r="C50801">
        <v>16.393861223317391</v>
      </c>
      <c r="D50801">
        <v>6.2327508169077372</v>
      </c>
      <c r="E50801">
        <v>10.161110406409662</v>
      </c>
      <c r="F50801">
        <v>1</v>
      </c>
      <c r="G50801">
        <v>32.600000000000193</v>
      </c>
      <c r="H50801">
        <v>296875000</v>
      </c>
      <c r="I50801">
        <v>0</v>
      </c>
    </row>
    <row r="50802" spans="1:9" x14ac:dyDescent="0.25">
      <c r="A50802" s="1" t="s">
        <v>50809</v>
      </c>
      <c r="B50802">
        <v>21.09999999999998</v>
      </c>
      <c r="C50802">
        <v>2.617728727965368</v>
      </c>
      <c r="D50802">
        <v>0.69889657984291453</v>
      </c>
      <c r="E50802">
        <v>1.9188321481224535</v>
      </c>
      <c r="F50802">
        <v>0.11193491868630634</v>
      </c>
      <c r="G50802">
        <v>21.000000000000028</v>
      </c>
      <c r="H50802">
        <v>109375000</v>
      </c>
      <c r="I50802">
        <v>0</v>
      </c>
    </row>
    <row r="50803" spans="1:9" x14ac:dyDescent="0.25">
      <c r="A50803" s="1" t="s">
        <v>50810</v>
      </c>
      <c r="B50803">
        <v>21.199999999999974</v>
      </c>
      <c r="C50803">
        <v>2.7832385203035441</v>
      </c>
      <c r="D50803">
        <v>0.72730506410482842</v>
      </c>
      <c r="E50803">
        <v>2.0559334561987157</v>
      </c>
      <c r="F50803">
        <v>-0.13112124205207465</v>
      </c>
      <c r="G50803">
        <v>21.10000000000003</v>
      </c>
      <c r="H50803">
        <v>125000000</v>
      </c>
      <c r="I50803">
        <v>0</v>
      </c>
    </row>
    <row r="50804" spans="1:9" x14ac:dyDescent="0.25">
      <c r="A50804" s="1" t="s">
        <v>50811</v>
      </c>
      <c r="B50804">
        <v>21.699999999999971</v>
      </c>
      <c r="C50804">
        <v>3.3758818834522883</v>
      </c>
      <c r="D50804">
        <v>1.0477174987172333</v>
      </c>
      <c r="E50804">
        <v>2.328164384735055</v>
      </c>
      <c r="F50804">
        <v>0.25658851015572326</v>
      </c>
      <c r="G50804">
        <v>21.600000000000037</v>
      </c>
      <c r="H50804">
        <v>203125000</v>
      </c>
      <c r="I50804">
        <v>0</v>
      </c>
    </row>
    <row r="50805" spans="1:9" x14ac:dyDescent="0.25">
      <c r="A50805" s="1" t="s">
        <v>50812</v>
      </c>
      <c r="B50805">
        <v>21.699999999999964</v>
      </c>
      <c r="C50805">
        <v>3.5019055115611133</v>
      </c>
      <c r="D50805">
        <v>1.1047258485012157</v>
      </c>
      <c r="E50805">
        <v>2.3971796630598976</v>
      </c>
      <c r="F50805">
        <v>0.3176907299644447</v>
      </c>
      <c r="G50805">
        <v>21.600000000000037</v>
      </c>
      <c r="H50805">
        <v>156250000</v>
      </c>
      <c r="I50805">
        <v>0</v>
      </c>
    </row>
    <row r="50806" spans="1:9" x14ac:dyDescent="0.25">
      <c r="A50806" s="1" t="s">
        <v>50813</v>
      </c>
      <c r="B50806">
        <v>21.899999999999974</v>
      </c>
      <c r="C50806">
        <v>3.1787535273255623</v>
      </c>
      <c r="D50806">
        <v>1.0189625993022089</v>
      </c>
      <c r="E50806">
        <v>2.1597909280233534</v>
      </c>
      <c r="F50806">
        <v>0.2720606039135669</v>
      </c>
      <c r="G50806">
        <v>21.80000000000004</v>
      </c>
      <c r="H50806">
        <v>187500000</v>
      </c>
      <c r="I50806">
        <v>0</v>
      </c>
    </row>
    <row r="50807" spans="1:9" x14ac:dyDescent="0.25">
      <c r="A50807" s="1" t="s">
        <v>50814</v>
      </c>
      <c r="B50807">
        <v>21.899999999999977</v>
      </c>
      <c r="C50807">
        <v>3.2148901926695483</v>
      </c>
      <c r="D50807">
        <v>1.0274412319266482</v>
      </c>
      <c r="E50807">
        <v>2.1874489607429002</v>
      </c>
      <c r="F50807">
        <v>0.27449832411012887</v>
      </c>
      <c r="G50807">
        <v>21.80000000000004</v>
      </c>
      <c r="H50807">
        <v>187500000</v>
      </c>
      <c r="I50807">
        <v>0</v>
      </c>
    </row>
    <row r="50808" spans="1:9" x14ac:dyDescent="0.25">
      <c r="A50808" s="1" t="s">
        <v>50815</v>
      </c>
      <c r="B50808">
        <v>22.2</v>
      </c>
      <c r="C50808">
        <v>3.1674247808226772</v>
      </c>
      <c r="D50808">
        <v>1.0703245829296693</v>
      </c>
      <c r="E50808">
        <v>2.0971001978930079</v>
      </c>
      <c r="F50808">
        <v>0.25794213906861385</v>
      </c>
      <c r="G50808">
        <v>22.100000000000044</v>
      </c>
      <c r="H50808">
        <v>156250000</v>
      </c>
      <c r="I50808">
        <v>0</v>
      </c>
    </row>
    <row r="50809" spans="1:9" x14ac:dyDescent="0.25">
      <c r="A50809" s="1" t="s">
        <v>50816</v>
      </c>
      <c r="B50809">
        <v>22.199999999999964</v>
      </c>
      <c r="C50809">
        <v>3.1514470580210681</v>
      </c>
      <c r="D50809">
        <v>1.0547247600317249</v>
      </c>
      <c r="E50809">
        <v>2.0967222979893432</v>
      </c>
      <c r="F50809">
        <v>0.22998868269962669</v>
      </c>
      <c r="G50809">
        <v>22.100000000000044</v>
      </c>
      <c r="H50809">
        <v>171875000</v>
      </c>
      <c r="I50809">
        <v>0</v>
      </c>
    </row>
    <row r="50810" spans="1:9" x14ac:dyDescent="0.25">
      <c r="A50810" s="1" t="s">
        <v>50817</v>
      </c>
      <c r="B50810">
        <v>22.200000000000006</v>
      </c>
      <c r="C50810">
        <v>3.652529086556469</v>
      </c>
      <c r="D50810">
        <v>2.518030130219238</v>
      </c>
      <c r="E50810">
        <v>1.134498956337231</v>
      </c>
      <c r="F50810">
        <v>-0.33074064579445484</v>
      </c>
      <c r="G50810">
        <v>22.100000000000044</v>
      </c>
      <c r="H50810">
        <v>156250000</v>
      </c>
      <c r="I50810">
        <v>0</v>
      </c>
    </row>
    <row r="50811" spans="1:9" x14ac:dyDescent="0.25">
      <c r="A50811" s="1" t="s">
        <v>50818</v>
      </c>
      <c r="B50811">
        <v>22.2</v>
      </c>
      <c r="C50811">
        <v>3.7224351854865052</v>
      </c>
      <c r="D50811">
        <v>2.5611823800220939</v>
      </c>
      <c r="E50811">
        <v>1.1612528054644113</v>
      </c>
      <c r="F50811">
        <v>-0.37477440246788518</v>
      </c>
      <c r="G50811">
        <v>22.100000000000044</v>
      </c>
      <c r="H50811">
        <v>187500000</v>
      </c>
      <c r="I50811">
        <v>0</v>
      </c>
    </row>
    <row r="50812" spans="1:9" x14ac:dyDescent="0.25">
      <c r="A50812" s="1" t="s">
        <v>50819</v>
      </c>
      <c r="B50812">
        <v>22.399999999999991</v>
      </c>
      <c r="C50812">
        <v>3.0140453014185287</v>
      </c>
      <c r="D50812">
        <v>2.1325561213157931</v>
      </c>
      <c r="E50812">
        <v>0.88148918010273558</v>
      </c>
      <c r="F50812">
        <v>-0.12730815743435464</v>
      </c>
      <c r="G50812">
        <v>22.300000000000047</v>
      </c>
      <c r="H50812">
        <v>203125000</v>
      </c>
      <c r="I50812">
        <v>0</v>
      </c>
    </row>
    <row r="50813" spans="1:9" x14ac:dyDescent="0.25">
      <c r="A50813" s="1" t="s">
        <v>50820</v>
      </c>
      <c r="B50813">
        <v>22.400000000000002</v>
      </c>
      <c r="C50813">
        <v>3.0812977299981164</v>
      </c>
      <c r="D50813">
        <v>2.1765608029405894</v>
      </c>
      <c r="E50813">
        <v>0.90473692705752695</v>
      </c>
      <c r="F50813">
        <v>-0.13234353422719192</v>
      </c>
      <c r="G50813">
        <v>22.300000000000047</v>
      </c>
      <c r="H50813">
        <v>125000000</v>
      </c>
      <c r="I50813">
        <v>0</v>
      </c>
    </row>
    <row r="50814" spans="1:9" x14ac:dyDescent="0.25">
      <c r="A50814" s="1" t="s">
        <v>50821</v>
      </c>
      <c r="B50814">
        <v>22.799999999999965</v>
      </c>
      <c r="C50814">
        <v>3.1305633049925916</v>
      </c>
      <c r="D50814">
        <v>2.1357540717068817</v>
      </c>
      <c r="E50814">
        <v>0.99480923328570992</v>
      </c>
      <c r="F50814">
        <v>-0.12875975267128936</v>
      </c>
      <c r="G50814">
        <v>22.700000000000053</v>
      </c>
      <c r="H50814">
        <v>203125000</v>
      </c>
      <c r="I50814">
        <v>0</v>
      </c>
    </row>
    <row r="50815" spans="1:9" x14ac:dyDescent="0.25">
      <c r="A50815" s="1" t="s">
        <v>50822</v>
      </c>
      <c r="B50815">
        <v>22.899999999999974</v>
      </c>
      <c r="C50815">
        <v>3.1170227160405917</v>
      </c>
      <c r="D50815">
        <v>2.1391261298380786</v>
      </c>
      <c r="E50815">
        <v>0.97789658620251307</v>
      </c>
      <c r="F50815">
        <v>-0.12758505066270365</v>
      </c>
      <c r="G50815">
        <v>22.800000000000054</v>
      </c>
      <c r="H50815">
        <v>171875000</v>
      </c>
      <c r="I50815">
        <v>0</v>
      </c>
    </row>
    <row r="50816" spans="1:9" x14ac:dyDescent="0.25">
      <c r="A50816" s="1" t="s">
        <v>50823</v>
      </c>
      <c r="B50816">
        <v>27.995383048927309</v>
      </c>
      <c r="C50816">
        <v>12.031034877922027</v>
      </c>
      <c r="D50816">
        <v>4.0755991139526238</v>
      </c>
      <c r="E50816">
        <v>7.955435763969402</v>
      </c>
      <c r="F50816">
        <v>-1</v>
      </c>
      <c r="G50816">
        <v>31.900000000000183</v>
      </c>
      <c r="H50816">
        <v>296875000</v>
      </c>
      <c r="I50816">
        <v>0</v>
      </c>
    </row>
    <row r="50817" spans="1:9" x14ac:dyDescent="0.25">
      <c r="A50817" s="1" t="s">
        <v>50824</v>
      </c>
      <c r="B50817">
        <v>22.043659606807449</v>
      </c>
      <c r="C50817">
        <v>5.7370064625263906</v>
      </c>
      <c r="D50817">
        <v>2.8141220208363222</v>
      </c>
      <c r="E50817">
        <v>2.9228844416900679</v>
      </c>
      <c r="F50817">
        <v>0.49566700908116523</v>
      </c>
      <c r="G50817">
        <v>22.300000000000047</v>
      </c>
      <c r="H50817">
        <v>156250000</v>
      </c>
      <c r="I50817">
        <v>0</v>
      </c>
    </row>
    <row r="50818" spans="1:9" x14ac:dyDescent="0.25">
      <c r="A50818" s="1" t="s">
        <v>50825</v>
      </c>
      <c r="B50818">
        <v>21.79999999999999</v>
      </c>
      <c r="C50818">
        <v>3.8548496798967702</v>
      </c>
      <c r="D50818">
        <v>1.2046820606796205</v>
      </c>
      <c r="E50818">
        <v>2.6501676192171497</v>
      </c>
      <c r="F50818">
        <v>0.48451530584059288</v>
      </c>
      <c r="G50818">
        <v>21.700000000000038</v>
      </c>
      <c r="H50818">
        <v>156250000</v>
      </c>
      <c r="I50818">
        <v>0</v>
      </c>
    </row>
    <row r="50819" spans="1:9" x14ac:dyDescent="0.25">
      <c r="A50819" s="1" t="s">
        <v>50826</v>
      </c>
      <c r="B50819">
        <v>21.79999999999999</v>
      </c>
      <c r="C50819">
        <v>3.7656531804976408</v>
      </c>
      <c r="D50819">
        <v>1.1638758782314493</v>
      </c>
      <c r="E50819">
        <v>2.6017773022661914</v>
      </c>
      <c r="F50819">
        <v>0.38607817297925795</v>
      </c>
      <c r="G50819">
        <v>21.700000000000038</v>
      </c>
      <c r="H50819">
        <v>140625000</v>
      </c>
      <c r="I50819">
        <v>0</v>
      </c>
    </row>
    <row r="50820" spans="1:9" x14ac:dyDescent="0.25">
      <c r="A50820" s="1" t="s">
        <v>50827</v>
      </c>
      <c r="B50820">
        <v>22.399999999999977</v>
      </c>
      <c r="C50820">
        <v>3.9196635805024154</v>
      </c>
      <c r="D50820">
        <v>1.2850132425515524</v>
      </c>
      <c r="E50820">
        <v>2.634650337950863</v>
      </c>
      <c r="F50820">
        <v>0.26178504019919613</v>
      </c>
      <c r="G50820">
        <v>22.300000000000047</v>
      </c>
      <c r="H50820">
        <v>203125000</v>
      </c>
      <c r="I50820">
        <v>0</v>
      </c>
    </row>
    <row r="50821" spans="1:9" x14ac:dyDescent="0.25">
      <c r="A50821" s="1" t="s">
        <v>50828</v>
      </c>
      <c r="B50821">
        <v>22.399999999999956</v>
      </c>
      <c r="C50821">
        <v>4.1024330173377566</v>
      </c>
      <c r="D50821">
        <v>1.3716223104811212</v>
      </c>
      <c r="E50821">
        <v>2.7308107068566358</v>
      </c>
      <c r="F50821">
        <v>0.41051999365039737</v>
      </c>
      <c r="G50821">
        <v>22.300000000000047</v>
      </c>
      <c r="H50821">
        <v>234375000</v>
      </c>
      <c r="I50821">
        <v>0</v>
      </c>
    </row>
    <row r="50822" spans="1:9" x14ac:dyDescent="0.25">
      <c r="A50822" s="1" t="s">
        <v>50829</v>
      </c>
      <c r="B50822">
        <v>22.699999999999985</v>
      </c>
      <c r="C50822">
        <v>5.6975069476137854</v>
      </c>
      <c r="D50822">
        <v>2.2409348287717865</v>
      </c>
      <c r="E50822">
        <v>3.4565721188419976</v>
      </c>
      <c r="F50822">
        <v>1</v>
      </c>
      <c r="G50822">
        <v>22.600000000000051</v>
      </c>
      <c r="H50822">
        <v>156250000</v>
      </c>
      <c r="I50822">
        <v>0</v>
      </c>
    </row>
    <row r="50823" spans="1:9" x14ac:dyDescent="0.25">
      <c r="A50823" s="1" t="s">
        <v>50830</v>
      </c>
      <c r="B50823">
        <v>22.865454693130129</v>
      </c>
      <c r="C50823">
        <v>7.1843835374046101</v>
      </c>
      <c r="D50823">
        <v>2.9731358748176038</v>
      </c>
      <c r="E50823">
        <v>4.2112476625870059</v>
      </c>
      <c r="F50823">
        <v>-0.76733075689404995</v>
      </c>
      <c r="G50823">
        <v>22.900000000000055</v>
      </c>
      <c r="H50823">
        <v>171875000</v>
      </c>
      <c r="I50823">
        <v>0</v>
      </c>
    </row>
    <row r="50824" spans="1:9" x14ac:dyDescent="0.25">
      <c r="A50824" s="1" t="s">
        <v>50831</v>
      </c>
      <c r="B50824">
        <v>22.999999999999996</v>
      </c>
      <c r="C50824">
        <v>4.8271495135279192</v>
      </c>
      <c r="D50824">
        <v>1.8600436779085996</v>
      </c>
      <c r="E50824">
        <v>2.9671058356193218</v>
      </c>
      <c r="F50824">
        <v>1</v>
      </c>
      <c r="G50824">
        <v>22.900000000000055</v>
      </c>
      <c r="H50824">
        <v>156250000</v>
      </c>
      <c r="I50824">
        <v>0</v>
      </c>
    </row>
    <row r="50825" spans="1:9" x14ac:dyDescent="0.25">
      <c r="A50825" s="1" t="s">
        <v>50832</v>
      </c>
      <c r="B50825">
        <v>23</v>
      </c>
      <c r="C50825">
        <v>4.6216310048223779</v>
      </c>
      <c r="D50825">
        <v>1.7503493895708497</v>
      </c>
      <c r="E50825">
        <v>2.8712816152515299</v>
      </c>
      <c r="F50825">
        <v>1</v>
      </c>
      <c r="G50825">
        <v>22.900000000000055</v>
      </c>
      <c r="H50825">
        <v>156250000</v>
      </c>
      <c r="I50825">
        <v>0</v>
      </c>
    </row>
    <row r="50826" spans="1:9" x14ac:dyDescent="0.25">
      <c r="A50826" s="1" t="s">
        <v>50833</v>
      </c>
      <c r="B50826">
        <v>21.499999999999975</v>
      </c>
      <c r="C50826">
        <v>2.7720995833567965</v>
      </c>
      <c r="D50826">
        <v>2.045290666509409</v>
      </c>
      <c r="E50826">
        <v>0.72680891684738747</v>
      </c>
      <c r="F50826">
        <v>-9.7818822168540542E-2</v>
      </c>
      <c r="G50826">
        <v>21.400000000000034</v>
      </c>
      <c r="H50826">
        <v>250000000</v>
      </c>
      <c r="I50826">
        <v>0</v>
      </c>
    </row>
    <row r="50827" spans="1:9" x14ac:dyDescent="0.25">
      <c r="A50827" s="1" t="s">
        <v>50834</v>
      </c>
      <c r="B50827">
        <v>21.499999999999986</v>
      </c>
      <c r="C50827">
        <v>2.8335556517308857</v>
      </c>
      <c r="D50827">
        <v>2.0869660485065</v>
      </c>
      <c r="E50827">
        <v>0.74658960322438572</v>
      </c>
      <c r="F50827">
        <v>-0.10398792609736907</v>
      </c>
      <c r="G50827">
        <v>21.400000000000034</v>
      </c>
      <c r="H50827">
        <v>125000000</v>
      </c>
      <c r="I50827">
        <v>0</v>
      </c>
    </row>
    <row r="50828" spans="1:9" x14ac:dyDescent="0.25">
      <c r="A50828" s="1" t="s">
        <v>50835</v>
      </c>
      <c r="B50828">
        <v>21.799999999999972</v>
      </c>
      <c r="C50828">
        <v>2.5952169271870851</v>
      </c>
      <c r="D50828">
        <v>1.8884012520873581</v>
      </c>
      <c r="E50828">
        <v>0.70681567509972698</v>
      </c>
      <c r="F50828">
        <v>-6.9846422493614391E-2</v>
      </c>
      <c r="G50828">
        <v>21.700000000000038</v>
      </c>
      <c r="H50828">
        <v>156250000</v>
      </c>
      <c r="I50828">
        <v>0</v>
      </c>
    </row>
    <row r="50829" spans="1:9" x14ac:dyDescent="0.25">
      <c r="A50829" s="1" t="s">
        <v>50836</v>
      </c>
      <c r="B50829">
        <v>21.8</v>
      </c>
      <c r="C50829">
        <v>2.6177138964225426</v>
      </c>
      <c r="D50829">
        <v>1.911143716041114</v>
      </c>
      <c r="E50829">
        <v>0.7065701803814286</v>
      </c>
      <c r="F50829">
        <v>-7.1245006800318755E-2</v>
      </c>
      <c r="G50829">
        <v>21.700000000000038</v>
      </c>
      <c r="H50829">
        <v>250000000</v>
      </c>
      <c r="I50829">
        <v>0</v>
      </c>
    </row>
    <row r="50830" spans="1:9" x14ac:dyDescent="0.25">
      <c r="A50830" s="1" t="s">
        <v>50837</v>
      </c>
      <c r="B50830">
        <v>22.199999999999996</v>
      </c>
      <c r="C50830">
        <v>3.1113949360069997</v>
      </c>
      <c r="D50830">
        <v>2.08807276141955</v>
      </c>
      <c r="E50830">
        <v>1.0233221745874497</v>
      </c>
      <c r="F50830">
        <v>-0.10598565188819409</v>
      </c>
      <c r="G50830">
        <v>22.100000000000044</v>
      </c>
      <c r="H50830">
        <v>281250000</v>
      </c>
      <c r="I50830">
        <v>0</v>
      </c>
    </row>
    <row r="50831" spans="1:9" x14ac:dyDescent="0.25">
      <c r="A50831" s="1" t="s">
        <v>50838</v>
      </c>
      <c r="B50831">
        <v>22.199999999999989</v>
      </c>
      <c r="C50831">
        <v>3.0966846249499227</v>
      </c>
      <c r="D50831">
        <v>2.0905958042838888</v>
      </c>
      <c r="E50831">
        <v>1.0060888206660339</v>
      </c>
      <c r="F50831">
        <v>-0.10569921939523663</v>
      </c>
      <c r="G50831">
        <v>22.100000000000044</v>
      </c>
      <c r="H50831">
        <v>234375000</v>
      </c>
      <c r="I50831">
        <v>0</v>
      </c>
    </row>
    <row r="50832" spans="1:9" x14ac:dyDescent="0.25">
      <c r="A50832" s="1" t="s">
        <v>50839</v>
      </c>
      <c r="B50832">
        <v>24.86053724718828</v>
      </c>
      <c r="C50832">
        <v>9.5763178728403062</v>
      </c>
      <c r="D50832">
        <v>6.2443999014226268</v>
      </c>
      <c r="E50832">
        <v>3.3319179714176803</v>
      </c>
      <c r="F50832">
        <v>1</v>
      </c>
      <c r="G50832">
        <v>28.200000000000131</v>
      </c>
      <c r="H50832">
        <v>171875000</v>
      </c>
      <c r="I50832">
        <v>0</v>
      </c>
    </row>
    <row r="50833" spans="1:9" x14ac:dyDescent="0.25">
      <c r="A50833" s="1" t="s">
        <v>50840</v>
      </c>
      <c r="B50833">
        <v>26.085384577783607</v>
      </c>
      <c r="C50833">
        <v>15.582644657194173</v>
      </c>
      <c r="D50833">
        <v>10.680701456762563</v>
      </c>
      <c r="E50833">
        <v>4.9019432004316084</v>
      </c>
      <c r="F50833">
        <v>1</v>
      </c>
      <c r="G50833">
        <v>28.500000000000135</v>
      </c>
      <c r="H50833">
        <v>234375000</v>
      </c>
      <c r="I50833">
        <v>0</v>
      </c>
    </row>
    <row r="50834" spans="1:9" x14ac:dyDescent="0.25">
      <c r="A50834" s="1" t="s">
        <v>50841</v>
      </c>
      <c r="B50834">
        <v>33.750579042624778</v>
      </c>
      <c r="C50834">
        <v>33.847110779587382</v>
      </c>
      <c r="D50834">
        <v>16.078937129041147</v>
      </c>
      <c r="E50834">
        <v>17.768173650546238</v>
      </c>
      <c r="F50834">
        <v>1</v>
      </c>
      <c r="G50834">
        <v>0</v>
      </c>
      <c r="H50834">
        <v>609375000</v>
      </c>
      <c r="I50834">
        <v>0</v>
      </c>
    </row>
    <row r="50835" spans="1:9" x14ac:dyDescent="0.25">
      <c r="A50835" s="1" t="s">
        <v>50842</v>
      </c>
      <c r="B50835">
        <v>29.649188098467217</v>
      </c>
      <c r="C50835">
        <v>31.803451793988717</v>
      </c>
      <c r="D50835">
        <v>16.569160646557545</v>
      </c>
      <c r="E50835">
        <v>15.234291147431168</v>
      </c>
      <c r="F50835">
        <v>1</v>
      </c>
      <c r="G50835">
        <v>0</v>
      </c>
      <c r="H50835">
        <v>703125000</v>
      </c>
      <c r="I50835">
        <v>0</v>
      </c>
    </row>
    <row r="50836" spans="1:9" x14ac:dyDescent="0.25">
      <c r="A50836" s="1" t="s">
        <v>50843</v>
      </c>
      <c r="B50836">
        <v>34.744557492056785</v>
      </c>
      <c r="C50836">
        <v>41.754068250476287</v>
      </c>
      <c r="D50836">
        <v>23.334233760665544</v>
      </c>
      <c r="E50836">
        <v>18.419834489810803</v>
      </c>
      <c r="F50836">
        <v>-1</v>
      </c>
      <c r="G50836">
        <v>0</v>
      </c>
      <c r="H50836">
        <v>562500000</v>
      </c>
      <c r="I50836">
        <v>0</v>
      </c>
    </row>
    <row r="50837" spans="1:9" x14ac:dyDescent="0.25">
      <c r="A50837" s="1" t="s">
        <v>50844</v>
      </c>
      <c r="B50837">
        <v>33.990403689876565</v>
      </c>
      <c r="C50837">
        <v>42.644637114966635</v>
      </c>
      <c r="D50837">
        <v>22.651022261122627</v>
      </c>
      <c r="E50837">
        <v>19.993614853844033</v>
      </c>
      <c r="F50837">
        <v>1</v>
      </c>
      <c r="G50837">
        <v>0</v>
      </c>
      <c r="H50837">
        <v>562500000</v>
      </c>
      <c r="I50837">
        <v>0</v>
      </c>
    </row>
    <row r="50838" spans="1:9" x14ac:dyDescent="0.25">
      <c r="A50838" s="1" t="s">
        <v>50845</v>
      </c>
      <c r="B50838">
        <v>32.633285142635899</v>
      </c>
      <c r="C50838">
        <v>48.590781632063162</v>
      </c>
      <c r="D50838">
        <v>28.59548455657119</v>
      </c>
      <c r="E50838">
        <v>19.995297075491951</v>
      </c>
      <c r="F50838">
        <v>1</v>
      </c>
      <c r="G50838">
        <v>0</v>
      </c>
      <c r="H50838">
        <v>578125000</v>
      </c>
      <c r="I50838">
        <v>0</v>
      </c>
    </row>
    <row r="50839" spans="1:9" x14ac:dyDescent="0.25">
      <c r="A50839" s="1" t="s">
        <v>50846</v>
      </c>
      <c r="B50839">
        <v>33.499260766498402</v>
      </c>
      <c r="C50839">
        <v>42.459423534661227</v>
      </c>
      <c r="D50839">
        <v>25.467835983220258</v>
      </c>
      <c r="E50839">
        <v>16.991587551440979</v>
      </c>
      <c r="F50839">
        <v>1</v>
      </c>
      <c r="G50839">
        <v>0</v>
      </c>
      <c r="H50839">
        <v>468750000</v>
      </c>
      <c r="I50839">
        <v>0</v>
      </c>
    </row>
    <row r="50840" spans="1:9" x14ac:dyDescent="0.25">
      <c r="A50840" s="1" t="s">
        <v>50847</v>
      </c>
      <c r="B50840">
        <v>31.465146202071455</v>
      </c>
      <c r="C50840">
        <v>34.042917860179593</v>
      </c>
      <c r="D50840">
        <v>18.295617395475691</v>
      </c>
      <c r="E50840">
        <v>15.747300464703933</v>
      </c>
      <c r="F50840">
        <v>-1</v>
      </c>
      <c r="G50840">
        <v>0</v>
      </c>
      <c r="H50840">
        <v>500000000</v>
      </c>
      <c r="I50840">
        <v>0</v>
      </c>
    </row>
    <row r="50841" spans="1:9" x14ac:dyDescent="0.25">
      <c r="A50841" s="1" t="s">
        <v>50848</v>
      </c>
      <c r="B50841">
        <v>32.207583190718708</v>
      </c>
      <c r="C50841">
        <v>39.155850343433549</v>
      </c>
      <c r="D50841">
        <v>23.986932182427161</v>
      </c>
      <c r="E50841">
        <v>15.168918161006385</v>
      </c>
      <c r="F50841">
        <v>1</v>
      </c>
      <c r="G50841">
        <v>0</v>
      </c>
      <c r="H50841">
        <v>484375000</v>
      </c>
      <c r="I50841">
        <v>0</v>
      </c>
    </row>
    <row r="50842" spans="1:9" x14ac:dyDescent="0.25">
      <c r="A50842" s="1" t="s">
        <v>50849</v>
      </c>
      <c r="B50842">
        <v>32.755884036228068</v>
      </c>
      <c r="C50842">
        <v>37.770614587436356</v>
      </c>
      <c r="D50842">
        <v>19.473618372588099</v>
      </c>
      <c r="E50842">
        <v>18.29699621484826</v>
      </c>
      <c r="F50842">
        <v>-1</v>
      </c>
      <c r="G50842">
        <v>0</v>
      </c>
      <c r="H50842">
        <v>500000000</v>
      </c>
      <c r="I50842">
        <v>0</v>
      </c>
    </row>
    <row r="50843" spans="1:9" x14ac:dyDescent="0.25">
      <c r="A50843" s="1" t="s">
        <v>50850</v>
      </c>
      <c r="B50843">
        <v>32.014910106211559</v>
      </c>
      <c r="C50843">
        <v>30.57487492295872</v>
      </c>
      <c r="D50843">
        <v>15.836481320850803</v>
      </c>
      <c r="E50843">
        <v>14.73839360210793</v>
      </c>
      <c r="F50843">
        <v>1</v>
      </c>
      <c r="G50843">
        <v>0</v>
      </c>
      <c r="H50843">
        <v>687500000</v>
      </c>
      <c r="I50843">
        <v>0</v>
      </c>
    </row>
    <row r="50844" spans="1:9" x14ac:dyDescent="0.25">
      <c r="A50844" s="1" t="s">
        <v>50851</v>
      </c>
      <c r="B50844">
        <v>30.172957496048973</v>
      </c>
      <c r="C50844">
        <v>35.083033054414777</v>
      </c>
      <c r="D50844">
        <v>14.923768614035748</v>
      </c>
      <c r="E50844">
        <v>20.159264440379065</v>
      </c>
      <c r="F50844">
        <v>-1</v>
      </c>
      <c r="G50844">
        <v>0</v>
      </c>
      <c r="H50844">
        <v>687500000</v>
      </c>
      <c r="I50844">
        <v>0</v>
      </c>
    </row>
    <row r="50845" spans="1:9" x14ac:dyDescent="0.25">
      <c r="A50845" s="1" t="s">
        <v>50852</v>
      </c>
      <c r="B50845">
        <v>33.537907558928332</v>
      </c>
      <c r="C50845">
        <v>39.337954375115025</v>
      </c>
      <c r="D50845">
        <v>15.376520539734692</v>
      </c>
      <c r="E50845">
        <v>23.961433835380369</v>
      </c>
      <c r="F50845">
        <v>-1</v>
      </c>
      <c r="G50845">
        <v>0</v>
      </c>
      <c r="H50845">
        <v>531250000</v>
      </c>
      <c r="I50845">
        <v>0</v>
      </c>
    </row>
    <row r="50846" spans="1:9" x14ac:dyDescent="0.25">
      <c r="A50846" s="1" t="s">
        <v>50853</v>
      </c>
      <c r="B50846">
        <v>27.795320507758955</v>
      </c>
      <c r="C50846">
        <v>23.159907007333626</v>
      </c>
      <c r="D50846">
        <v>11.776468247242034</v>
      </c>
      <c r="E50846">
        <v>11.383438760091595</v>
      </c>
      <c r="F50846">
        <v>1</v>
      </c>
      <c r="G50846">
        <v>0</v>
      </c>
      <c r="H50846">
        <v>734375000</v>
      </c>
      <c r="I50846">
        <v>0</v>
      </c>
    </row>
    <row r="50847" spans="1:9" x14ac:dyDescent="0.25">
      <c r="A50847" s="1" t="s">
        <v>50854</v>
      </c>
      <c r="B50847">
        <v>33.580623429746979</v>
      </c>
      <c r="C50847">
        <v>38.872092313745874</v>
      </c>
      <c r="D50847">
        <v>22.878556563878973</v>
      </c>
      <c r="E50847">
        <v>15.993535749866899</v>
      </c>
      <c r="F50847">
        <v>1</v>
      </c>
      <c r="G50847">
        <v>0</v>
      </c>
      <c r="H50847">
        <v>468750000</v>
      </c>
      <c r="I50847">
        <v>0</v>
      </c>
    </row>
    <row r="50848" spans="1:9" x14ac:dyDescent="0.25">
      <c r="A50848" s="1" t="s">
        <v>50855</v>
      </c>
      <c r="B50848">
        <v>35.777648294687303</v>
      </c>
      <c r="C50848">
        <v>39.740300317944872</v>
      </c>
      <c r="D50848">
        <v>22.263477429708036</v>
      </c>
      <c r="E50848">
        <v>17.476822888236835</v>
      </c>
      <c r="F50848">
        <v>1</v>
      </c>
      <c r="G50848">
        <v>0</v>
      </c>
      <c r="H50848">
        <v>562500000</v>
      </c>
      <c r="I50848">
        <v>0</v>
      </c>
    </row>
    <row r="50849" spans="1:9" x14ac:dyDescent="0.25">
      <c r="A50849" s="1" t="s">
        <v>50856</v>
      </c>
      <c r="B50849">
        <v>29.692160147863195</v>
      </c>
      <c r="C50849">
        <v>24.980156619877974</v>
      </c>
      <c r="D50849">
        <v>11.831219129597137</v>
      </c>
      <c r="E50849">
        <v>13.148937490280868</v>
      </c>
      <c r="F50849">
        <v>-1</v>
      </c>
      <c r="G50849">
        <v>0</v>
      </c>
      <c r="H50849">
        <v>578125000</v>
      </c>
      <c r="I50849">
        <v>0</v>
      </c>
    </row>
    <row r="50850" spans="1:9" x14ac:dyDescent="0.25">
      <c r="A50850" s="1" t="s">
        <v>50857</v>
      </c>
      <c r="B50850">
        <v>33.420448295163403</v>
      </c>
      <c r="C50850">
        <v>27.904139551198661</v>
      </c>
      <c r="D50850">
        <v>13.132120281190598</v>
      </c>
      <c r="E50850">
        <v>14.772019270008082</v>
      </c>
      <c r="F50850">
        <v>-1</v>
      </c>
      <c r="G50850">
        <v>0</v>
      </c>
      <c r="H50850">
        <v>484375000</v>
      </c>
      <c r="I50850">
        <v>0</v>
      </c>
    </row>
    <row r="50851" spans="1:9" x14ac:dyDescent="0.25">
      <c r="A50851" s="1" t="s">
        <v>50858</v>
      </c>
      <c r="B50851">
        <v>34.06595389283531</v>
      </c>
      <c r="C50851">
        <v>31.674126157285233</v>
      </c>
      <c r="D50851">
        <v>18.120094687708995</v>
      </c>
      <c r="E50851">
        <v>13.554031469576216</v>
      </c>
      <c r="F50851">
        <v>1</v>
      </c>
      <c r="G50851">
        <v>0</v>
      </c>
      <c r="H50851">
        <v>546875000</v>
      </c>
      <c r="I50851">
        <v>0</v>
      </c>
    </row>
    <row r="50852" spans="1:9" x14ac:dyDescent="0.25">
      <c r="A50852" s="1" t="s">
        <v>50859</v>
      </c>
      <c r="B50852">
        <v>34.411529502142912</v>
      </c>
      <c r="C50852">
        <v>45.472213990756828</v>
      </c>
      <c r="D50852">
        <v>23.777556900636487</v>
      </c>
      <c r="E50852">
        <v>21.694657090120394</v>
      </c>
      <c r="F50852">
        <v>1</v>
      </c>
      <c r="G50852">
        <v>0</v>
      </c>
      <c r="H50852">
        <v>515625000</v>
      </c>
      <c r="I50852">
        <v>0</v>
      </c>
    </row>
    <row r="50853" spans="1:9" x14ac:dyDescent="0.25">
      <c r="A50853" s="1" t="s">
        <v>50860</v>
      </c>
      <c r="B50853">
        <v>33.600706438329887</v>
      </c>
      <c r="C50853">
        <v>38.213341580197351</v>
      </c>
      <c r="D50853">
        <v>18.459244798597915</v>
      </c>
      <c r="E50853">
        <v>19.754096781599479</v>
      </c>
      <c r="F50853">
        <v>-1</v>
      </c>
      <c r="G50853">
        <v>0</v>
      </c>
      <c r="H50853">
        <v>515625000</v>
      </c>
      <c r="I50853">
        <v>0</v>
      </c>
    </row>
    <row r="50854" spans="1:9" x14ac:dyDescent="0.25">
      <c r="A50854" s="1" t="s">
        <v>50861</v>
      </c>
      <c r="B50854">
        <v>28.836618899198125</v>
      </c>
      <c r="C50854">
        <v>29.635426062695799</v>
      </c>
      <c r="D50854">
        <v>15.983777203960697</v>
      </c>
      <c r="E50854">
        <v>13.651648858735134</v>
      </c>
      <c r="F50854">
        <v>1</v>
      </c>
      <c r="G50854">
        <v>0</v>
      </c>
      <c r="H50854">
        <v>531250000</v>
      </c>
      <c r="I50854">
        <v>0</v>
      </c>
    </row>
    <row r="50855" spans="1:9" x14ac:dyDescent="0.25">
      <c r="A50855" s="1" t="s">
        <v>50862</v>
      </c>
      <c r="B50855">
        <v>31.563629503997152</v>
      </c>
      <c r="C50855">
        <v>35.215437244727035</v>
      </c>
      <c r="D50855">
        <v>13.963690426107918</v>
      </c>
      <c r="E50855">
        <v>21.251746818619086</v>
      </c>
      <c r="F50855">
        <v>-1</v>
      </c>
      <c r="G50855">
        <v>0</v>
      </c>
      <c r="H50855">
        <v>593750000</v>
      </c>
      <c r="I50855">
        <v>0</v>
      </c>
    </row>
    <row r="50856" spans="1:9" x14ac:dyDescent="0.25">
      <c r="A50856" s="1" t="s">
        <v>50863</v>
      </c>
      <c r="B50856">
        <v>32.875417070302902</v>
      </c>
      <c r="C50856">
        <v>43.743072789383902</v>
      </c>
      <c r="D50856">
        <v>24.571977205331528</v>
      </c>
      <c r="E50856">
        <v>19.171095584052367</v>
      </c>
      <c r="F50856">
        <v>1</v>
      </c>
      <c r="G50856">
        <v>0</v>
      </c>
      <c r="H50856">
        <v>421875000</v>
      </c>
      <c r="I50856">
        <v>0</v>
      </c>
    </row>
    <row r="50857" spans="1:9" x14ac:dyDescent="0.25">
      <c r="A50857" s="1" t="s">
        <v>50864</v>
      </c>
      <c r="B50857">
        <v>34.493970625344048</v>
      </c>
      <c r="C50857">
        <v>44.157207834985527</v>
      </c>
      <c r="D50857">
        <v>20.196271676704953</v>
      </c>
      <c r="E50857">
        <v>23.960936158280525</v>
      </c>
      <c r="F50857">
        <v>1</v>
      </c>
      <c r="G50857">
        <v>0</v>
      </c>
      <c r="H50857">
        <v>578125000</v>
      </c>
      <c r="I50857">
        <v>0</v>
      </c>
    </row>
    <row r="50858" spans="1:9" x14ac:dyDescent="0.25">
      <c r="A50858" s="1" t="s">
        <v>50865</v>
      </c>
      <c r="B50858">
        <v>33.036183448136917</v>
      </c>
      <c r="C50858">
        <v>36.708650783649084</v>
      </c>
      <c r="D50858">
        <v>20.63211987016005</v>
      </c>
      <c r="E50858">
        <v>16.076530913489073</v>
      </c>
      <c r="F50858">
        <v>1</v>
      </c>
      <c r="G50858">
        <v>0</v>
      </c>
      <c r="H50858">
        <v>609375000</v>
      </c>
      <c r="I50858">
        <v>0</v>
      </c>
    </row>
    <row r="50859" spans="1:9" x14ac:dyDescent="0.25">
      <c r="A50859" s="1" t="s">
        <v>50866</v>
      </c>
      <c r="B50859">
        <v>29.17602024100518</v>
      </c>
      <c r="C50859">
        <v>25.186980722765639</v>
      </c>
      <c r="D50859">
        <v>13.154485907499158</v>
      </c>
      <c r="E50859">
        <v>12.032494815266476</v>
      </c>
      <c r="F50859">
        <v>-0.87832441810460793</v>
      </c>
      <c r="G50859">
        <v>0</v>
      </c>
      <c r="H50859">
        <v>390625000</v>
      </c>
      <c r="I50859">
        <v>0</v>
      </c>
    </row>
    <row r="50860" spans="1:9" x14ac:dyDescent="0.25">
      <c r="A50860" s="1" t="s">
        <v>50867</v>
      </c>
      <c r="B50860">
        <v>28.346290562191701</v>
      </c>
      <c r="C50860">
        <v>25.246142306039964</v>
      </c>
      <c r="D50860">
        <v>11.355799477480383</v>
      </c>
      <c r="E50860">
        <v>13.890342828559566</v>
      </c>
      <c r="F50860">
        <v>-1</v>
      </c>
      <c r="G50860">
        <v>0</v>
      </c>
      <c r="H50860">
        <v>468750000</v>
      </c>
      <c r="I50860">
        <v>0</v>
      </c>
    </row>
    <row r="50861" spans="1:9" x14ac:dyDescent="0.25">
      <c r="A50861" s="1" t="s">
        <v>50868</v>
      </c>
      <c r="B50861">
        <v>31.283128954169221</v>
      </c>
      <c r="C50861">
        <v>28.488832172475348</v>
      </c>
      <c r="D50861">
        <v>11.53178738890206</v>
      </c>
      <c r="E50861">
        <v>16.957044783573263</v>
      </c>
      <c r="F50861">
        <v>-1</v>
      </c>
      <c r="G50861">
        <v>0</v>
      </c>
      <c r="H50861">
        <v>562500000</v>
      </c>
      <c r="I50861">
        <v>0</v>
      </c>
    </row>
    <row r="50862" spans="1:9" x14ac:dyDescent="0.25">
      <c r="A50862" s="1" t="s">
        <v>50869</v>
      </c>
      <c r="B50862">
        <v>32.287959296904518</v>
      </c>
      <c r="C50862">
        <v>43.380378141712526</v>
      </c>
      <c r="D50862">
        <v>17.68450122772045</v>
      </c>
      <c r="E50862">
        <v>25.69587691399202</v>
      </c>
      <c r="F50862">
        <v>-1</v>
      </c>
      <c r="G50862">
        <v>0</v>
      </c>
      <c r="H50862">
        <v>468750000</v>
      </c>
      <c r="I50862">
        <v>0</v>
      </c>
    </row>
    <row r="50863" spans="1:9" x14ac:dyDescent="0.25">
      <c r="A50863" s="1" t="s">
        <v>50870</v>
      </c>
      <c r="B50863">
        <v>33.21959710436461</v>
      </c>
      <c r="C50863">
        <v>49.505509053993627</v>
      </c>
      <c r="D50863">
        <v>22.553677798376782</v>
      </c>
      <c r="E50863">
        <v>26.951831255616828</v>
      </c>
      <c r="F50863">
        <v>-1</v>
      </c>
      <c r="G50863">
        <v>0</v>
      </c>
      <c r="H50863">
        <v>515625000</v>
      </c>
      <c r="I50863">
        <v>0</v>
      </c>
    </row>
    <row r="50864" spans="1:9" x14ac:dyDescent="0.25">
      <c r="A50864" s="1" t="s">
        <v>50871</v>
      </c>
      <c r="B50864">
        <v>28.905947509553304</v>
      </c>
      <c r="C50864">
        <v>23.470112195966081</v>
      </c>
      <c r="D50864">
        <v>15.730833137718321</v>
      </c>
      <c r="E50864">
        <v>7.7392790582477664</v>
      </c>
      <c r="F50864">
        <v>0.6535607263073584</v>
      </c>
      <c r="G50864">
        <v>0</v>
      </c>
      <c r="H50864">
        <v>453125000</v>
      </c>
      <c r="I50864">
        <v>0</v>
      </c>
    </row>
    <row r="50865" spans="1:9" x14ac:dyDescent="0.25">
      <c r="A50865" s="1" t="s">
        <v>50872</v>
      </c>
      <c r="B50865">
        <v>27.912106833272301</v>
      </c>
      <c r="C50865">
        <v>22.822956225546172</v>
      </c>
      <c r="D50865">
        <v>9.0953401756149788</v>
      </c>
      <c r="E50865">
        <v>13.727616049931186</v>
      </c>
      <c r="F50865">
        <v>-0.49068354777994649</v>
      </c>
      <c r="G50865">
        <v>0</v>
      </c>
      <c r="H50865">
        <v>500000000</v>
      </c>
      <c r="I50865">
        <v>0</v>
      </c>
    </row>
    <row r="50866" spans="1:9" x14ac:dyDescent="0.25">
      <c r="A50866" s="1" t="s">
        <v>50873</v>
      </c>
      <c r="B50866">
        <v>35.634323405459519</v>
      </c>
      <c r="C50866">
        <v>46.770053979616407</v>
      </c>
      <c r="D50866">
        <v>24.048615021949434</v>
      </c>
      <c r="E50866">
        <v>22.721438957666958</v>
      </c>
      <c r="F50866">
        <v>1</v>
      </c>
      <c r="G50866">
        <v>0</v>
      </c>
      <c r="H50866">
        <v>562500000</v>
      </c>
      <c r="I50866">
        <v>0</v>
      </c>
    </row>
    <row r="50867" spans="1:9" x14ac:dyDescent="0.25">
      <c r="A50867" s="1" t="s">
        <v>50874</v>
      </c>
      <c r="B50867">
        <v>32.276818827751761</v>
      </c>
      <c r="C50867">
        <v>32.860710533668311</v>
      </c>
      <c r="D50867">
        <v>20.2020260430027</v>
      </c>
      <c r="E50867">
        <v>12.658684490665621</v>
      </c>
      <c r="F50867">
        <v>1</v>
      </c>
      <c r="G50867">
        <v>0</v>
      </c>
      <c r="H50867">
        <v>671875000</v>
      </c>
      <c r="I50867">
        <v>0</v>
      </c>
    </row>
    <row r="50868" spans="1:9" x14ac:dyDescent="0.25">
      <c r="A50868" s="1" t="s">
        <v>50875</v>
      </c>
      <c r="B50868">
        <v>36.444375380429378</v>
      </c>
      <c r="C50868">
        <v>53.778202989214229</v>
      </c>
      <c r="D50868">
        <v>29.096376563037929</v>
      </c>
      <c r="E50868">
        <v>24.681826426176301</v>
      </c>
      <c r="F50868">
        <v>1</v>
      </c>
      <c r="G50868">
        <v>0</v>
      </c>
      <c r="H50868">
        <v>562500000</v>
      </c>
      <c r="I50868">
        <v>0</v>
      </c>
    </row>
    <row r="50869" spans="1:9" x14ac:dyDescent="0.25">
      <c r="A50869" s="1" t="s">
        <v>50876</v>
      </c>
      <c r="B50869">
        <v>32.662030620770793</v>
      </c>
      <c r="C50869">
        <v>37.839949876245058</v>
      </c>
      <c r="D50869">
        <v>22.979506293756913</v>
      </c>
      <c r="E50869">
        <v>14.860443582488124</v>
      </c>
      <c r="F50869">
        <v>1</v>
      </c>
      <c r="G50869">
        <v>0</v>
      </c>
      <c r="H50869">
        <v>671875000</v>
      </c>
      <c r="I50869">
        <v>0</v>
      </c>
    </row>
    <row r="50870" spans="1:9" x14ac:dyDescent="0.25">
      <c r="A50870" s="1" t="s">
        <v>50877</v>
      </c>
      <c r="B50870">
        <v>33.576813532653887</v>
      </c>
      <c r="C50870">
        <v>43.440451128665416</v>
      </c>
      <c r="D50870">
        <v>22.878096388308098</v>
      </c>
      <c r="E50870">
        <v>20.562354740357268</v>
      </c>
      <c r="F50870">
        <v>1</v>
      </c>
      <c r="G50870">
        <v>0</v>
      </c>
      <c r="H50870">
        <v>640625000</v>
      </c>
      <c r="I50870">
        <v>0</v>
      </c>
    </row>
    <row r="50871" spans="1:9" x14ac:dyDescent="0.25">
      <c r="A50871" s="1" t="s">
        <v>50878</v>
      </c>
      <c r="B50871">
        <v>34.836175151091808</v>
      </c>
      <c r="C50871">
        <v>48.664956500174547</v>
      </c>
      <c r="D50871">
        <v>25.274569708719731</v>
      </c>
      <c r="E50871">
        <v>23.390386791454837</v>
      </c>
      <c r="F50871">
        <v>1</v>
      </c>
      <c r="G50871">
        <v>0</v>
      </c>
      <c r="H50871">
        <v>671875000</v>
      </c>
      <c r="I50871">
        <v>0</v>
      </c>
    </row>
    <row r="50872" spans="1:9" x14ac:dyDescent="0.25">
      <c r="A50872" s="1" t="s">
        <v>50879</v>
      </c>
      <c r="B50872">
        <v>32.622271873491833</v>
      </c>
      <c r="C50872">
        <v>43.43883863606419</v>
      </c>
      <c r="D50872">
        <v>24.589213649450134</v>
      </c>
      <c r="E50872">
        <v>18.849624986614103</v>
      </c>
      <c r="F50872">
        <v>1</v>
      </c>
      <c r="G50872">
        <v>0</v>
      </c>
      <c r="H50872">
        <v>515625000</v>
      </c>
      <c r="I50872">
        <v>0</v>
      </c>
    </row>
    <row r="50873" spans="1:9" x14ac:dyDescent="0.25">
      <c r="A50873" s="1" t="s">
        <v>50880</v>
      </c>
      <c r="B50873">
        <v>29.855430897201209</v>
      </c>
      <c r="C50873">
        <v>34.238111187332905</v>
      </c>
      <c r="D50873">
        <v>19.962621405350266</v>
      </c>
      <c r="E50873">
        <v>14.275489781982632</v>
      </c>
      <c r="F50873">
        <v>1</v>
      </c>
      <c r="G50873">
        <v>0</v>
      </c>
      <c r="H50873">
        <v>609375000</v>
      </c>
      <c r="I50873">
        <v>0</v>
      </c>
    </row>
    <row r="50874" spans="1:9" x14ac:dyDescent="0.25">
      <c r="A50874" s="1" t="s">
        <v>50881</v>
      </c>
      <c r="B50874">
        <v>33.635476758733368</v>
      </c>
      <c r="C50874">
        <v>30.862809630177821</v>
      </c>
      <c r="D50874">
        <v>14.429973548688103</v>
      </c>
      <c r="E50874">
        <v>16.432836081489739</v>
      </c>
      <c r="F50874">
        <v>-1</v>
      </c>
      <c r="G50874">
        <v>0</v>
      </c>
      <c r="H50874">
        <v>500000000</v>
      </c>
      <c r="I50874">
        <v>0</v>
      </c>
    </row>
    <row r="50875" spans="1:9" x14ac:dyDescent="0.25">
      <c r="A50875" s="1" t="s">
        <v>50882</v>
      </c>
      <c r="B50875">
        <v>30.627502989449386</v>
      </c>
      <c r="C50875">
        <v>33.237879215288402</v>
      </c>
      <c r="D50875">
        <v>12.620337796044565</v>
      </c>
      <c r="E50875">
        <v>20.617541419243828</v>
      </c>
      <c r="F50875">
        <v>-1</v>
      </c>
      <c r="G50875">
        <v>0</v>
      </c>
      <c r="H50875">
        <v>531250000</v>
      </c>
      <c r="I50875">
        <v>0</v>
      </c>
    </row>
    <row r="50876" spans="1:9" x14ac:dyDescent="0.25">
      <c r="A50876" s="1" t="s">
        <v>50883</v>
      </c>
      <c r="B50876">
        <v>31.468573688554919</v>
      </c>
      <c r="C50876">
        <v>40.483101084664575</v>
      </c>
      <c r="D50876">
        <v>22.266983700780251</v>
      </c>
      <c r="E50876">
        <v>18.216117383884374</v>
      </c>
      <c r="F50876">
        <v>1</v>
      </c>
      <c r="G50876">
        <v>0</v>
      </c>
      <c r="H50876">
        <v>593750000</v>
      </c>
      <c r="I50876">
        <v>0</v>
      </c>
    </row>
    <row r="50877" spans="1:9" x14ac:dyDescent="0.25">
      <c r="A50877" s="1" t="s">
        <v>50884</v>
      </c>
      <c r="B50877">
        <v>30.980956347079989</v>
      </c>
      <c r="C50877">
        <v>37.55920318850302</v>
      </c>
      <c r="D50877">
        <v>14.576165973584398</v>
      </c>
      <c r="E50877">
        <v>22.983037214918639</v>
      </c>
      <c r="F50877">
        <v>-1</v>
      </c>
      <c r="G50877">
        <v>0</v>
      </c>
      <c r="H50877">
        <v>562500000</v>
      </c>
      <c r="I50877">
        <v>0</v>
      </c>
    </row>
    <row r="50878" spans="1:9" x14ac:dyDescent="0.25">
      <c r="A50878" s="1" t="s">
        <v>50885</v>
      </c>
      <c r="B50878">
        <v>31.241310546316555</v>
      </c>
      <c r="C50878">
        <v>41.687622205889653</v>
      </c>
      <c r="D50878">
        <v>17.720179182441036</v>
      </c>
      <c r="E50878">
        <v>23.96744302344862</v>
      </c>
      <c r="F50878">
        <v>0.89510040586655215</v>
      </c>
      <c r="G50878">
        <v>0</v>
      </c>
      <c r="H50878">
        <v>578125000</v>
      </c>
      <c r="I50878">
        <v>0</v>
      </c>
    </row>
    <row r="50879" spans="1:9" x14ac:dyDescent="0.25">
      <c r="A50879" s="1" t="s">
        <v>50886</v>
      </c>
      <c r="B50879">
        <v>30.981944405410076</v>
      </c>
      <c r="C50879">
        <v>30.369385614168237</v>
      </c>
      <c r="D50879">
        <v>15.485032945086182</v>
      </c>
      <c r="E50879">
        <v>14.884352669082027</v>
      </c>
      <c r="F50879">
        <v>1</v>
      </c>
      <c r="G50879">
        <v>0</v>
      </c>
      <c r="H50879">
        <v>546875000</v>
      </c>
      <c r="I50879">
        <v>0</v>
      </c>
    </row>
    <row r="50880" spans="1:9" x14ac:dyDescent="0.25">
      <c r="A50880" s="1" t="s">
        <v>50887</v>
      </c>
      <c r="B50880">
        <v>33.005075907625177</v>
      </c>
      <c r="C50880">
        <v>29.214073993544812</v>
      </c>
      <c r="D50880">
        <v>17.078363627600375</v>
      </c>
      <c r="E50880">
        <v>12.135710365944437</v>
      </c>
      <c r="F50880">
        <v>-1</v>
      </c>
      <c r="G50880">
        <v>0</v>
      </c>
      <c r="H50880">
        <v>515625000</v>
      </c>
      <c r="I50880">
        <v>0</v>
      </c>
    </row>
    <row r="50881" spans="1:9" x14ac:dyDescent="0.25">
      <c r="A50881" s="1" t="s">
        <v>50888</v>
      </c>
      <c r="B50881">
        <v>34.540470259418605</v>
      </c>
      <c r="C50881">
        <v>36.787880717407305</v>
      </c>
      <c r="D50881">
        <v>17.919863761255272</v>
      </c>
      <c r="E50881">
        <v>18.868016956152029</v>
      </c>
      <c r="F50881">
        <v>-1</v>
      </c>
      <c r="G50881">
        <v>0</v>
      </c>
      <c r="H50881">
        <v>500000000</v>
      </c>
      <c r="I50881">
        <v>0</v>
      </c>
    </row>
    <row r="50882" spans="1:9" x14ac:dyDescent="0.25">
      <c r="A50882" s="1" t="s">
        <v>50889</v>
      </c>
      <c r="B50882">
        <v>23.100000000000065</v>
      </c>
      <c r="C50882">
        <v>6.2436351061257245</v>
      </c>
      <c r="D50882">
        <v>3.1826532497491695</v>
      </c>
      <c r="E50882">
        <v>3.0609818563765647</v>
      </c>
      <c r="F50882">
        <v>-1</v>
      </c>
      <c r="G50882">
        <v>23.400000000000063</v>
      </c>
      <c r="H50882">
        <v>203125000</v>
      </c>
      <c r="I50882">
        <v>0</v>
      </c>
    </row>
    <row r="50883" spans="1:9" x14ac:dyDescent="0.25">
      <c r="A50883" s="1" t="s">
        <v>50890</v>
      </c>
      <c r="B50883">
        <v>23.199999999999925</v>
      </c>
      <c r="C50883">
        <v>6.3046514432082539</v>
      </c>
      <c r="D50883">
        <v>3.2145067284995923</v>
      </c>
      <c r="E50883">
        <v>3.0901447147086678</v>
      </c>
      <c r="F50883">
        <v>-1</v>
      </c>
      <c r="G50883">
        <v>23.500000000000064</v>
      </c>
      <c r="H50883">
        <v>156250000</v>
      </c>
      <c r="I50883">
        <v>0</v>
      </c>
    </row>
    <row r="50884" spans="1:9" x14ac:dyDescent="0.25">
      <c r="A50884" s="1" t="s">
        <v>50891</v>
      </c>
      <c r="B50884">
        <v>22.599999999999902</v>
      </c>
      <c r="C50884">
        <v>5.4851793510792755</v>
      </c>
      <c r="D50884">
        <v>2.6654121997621925</v>
      </c>
      <c r="E50884">
        <v>2.8197671513170843</v>
      </c>
      <c r="F50884">
        <v>1</v>
      </c>
      <c r="G50884">
        <v>22.900000000000055</v>
      </c>
      <c r="H50884">
        <v>156250000</v>
      </c>
      <c r="I50884">
        <v>0</v>
      </c>
    </row>
    <row r="50885" spans="1:9" x14ac:dyDescent="0.25">
      <c r="A50885" s="1" t="s">
        <v>50892</v>
      </c>
      <c r="B50885">
        <v>22.599999999999888</v>
      </c>
      <c r="C50885">
        <v>5.4839068711155718</v>
      </c>
      <c r="D50885">
        <v>2.6641813813851036</v>
      </c>
      <c r="E50885">
        <v>2.8197254897304744</v>
      </c>
      <c r="F50885">
        <v>1</v>
      </c>
      <c r="G50885">
        <v>22.900000000000055</v>
      </c>
      <c r="H50885">
        <v>187500000</v>
      </c>
      <c r="I50885">
        <v>0</v>
      </c>
    </row>
    <row r="50886" spans="1:9" x14ac:dyDescent="0.25">
      <c r="A50886" s="1" t="s">
        <v>50893</v>
      </c>
      <c r="B50886">
        <v>22.70000000000007</v>
      </c>
      <c r="C50886">
        <v>5.9833762027506667</v>
      </c>
      <c r="D50886">
        <v>2.9065237011140539</v>
      </c>
      <c r="E50886">
        <v>3.0768525016366128</v>
      </c>
      <c r="F50886">
        <v>1</v>
      </c>
      <c r="G50886">
        <v>23.000000000000057</v>
      </c>
      <c r="H50886">
        <v>171875000</v>
      </c>
      <c r="I50886">
        <v>0</v>
      </c>
    </row>
    <row r="50887" spans="1:9" x14ac:dyDescent="0.25">
      <c r="A50887" s="1" t="s">
        <v>50894</v>
      </c>
      <c r="B50887">
        <v>22.800000000000079</v>
      </c>
      <c r="C50887">
        <v>5.9982471158652952</v>
      </c>
      <c r="D50887">
        <v>2.913322353044304</v>
      </c>
      <c r="E50887">
        <v>3.0849247628209953</v>
      </c>
      <c r="F50887">
        <v>1</v>
      </c>
      <c r="G50887">
        <v>23.100000000000058</v>
      </c>
      <c r="H50887">
        <v>187500000</v>
      </c>
      <c r="I50887">
        <v>0</v>
      </c>
    </row>
    <row r="50888" spans="1:9" x14ac:dyDescent="0.25">
      <c r="A50888" s="1" t="s">
        <v>50895</v>
      </c>
      <c r="B50888">
        <v>22.99999999999994</v>
      </c>
      <c r="C50888">
        <v>6.3989300222981385</v>
      </c>
      <c r="D50888">
        <v>3.1087901611696136</v>
      </c>
      <c r="E50888">
        <v>3.290139861128532</v>
      </c>
      <c r="F50888">
        <v>1</v>
      </c>
      <c r="G50888">
        <v>23.300000000000061</v>
      </c>
      <c r="H50888">
        <v>234375000</v>
      </c>
      <c r="I50888">
        <v>0</v>
      </c>
    </row>
    <row r="50889" spans="1:9" x14ac:dyDescent="0.25">
      <c r="A50889" s="1" t="s">
        <v>50896</v>
      </c>
      <c r="B50889">
        <v>23.000000000000043</v>
      </c>
      <c r="C50889">
        <v>6.4289771174282127</v>
      </c>
      <c r="D50889">
        <v>3.1231272136261503</v>
      </c>
      <c r="E50889">
        <v>3.3058499038020708</v>
      </c>
      <c r="F50889">
        <v>1</v>
      </c>
      <c r="G50889">
        <v>23.300000000000061</v>
      </c>
      <c r="H50889">
        <v>156250000</v>
      </c>
      <c r="I50889">
        <v>0</v>
      </c>
    </row>
    <row r="50890" spans="1:9" x14ac:dyDescent="0.25">
      <c r="A50890" s="1" t="s">
        <v>50897</v>
      </c>
      <c r="B50890">
        <v>22.05000000000004</v>
      </c>
      <c r="C50890">
        <v>4.4106470761391776</v>
      </c>
      <c r="D50890">
        <v>2.2823499572105881</v>
      </c>
      <c r="E50890">
        <v>2.1282971189285913</v>
      </c>
      <c r="F50890">
        <v>-1</v>
      </c>
      <c r="G50890">
        <v>22.000000000000043</v>
      </c>
      <c r="H50890">
        <v>218750000</v>
      </c>
      <c r="I50890">
        <v>0</v>
      </c>
    </row>
    <row r="50891" spans="1:9" x14ac:dyDescent="0.25">
      <c r="A50891" s="1" t="s">
        <v>50898</v>
      </c>
      <c r="B50891">
        <v>22.099999999999905</v>
      </c>
      <c r="C50891">
        <v>4.3364737450243078</v>
      </c>
      <c r="D50891">
        <v>2.2458691437058054</v>
      </c>
      <c r="E50891">
        <v>2.0906046013185033</v>
      </c>
      <c r="F50891">
        <v>-1</v>
      </c>
      <c r="G50891">
        <v>22.000000000000043</v>
      </c>
      <c r="H50891">
        <v>187500000</v>
      </c>
      <c r="I50891">
        <v>0</v>
      </c>
    </row>
    <row r="50892" spans="1:9" x14ac:dyDescent="0.25">
      <c r="A50892" s="1" t="s">
        <v>50899</v>
      </c>
      <c r="B50892">
        <v>22.900000000000052</v>
      </c>
      <c r="C50892">
        <v>6.6480232231307106</v>
      </c>
      <c r="D50892">
        <v>3.4084759195533216</v>
      </c>
      <c r="E50892">
        <v>3.2395473035773885</v>
      </c>
      <c r="F50892">
        <v>-1</v>
      </c>
      <c r="G50892">
        <v>23.20000000000006</v>
      </c>
      <c r="H50892">
        <v>187500000</v>
      </c>
      <c r="I50892">
        <v>0</v>
      </c>
    </row>
    <row r="50893" spans="1:9" x14ac:dyDescent="0.25">
      <c r="A50893" s="1" t="s">
        <v>50900</v>
      </c>
      <c r="B50893">
        <v>22.999999999999929</v>
      </c>
      <c r="C50893">
        <v>6.6604860386902498</v>
      </c>
      <c r="D50893">
        <v>3.4152711824187527</v>
      </c>
      <c r="E50893">
        <v>3.2452148562715051</v>
      </c>
      <c r="F50893">
        <v>-1</v>
      </c>
      <c r="G50893">
        <v>23.300000000000061</v>
      </c>
      <c r="H50893">
        <v>171875000</v>
      </c>
      <c r="I50893">
        <v>0</v>
      </c>
    </row>
    <row r="50894" spans="1:9" x14ac:dyDescent="0.25">
      <c r="A50894" s="1" t="s">
        <v>50901</v>
      </c>
      <c r="B50894">
        <v>23.099999999999941</v>
      </c>
      <c r="C50894">
        <v>6.8018815009129714</v>
      </c>
      <c r="D50894">
        <v>3.4903318551863234</v>
      </c>
      <c r="E50894">
        <v>3.3115496457266529</v>
      </c>
      <c r="F50894">
        <v>-1</v>
      </c>
      <c r="G50894">
        <v>23.400000000000063</v>
      </c>
      <c r="H50894">
        <v>265625000</v>
      </c>
      <c r="I50894">
        <v>0</v>
      </c>
    </row>
    <row r="50895" spans="1:9" x14ac:dyDescent="0.25">
      <c r="A50895" s="1" t="s">
        <v>50902</v>
      </c>
      <c r="B50895">
        <v>23.100000000000037</v>
      </c>
      <c r="C50895">
        <v>6.8091567358496681</v>
      </c>
      <c r="D50895">
        <v>3.4944701038650097</v>
      </c>
      <c r="E50895">
        <v>3.3146866319846642</v>
      </c>
      <c r="F50895">
        <v>-1</v>
      </c>
      <c r="G50895">
        <v>23.400000000000063</v>
      </c>
      <c r="H50895">
        <v>203125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</v>
      </c>
      <c r="E50896">
        <v>0.72654252800536057</v>
      </c>
      <c r="F50896">
        <v>-0.72654252800536057</v>
      </c>
      <c r="G50896">
        <v>0</v>
      </c>
      <c r="H50896">
        <v>0</v>
      </c>
      <c r="I50896">
        <v>2</v>
      </c>
    </row>
    <row r="50897" spans="1:9" x14ac:dyDescent="0.25">
      <c r="A50897" s="1" t="s">
        <v>50904</v>
      </c>
      <c r="B50897">
        <v>0.25</v>
      </c>
      <c r="C50897">
        <v>1.6050983348620691</v>
      </c>
      <c r="D50897">
        <v>1.6050983348620691</v>
      </c>
      <c r="E50897">
        <v>0</v>
      </c>
      <c r="F50897">
        <v>1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23.15000000000008</v>
      </c>
      <c r="C50898">
        <v>6.0313997610712082</v>
      </c>
      <c r="D50898">
        <v>3.0833535791177651</v>
      </c>
      <c r="E50898">
        <v>2.9480461819534458</v>
      </c>
      <c r="F50898">
        <v>-1</v>
      </c>
      <c r="G50898">
        <v>23.100000000000058</v>
      </c>
      <c r="H50898">
        <v>203125000</v>
      </c>
      <c r="I50898">
        <v>0</v>
      </c>
    </row>
    <row r="50899" spans="1:9" x14ac:dyDescent="0.25">
      <c r="A50899" s="1" t="s">
        <v>50906</v>
      </c>
      <c r="B50899">
        <v>23.149999999999945</v>
      </c>
      <c r="C50899">
        <v>5.9970556199896299</v>
      </c>
      <c r="D50899">
        <v>3.0675141764277445</v>
      </c>
      <c r="E50899">
        <v>2.9295414435618912</v>
      </c>
      <c r="F50899">
        <v>-1</v>
      </c>
      <c r="G50899">
        <v>23.100000000000058</v>
      </c>
      <c r="H50899">
        <v>156250000</v>
      </c>
      <c r="I50899">
        <v>0</v>
      </c>
    </row>
    <row r="50900" spans="1:9" x14ac:dyDescent="0.25">
      <c r="A50900" s="1" t="s">
        <v>50907</v>
      </c>
      <c r="B50900">
        <v>21.450000000000045</v>
      </c>
      <c r="C50900">
        <v>4.0459914957137499</v>
      </c>
      <c r="D50900">
        <v>1.9529241246688649</v>
      </c>
      <c r="E50900">
        <v>2.0930673710448806</v>
      </c>
      <c r="F50900">
        <v>1</v>
      </c>
      <c r="G50900">
        <v>21.400000000000034</v>
      </c>
      <c r="H50900">
        <v>156250000</v>
      </c>
      <c r="I50900">
        <v>0</v>
      </c>
    </row>
    <row r="50901" spans="1:9" x14ac:dyDescent="0.25">
      <c r="A50901" s="1" t="s">
        <v>50908</v>
      </c>
      <c r="B50901">
        <v>21.449999999999925</v>
      </c>
      <c r="C50901">
        <v>4.0512097176743822</v>
      </c>
      <c r="D50901">
        <v>1.9549457298391193</v>
      </c>
      <c r="E50901">
        <v>2.0962639878352678</v>
      </c>
      <c r="F50901">
        <v>1</v>
      </c>
      <c r="G50901">
        <v>21.400000000000034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2.399999999999903</v>
      </c>
      <c r="C50902">
        <v>5.6944821445480862</v>
      </c>
      <c r="D50902">
        <v>2.7690794793280444</v>
      </c>
      <c r="E50902">
        <v>2.9254026652200431</v>
      </c>
      <c r="F50902">
        <v>1</v>
      </c>
      <c r="G50902">
        <v>22.700000000000053</v>
      </c>
      <c r="H50902">
        <v>140625000</v>
      </c>
      <c r="I50902">
        <v>0</v>
      </c>
    </row>
    <row r="50903" spans="1:9" x14ac:dyDescent="0.25">
      <c r="A50903" s="1" t="s">
        <v>50910</v>
      </c>
      <c r="B50903">
        <v>22.39999999999992</v>
      </c>
      <c r="C50903">
        <v>5.7138516281640719</v>
      </c>
      <c r="D50903">
        <v>2.7781389533799321</v>
      </c>
      <c r="E50903">
        <v>2.9357126747841447</v>
      </c>
      <c r="F50903">
        <v>1</v>
      </c>
      <c r="G50903">
        <v>22.700000000000053</v>
      </c>
      <c r="H50903">
        <v>171875000</v>
      </c>
      <c r="I50903">
        <v>0</v>
      </c>
    </row>
    <row r="50904" spans="1:9" x14ac:dyDescent="0.25">
      <c r="A50904" s="1" t="s">
        <v>50911</v>
      </c>
      <c r="B50904">
        <v>22.599999999999895</v>
      </c>
      <c r="C50904">
        <v>5.9437921212099019</v>
      </c>
      <c r="D50904">
        <v>2.8880824530172582</v>
      </c>
      <c r="E50904">
        <v>3.0557096681926361</v>
      </c>
      <c r="F50904">
        <v>1</v>
      </c>
      <c r="G50904">
        <v>22.900000000000055</v>
      </c>
      <c r="H50904">
        <v>218750000</v>
      </c>
      <c r="I50904">
        <v>0</v>
      </c>
    </row>
    <row r="50905" spans="1:9" x14ac:dyDescent="0.25">
      <c r="A50905" s="1" t="s">
        <v>50912</v>
      </c>
      <c r="B50905">
        <v>22.600000000000058</v>
      </c>
      <c r="C50905">
        <v>5.9612516404581299</v>
      </c>
      <c r="D50905">
        <v>2.8961371709383936</v>
      </c>
      <c r="E50905">
        <v>3.0651144695197403</v>
      </c>
      <c r="F50905">
        <v>1</v>
      </c>
      <c r="G50905">
        <v>22.900000000000055</v>
      </c>
      <c r="H50905">
        <v>140625000</v>
      </c>
      <c r="I50905">
        <v>0</v>
      </c>
    </row>
    <row r="50906" spans="1:9" x14ac:dyDescent="0.25">
      <c r="A50906" s="1" t="s">
        <v>50913</v>
      </c>
      <c r="B50906">
        <v>24.200000000000053</v>
      </c>
      <c r="C50906">
        <v>6.451387572767592</v>
      </c>
      <c r="D50906">
        <v>6.451387572767592</v>
      </c>
      <c r="E50906">
        <v>0</v>
      </c>
      <c r="F50906">
        <v>1</v>
      </c>
      <c r="G50906">
        <v>24.100000000000072</v>
      </c>
      <c r="H50906">
        <v>171875000</v>
      </c>
      <c r="I50906">
        <v>0</v>
      </c>
    </row>
    <row r="50907" spans="1:9" x14ac:dyDescent="0.25">
      <c r="A50907" s="1" t="s">
        <v>50914</v>
      </c>
      <c r="B50907">
        <v>24.300000000000058</v>
      </c>
      <c r="C50907">
        <v>6.4537283108533163</v>
      </c>
      <c r="D50907">
        <v>6.4531729873249759</v>
      </c>
      <c r="E50907">
        <v>5.553235283413116E-4</v>
      </c>
      <c r="F50907">
        <v>0.93551920157552182</v>
      </c>
      <c r="G50907">
        <v>24.200000000000074</v>
      </c>
      <c r="H50907">
        <v>140625000</v>
      </c>
      <c r="I50907">
        <v>0</v>
      </c>
    </row>
    <row r="50908" spans="1:9" x14ac:dyDescent="0.25">
      <c r="A50908" s="1" t="s">
        <v>50915</v>
      </c>
      <c r="B50908">
        <v>23.50000000000006</v>
      </c>
      <c r="C50908">
        <v>7.1594440029820365</v>
      </c>
      <c r="D50908">
        <v>3.6711402719458852</v>
      </c>
      <c r="E50908">
        <v>3.4883037310361535</v>
      </c>
      <c r="F50908">
        <v>-1</v>
      </c>
      <c r="G50908">
        <v>23.800000000000068</v>
      </c>
      <c r="H50908">
        <v>187500000</v>
      </c>
      <c r="I50908">
        <v>0</v>
      </c>
    </row>
    <row r="50909" spans="1:9" x14ac:dyDescent="0.25">
      <c r="A50909" s="1" t="s">
        <v>50916</v>
      </c>
      <c r="B50909">
        <v>23.500000000000068</v>
      </c>
      <c r="C50909">
        <v>7.1369160516662777</v>
      </c>
      <c r="D50909">
        <v>3.6604482495778985</v>
      </c>
      <c r="E50909">
        <v>3.4764678020883926</v>
      </c>
      <c r="F50909">
        <v>-1</v>
      </c>
      <c r="G50909">
        <v>23.800000000000068</v>
      </c>
      <c r="H50909">
        <v>156250000</v>
      </c>
      <c r="I50909">
        <v>0</v>
      </c>
    </row>
    <row r="50910" spans="1:9" x14ac:dyDescent="0.25">
      <c r="A50910" s="1" t="s">
        <v>50917</v>
      </c>
      <c r="B50910">
        <v>23.500000000000053</v>
      </c>
      <c r="C50910">
        <v>7.233809351888338</v>
      </c>
      <c r="D50910">
        <v>3.7131059874115859</v>
      </c>
      <c r="E50910">
        <v>3.5207033644767587</v>
      </c>
      <c r="F50910">
        <v>-1</v>
      </c>
      <c r="G50910">
        <v>23.800000000000068</v>
      </c>
      <c r="H50910">
        <v>234375000</v>
      </c>
      <c r="I50910">
        <v>0</v>
      </c>
    </row>
    <row r="50911" spans="1:9" x14ac:dyDescent="0.25">
      <c r="A50911" s="1" t="s">
        <v>50918</v>
      </c>
      <c r="B50911">
        <v>23.499999999999922</v>
      </c>
      <c r="C50911">
        <v>7.2315862488119347</v>
      </c>
      <c r="D50911">
        <v>3.7125017593041107</v>
      </c>
      <c r="E50911">
        <v>3.5190844895078239</v>
      </c>
      <c r="F50911">
        <v>-1</v>
      </c>
      <c r="G50911">
        <v>23.800000000000068</v>
      </c>
      <c r="H50911">
        <v>218750000</v>
      </c>
      <c r="I50911">
        <v>0</v>
      </c>
    </row>
    <row r="50912" spans="1:9" x14ac:dyDescent="0.25">
      <c r="A50912" s="1" t="s">
        <v>50919</v>
      </c>
      <c r="B50912">
        <v>0.05</v>
      </c>
      <c r="C50912">
        <v>0.36327126400268028</v>
      </c>
      <c r="D50912">
        <v>0.36327126400268028</v>
      </c>
      <c r="E50912">
        <v>0</v>
      </c>
      <c r="F50912">
        <v>0.36327126400268028</v>
      </c>
      <c r="G50912">
        <v>0</v>
      </c>
      <c r="H50912">
        <v>0</v>
      </c>
      <c r="I50912">
        <v>2</v>
      </c>
    </row>
    <row r="50913" spans="1:9" x14ac:dyDescent="0.25">
      <c r="A50913" s="1" t="s">
        <v>50920</v>
      </c>
      <c r="B50913">
        <v>0.05</v>
      </c>
      <c r="C50913">
        <v>0.36327126400268028</v>
      </c>
      <c r="D50913">
        <v>0.36327126400268028</v>
      </c>
      <c r="E50913">
        <v>0</v>
      </c>
      <c r="F50913">
        <v>0.36327126400268028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3.000000000000071</v>
      </c>
      <c r="C50914">
        <v>7.7080554957320651</v>
      </c>
      <c r="D50914">
        <v>7.0496710554075293</v>
      </c>
      <c r="E50914">
        <v>0.65838444032453625</v>
      </c>
      <c r="F50914">
        <v>1</v>
      </c>
      <c r="G50914">
        <v>23.300000000000061</v>
      </c>
      <c r="H50914">
        <v>156250000</v>
      </c>
      <c r="I50914">
        <v>0</v>
      </c>
    </row>
    <row r="50915" spans="1:9" x14ac:dyDescent="0.25">
      <c r="A50915" s="1" t="s">
        <v>50922</v>
      </c>
      <c r="B50915">
        <v>23.000000000000075</v>
      </c>
      <c r="C50915">
        <v>6.1208237099562286</v>
      </c>
      <c r="D50915">
        <v>3.1158030084163171</v>
      </c>
      <c r="E50915">
        <v>3.0050207015399155</v>
      </c>
      <c r="F50915">
        <v>-1</v>
      </c>
      <c r="G50915">
        <v>23.300000000000061</v>
      </c>
      <c r="H50915">
        <v>140625000</v>
      </c>
      <c r="I50915">
        <v>0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.72654252800536057</v>
      </c>
      <c r="E50916">
        <v>0</v>
      </c>
      <c r="F50916">
        <v>0.72654252800536057</v>
      </c>
      <c r="G50916">
        <v>0</v>
      </c>
      <c r="H50916">
        <v>0</v>
      </c>
      <c r="I50916">
        <v>2</v>
      </c>
    </row>
    <row r="50917" spans="1:9" x14ac:dyDescent="0.25">
      <c r="A50917" s="1" t="s">
        <v>50924</v>
      </c>
      <c r="B50917">
        <v>0.1</v>
      </c>
      <c r="C50917">
        <v>0.10196578487266272</v>
      </c>
      <c r="D50917">
        <v>0.10196578487266272</v>
      </c>
      <c r="E50917">
        <v>0</v>
      </c>
      <c r="F50917">
        <v>0.10196578487266272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099999999999923</v>
      </c>
      <c r="C50918">
        <v>6.1747351285478462</v>
      </c>
      <c r="D50918">
        <v>2.9952251027862933</v>
      </c>
      <c r="E50918">
        <v>3.1795100257615569</v>
      </c>
      <c r="F50918">
        <v>1</v>
      </c>
      <c r="G50918">
        <v>23.400000000000063</v>
      </c>
      <c r="H50918">
        <v>171875000</v>
      </c>
      <c r="I50918">
        <v>0</v>
      </c>
    </row>
    <row r="50919" spans="1:9" x14ac:dyDescent="0.25">
      <c r="A50919" s="1" t="s">
        <v>50926</v>
      </c>
      <c r="B50919">
        <v>23.199999999999932</v>
      </c>
      <c r="C50919">
        <v>6.1840813128583987</v>
      </c>
      <c r="D50919">
        <v>2.9992487757904418</v>
      </c>
      <c r="E50919">
        <v>3.1848325370679551</v>
      </c>
      <c r="F50919">
        <v>1</v>
      </c>
      <c r="G50919">
        <v>23.500000000000064</v>
      </c>
      <c r="H50919">
        <v>125000000</v>
      </c>
      <c r="I50919">
        <v>0</v>
      </c>
    </row>
    <row r="50920" spans="1:9" x14ac:dyDescent="0.25">
      <c r="A50920" s="1" t="s">
        <v>50927</v>
      </c>
      <c r="B50920">
        <v>23.299999999999923</v>
      </c>
      <c r="C50920">
        <v>6.526464410256211</v>
      </c>
      <c r="D50920">
        <v>3.1657214202775799</v>
      </c>
      <c r="E50920">
        <v>3.3607429899786312</v>
      </c>
      <c r="F50920">
        <v>1</v>
      </c>
      <c r="G50920">
        <v>23.600000000000065</v>
      </c>
      <c r="H50920">
        <v>140625000</v>
      </c>
      <c r="I50920">
        <v>0</v>
      </c>
    </row>
    <row r="50921" spans="1:9" x14ac:dyDescent="0.25">
      <c r="A50921" s="1" t="s">
        <v>50928</v>
      </c>
      <c r="B50921">
        <v>23.300000000000072</v>
      </c>
      <c r="C50921">
        <v>6.5418976518839962</v>
      </c>
      <c r="D50921">
        <v>3.1727406989508897</v>
      </c>
      <c r="E50921">
        <v>3.3691569529331136</v>
      </c>
      <c r="F50921">
        <v>1</v>
      </c>
      <c r="G50921">
        <v>23.600000000000065</v>
      </c>
      <c r="H50921">
        <v>140625000</v>
      </c>
      <c r="I50921">
        <v>0</v>
      </c>
    </row>
    <row r="50922" spans="1:9" x14ac:dyDescent="0.25">
      <c r="A50922" s="1" t="s">
        <v>50929</v>
      </c>
      <c r="B50922">
        <v>22.499999999999918</v>
      </c>
      <c r="C50922">
        <v>6.3157059632805579</v>
      </c>
      <c r="D50922">
        <v>3.2278038285052695</v>
      </c>
      <c r="E50922">
        <v>3.087902134775284</v>
      </c>
      <c r="F50922">
        <v>-1</v>
      </c>
      <c r="G50922">
        <v>22.800000000000054</v>
      </c>
      <c r="H50922">
        <v>203125000</v>
      </c>
      <c r="I50922">
        <v>0</v>
      </c>
    </row>
    <row r="50923" spans="1:9" x14ac:dyDescent="0.25">
      <c r="A50923" s="1" t="s">
        <v>50930</v>
      </c>
      <c r="B50923">
        <v>22.600000000000065</v>
      </c>
      <c r="C50923">
        <v>6.2846348198748494</v>
      </c>
      <c r="D50923">
        <v>3.21286737687005</v>
      </c>
      <c r="E50923">
        <v>3.0717674430048016</v>
      </c>
      <c r="F50923">
        <v>-1</v>
      </c>
      <c r="G50923">
        <v>22.900000000000055</v>
      </c>
      <c r="H50923">
        <v>187500000</v>
      </c>
      <c r="I50923">
        <v>0</v>
      </c>
    </row>
    <row r="50924" spans="1:9" x14ac:dyDescent="0.25">
      <c r="A50924" s="1" t="s">
        <v>50931</v>
      </c>
      <c r="B50924">
        <v>22.499999999999929</v>
      </c>
      <c r="C50924">
        <v>6.2517691772453921</v>
      </c>
      <c r="D50924">
        <v>3.2033708456159773</v>
      </c>
      <c r="E50924">
        <v>3.0483983316294094</v>
      </c>
      <c r="F50924">
        <v>-1</v>
      </c>
      <c r="G50924">
        <v>22.800000000000054</v>
      </c>
      <c r="H50924">
        <v>171875000</v>
      </c>
      <c r="I50924">
        <v>0</v>
      </c>
    </row>
    <row r="50925" spans="1:9" x14ac:dyDescent="0.25">
      <c r="A50925" s="1" t="s">
        <v>50932</v>
      </c>
      <c r="B50925">
        <v>22.600000000000065</v>
      </c>
      <c r="C50925">
        <v>6.2779456094996693</v>
      </c>
      <c r="D50925">
        <v>3.2170154140080482</v>
      </c>
      <c r="E50925">
        <v>3.0609301954916188</v>
      </c>
      <c r="F50925">
        <v>-1</v>
      </c>
      <c r="G50925">
        <v>22.900000000000055</v>
      </c>
      <c r="H50925">
        <v>250000000</v>
      </c>
      <c r="I50925">
        <v>0</v>
      </c>
    </row>
    <row r="50926" spans="1:9" x14ac:dyDescent="0.25">
      <c r="A50926" s="1" t="s">
        <v>50933</v>
      </c>
      <c r="B50926">
        <v>22.700000000000074</v>
      </c>
      <c r="C50926">
        <v>6.296025406609532</v>
      </c>
      <c r="D50926">
        <v>3.2305664924680881</v>
      </c>
      <c r="E50926">
        <v>3.0654589141414474</v>
      </c>
      <c r="F50926">
        <v>-1</v>
      </c>
      <c r="G50926">
        <v>23.000000000000057</v>
      </c>
      <c r="H50926">
        <v>203125000</v>
      </c>
      <c r="I50926">
        <v>0</v>
      </c>
    </row>
    <row r="50927" spans="1:9" x14ac:dyDescent="0.25">
      <c r="A50927" s="1" t="s">
        <v>50934</v>
      </c>
      <c r="B50927">
        <v>22.700000000000067</v>
      </c>
      <c r="C50927">
        <v>6.3034419606965084</v>
      </c>
      <c r="D50927">
        <v>3.234771741779348</v>
      </c>
      <c r="E50927">
        <v>3.0686702189171622</v>
      </c>
      <c r="F50927">
        <v>-1</v>
      </c>
      <c r="G50927">
        <v>23.000000000000057</v>
      </c>
      <c r="H50927">
        <v>171875000</v>
      </c>
      <c r="I50927">
        <v>0</v>
      </c>
    </row>
    <row r="50928" spans="1:9" x14ac:dyDescent="0.25">
      <c r="A50928" s="1" t="s">
        <v>50935</v>
      </c>
      <c r="B50928">
        <v>21.250000000000043</v>
      </c>
      <c r="C50928">
        <v>3.3959325659206017</v>
      </c>
      <c r="D50928">
        <v>1.757455098295432</v>
      </c>
      <c r="E50928">
        <v>1.6384774676251697</v>
      </c>
      <c r="F50928">
        <v>-1</v>
      </c>
      <c r="G50928">
        <v>21.200000000000031</v>
      </c>
      <c r="H50928">
        <v>187500000</v>
      </c>
      <c r="I50928">
        <v>0</v>
      </c>
    </row>
    <row r="50929" spans="1:9" x14ac:dyDescent="0.25">
      <c r="A50929" s="1" t="s">
        <v>50936</v>
      </c>
      <c r="B50929">
        <v>21.25000000000006</v>
      </c>
      <c r="C50929">
        <v>3.4354974075604687</v>
      </c>
      <c r="D50929">
        <v>1.7784840842791541</v>
      </c>
      <c r="E50929">
        <v>1.6570133232813147</v>
      </c>
      <c r="F50929">
        <v>-1</v>
      </c>
      <c r="G50929">
        <v>21.200000000000031</v>
      </c>
      <c r="H50929">
        <v>187500000</v>
      </c>
      <c r="I50929">
        <v>0</v>
      </c>
    </row>
    <row r="50930" spans="1:9" x14ac:dyDescent="0.25">
      <c r="A50930" s="1" t="s">
        <v>50937</v>
      </c>
      <c r="B50930">
        <v>20.899999999999959</v>
      </c>
      <c r="C50930">
        <v>2.0009392808792219</v>
      </c>
      <c r="D50930">
        <v>1.0733583780702021</v>
      </c>
      <c r="E50930">
        <v>0.92758090280901984</v>
      </c>
      <c r="F50930">
        <v>-0.21828757909713925</v>
      </c>
      <c r="G50930">
        <v>20.800000000000026</v>
      </c>
      <c r="H50930">
        <v>125000000</v>
      </c>
      <c r="I50930">
        <v>0</v>
      </c>
    </row>
    <row r="50931" spans="1:9" x14ac:dyDescent="0.25">
      <c r="A50931" s="1" t="s">
        <v>50938</v>
      </c>
      <c r="B50931">
        <v>20.900000000000034</v>
      </c>
      <c r="C50931">
        <v>1.9197073495979744</v>
      </c>
      <c r="D50931">
        <v>1.0343350728192382</v>
      </c>
      <c r="E50931">
        <v>0.8853722767787362</v>
      </c>
      <c r="F50931">
        <v>-0.18843724463594702</v>
      </c>
      <c r="G50931">
        <v>20.800000000000026</v>
      </c>
      <c r="H50931">
        <v>203125000</v>
      </c>
      <c r="I50931">
        <v>0</v>
      </c>
    </row>
    <row r="50932" spans="1:9" x14ac:dyDescent="0.25">
      <c r="A50932" s="1" t="s">
        <v>50939</v>
      </c>
      <c r="B50932">
        <v>20.9</v>
      </c>
      <c r="C50932">
        <v>2.0093632489114035</v>
      </c>
      <c r="D50932">
        <v>0.9114104858128087</v>
      </c>
      <c r="E50932">
        <v>1.0979527630985948</v>
      </c>
      <c r="F50932">
        <v>0.17178509708919965</v>
      </c>
      <c r="G50932">
        <v>20.800000000000026</v>
      </c>
      <c r="H50932">
        <v>140625000</v>
      </c>
      <c r="I50932">
        <v>0</v>
      </c>
    </row>
    <row r="50933" spans="1:9" x14ac:dyDescent="0.25">
      <c r="A50933" s="1" t="s">
        <v>50940</v>
      </c>
      <c r="B50933">
        <v>20.90000000000002</v>
      </c>
      <c r="C50933">
        <v>2.0415683115196233</v>
      </c>
      <c r="D50933">
        <v>0.92676246420877817</v>
      </c>
      <c r="E50933">
        <v>1.1148058473108451</v>
      </c>
      <c r="F50933">
        <v>0.17864094888783422</v>
      </c>
      <c r="G50933">
        <v>20.800000000000026</v>
      </c>
      <c r="H50933">
        <v>140625000</v>
      </c>
      <c r="I50933">
        <v>0</v>
      </c>
    </row>
    <row r="50934" spans="1:9" x14ac:dyDescent="0.25">
      <c r="A50934" s="1" t="s">
        <v>50941</v>
      </c>
      <c r="B50934">
        <v>21.099999999999945</v>
      </c>
      <c r="C50934">
        <v>1.7658469494113334</v>
      </c>
      <c r="D50934">
        <v>0.7803063783278974</v>
      </c>
      <c r="E50934">
        <v>0.98554057108343596</v>
      </c>
      <c r="F50934">
        <v>9.5215107992866255E-2</v>
      </c>
      <c r="G50934">
        <v>21.000000000000028</v>
      </c>
      <c r="H50934">
        <v>187500000</v>
      </c>
      <c r="I50934">
        <v>0</v>
      </c>
    </row>
    <row r="50935" spans="1:9" x14ac:dyDescent="0.25">
      <c r="A50935" s="1" t="s">
        <v>50942</v>
      </c>
      <c r="B50935">
        <v>21.100000000000033</v>
      </c>
      <c r="C50935">
        <v>1.7959537874257747</v>
      </c>
      <c r="D50935">
        <v>0.7945568339965261</v>
      </c>
      <c r="E50935">
        <v>1.0013969534292486</v>
      </c>
      <c r="F50935">
        <v>9.6194965130495191E-2</v>
      </c>
      <c r="G50935">
        <v>21.000000000000028</v>
      </c>
      <c r="H50935">
        <v>156250000</v>
      </c>
      <c r="I50935">
        <v>0</v>
      </c>
    </row>
    <row r="50936" spans="1:9" x14ac:dyDescent="0.25">
      <c r="A50936" s="1" t="s">
        <v>50943</v>
      </c>
      <c r="B50936">
        <v>21.600000000000016</v>
      </c>
      <c r="C50936">
        <v>2.2506653894519926</v>
      </c>
      <c r="D50936">
        <v>1.0165116849855256</v>
      </c>
      <c r="E50936">
        <v>1.234153704466467</v>
      </c>
      <c r="F50936">
        <v>0.11417422736115102</v>
      </c>
      <c r="G50936">
        <v>21.500000000000036</v>
      </c>
      <c r="H50936">
        <v>156250000</v>
      </c>
      <c r="I50936">
        <v>0</v>
      </c>
    </row>
    <row r="50937" spans="1:9" x14ac:dyDescent="0.25">
      <c r="A50937" s="1" t="s">
        <v>50944</v>
      </c>
      <c r="B50937">
        <v>21.600000000000005</v>
      </c>
      <c r="C50937">
        <v>2.2131116534894217</v>
      </c>
      <c r="D50937">
        <v>0.99687220325777259</v>
      </c>
      <c r="E50937">
        <v>1.2162394502316491</v>
      </c>
      <c r="F50937">
        <v>0.11546896729013811</v>
      </c>
      <c r="G50937">
        <v>21.500000000000036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1.099999999999962</v>
      </c>
      <c r="C50938">
        <v>2.5200769914675734</v>
      </c>
      <c r="D50938">
        <v>1.3530660409589941</v>
      </c>
      <c r="E50938">
        <v>1.1670109505085793</v>
      </c>
      <c r="F50938">
        <v>-0.3564204410896048</v>
      </c>
      <c r="G50938">
        <v>21.000000000000028</v>
      </c>
      <c r="H50938">
        <v>187500000</v>
      </c>
      <c r="I50938">
        <v>0</v>
      </c>
    </row>
    <row r="50939" spans="1:9" x14ac:dyDescent="0.25">
      <c r="A50939" s="1" t="s">
        <v>50946</v>
      </c>
      <c r="B50939">
        <v>21.099999999999977</v>
      </c>
      <c r="C50939">
        <v>2.6383123819279173</v>
      </c>
      <c r="D50939">
        <v>1.4129392980541144</v>
      </c>
      <c r="E50939">
        <v>1.2253730838738028</v>
      </c>
      <c r="F50939">
        <v>-0.49995403867606125</v>
      </c>
      <c r="G50939">
        <v>21.000000000000028</v>
      </c>
      <c r="H50939">
        <v>156250000</v>
      </c>
      <c r="I50939">
        <v>0</v>
      </c>
    </row>
    <row r="50940" spans="1:9" x14ac:dyDescent="0.25">
      <c r="A50940" s="1" t="s">
        <v>50947</v>
      </c>
      <c r="B50940">
        <v>21.300000000000029</v>
      </c>
      <c r="C50940">
        <v>2.4077253245430494</v>
      </c>
      <c r="D50940">
        <v>1.3055564654053082</v>
      </c>
      <c r="E50940">
        <v>1.1021688591377412</v>
      </c>
      <c r="F50940">
        <v>-0.33907025222573584</v>
      </c>
      <c r="G50940">
        <v>21.200000000000031</v>
      </c>
      <c r="H50940">
        <v>203125000</v>
      </c>
      <c r="I50940">
        <v>0</v>
      </c>
    </row>
    <row r="50941" spans="1:9" x14ac:dyDescent="0.25">
      <c r="A50941" s="1" t="s">
        <v>50948</v>
      </c>
      <c r="B50941">
        <v>21.299999999999979</v>
      </c>
      <c r="C50941">
        <v>2.4460139660100002</v>
      </c>
      <c r="D50941">
        <v>1.3254036886015519</v>
      </c>
      <c r="E50941">
        <v>1.1206102774084483</v>
      </c>
      <c r="F50941">
        <v>-0.38358045741988045</v>
      </c>
      <c r="G50941">
        <v>21.200000000000031</v>
      </c>
      <c r="H50941">
        <v>171875000</v>
      </c>
      <c r="I50941">
        <v>0</v>
      </c>
    </row>
    <row r="50942" spans="1:9" x14ac:dyDescent="0.25">
      <c r="A50942" s="1" t="s">
        <v>50949</v>
      </c>
      <c r="B50942">
        <v>21.599999999999998</v>
      </c>
      <c r="C50942">
        <v>2.4572265742928341</v>
      </c>
      <c r="D50942">
        <v>1.3358093767399573</v>
      </c>
      <c r="E50942">
        <v>1.1214171975528768</v>
      </c>
      <c r="F50942">
        <v>-0.28889243598474623</v>
      </c>
      <c r="G50942">
        <v>21.500000000000036</v>
      </c>
      <c r="H50942">
        <v>218750000</v>
      </c>
      <c r="I50942">
        <v>0</v>
      </c>
    </row>
    <row r="50943" spans="1:9" x14ac:dyDescent="0.25">
      <c r="A50943" s="1" t="s">
        <v>50950</v>
      </c>
      <c r="B50943">
        <v>21.600000000000026</v>
      </c>
      <c r="C50943">
        <v>2.4331790265012487</v>
      </c>
      <c r="D50943">
        <v>1.324407187622481</v>
      </c>
      <c r="E50943">
        <v>1.1087718388787677</v>
      </c>
      <c r="F50943">
        <v>-0.2658804582871892</v>
      </c>
      <c r="G50943">
        <v>21.500000000000036</v>
      </c>
      <c r="H50943">
        <v>140625000</v>
      </c>
      <c r="I50943">
        <v>0</v>
      </c>
    </row>
    <row r="50944" spans="1:9" x14ac:dyDescent="0.25">
      <c r="A50944" s="1" t="s">
        <v>50951</v>
      </c>
      <c r="B50944">
        <v>21.199999999999982</v>
      </c>
      <c r="C50944">
        <v>7.0265804258746822</v>
      </c>
      <c r="D50944">
        <v>3.5941300938224603</v>
      </c>
      <c r="E50944">
        <v>3.4324503320522206</v>
      </c>
      <c r="F50944">
        <v>1</v>
      </c>
      <c r="G50944">
        <v>21.10000000000003</v>
      </c>
      <c r="H50944">
        <v>187500000</v>
      </c>
      <c r="I50944">
        <v>0</v>
      </c>
    </row>
    <row r="50945" spans="1:9" x14ac:dyDescent="0.25">
      <c r="A50945" s="1" t="s">
        <v>50952</v>
      </c>
      <c r="B50945">
        <v>21.099999999999973</v>
      </c>
      <c r="C50945">
        <v>5.039820939925665</v>
      </c>
      <c r="D50945">
        <v>2.6023503895324689</v>
      </c>
      <c r="E50945">
        <v>2.4374705503931882</v>
      </c>
      <c r="F50945">
        <v>-0.97804271796724285</v>
      </c>
      <c r="G50945">
        <v>21.000000000000028</v>
      </c>
      <c r="H50945">
        <v>171875000</v>
      </c>
      <c r="I50945">
        <v>0</v>
      </c>
    </row>
    <row r="50946" spans="1:9" x14ac:dyDescent="0.25">
      <c r="A50946" s="1" t="s">
        <v>50953</v>
      </c>
      <c r="B50946">
        <v>21.100000000000048</v>
      </c>
      <c r="C50946">
        <v>2.5147202851885044</v>
      </c>
      <c r="D50946">
        <v>1.3385003573749836</v>
      </c>
      <c r="E50946">
        <v>1.1762199278135208</v>
      </c>
      <c r="F50946">
        <v>-0.58055865322823941</v>
      </c>
      <c r="G50946">
        <v>21.000000000000028</v>
      </c>
      <c r="H50946">
        <v>125000000</v>
      </c>
      <c r="I50946">
        <v>0</v>
      </c>
    </row>
    <row r="50947" spans="1:9" x14ac:dyDescent="0.25">
      <c r="A50947" s="1" t="s">
        <v>50954</v>
      </c>
      <c r="B50947">
        <v>21.100000000000044</v>
      </c>
      <c r="C50947">
        <v>2.4164639758876425</v>
      </c>
      <c r="D50947">
        <v>1.2909153678536618</v>
      </c>
      <c r="E50947">
        <v>1.1255486080339807</v>
      </c>
      <c r="F50947">
        <v>-0.4405757261311245</v>
      </c>
      <c r="G50947">
        <v>21.000000000000028</v>
      </c>
      <c r="H50947">
        <v>218750000</v>
      </c>
      <c r="I50947">
        <v>0</v>
      </c>
    </row>
    <row r="50948" spans="1:9" x14ac:dyDescent="0.25">
      <c r="A50948" s="1" t="s">
        <v>50955</v>
      </c>
      <c r="B50948">
        <v>20.700000000000021</v>
      </c>
      <c r="C50948">
        <v>1.6493319575659151</v>
      </c>
      <c r="D50948">
        <v>0.73995091718746586</v>
      </c>
      <c r="E50948">
        <v>0.90938104037844925</v>
      </c>
      <c r="F50948">
        <v>0.10186702720921303</v>
      </c>
      <c r="G50948">
        <v>20.600000000000023</v>
      </c>
      <c r="H50948">
        <v>140625000</v>
      </c>
      <c r="I50948">
        <v>0</v>
      </c>
    </row>
    <row r="50949" spans="1:9" x14ac:dyDescent="0.25">
      <c r="A50949" s="1" t="s">
        <v>50956</v>
      </c>
      <c r="B50949">
        <v>20.699999999999985</v>
      </c>
      <c r="C50949">
        <v>1.6751408823028719</v>
      </c>
      <c r="D50949">
        <v>0.75212088399654764</v>
      </c>
      <c r="E50949">
        <v>0.92301999830632431</v>
      </c>
      <c r="F50949">
        <v>0.10979325857749034</v>
      </c>
      <c r="G50949">
        <v>20.600000000000023</v>
      </c>
      <c r="H50949">
        <v>218750000</v>
      </c>
      <c r="I50949">
        <v>0</v>
      </c>
    </row>
    <row r="50950" spans="1:9" x14ac:dyDescent="0.25">
      <c r="A50950" s="1" t="s">
        <v>50957</v>
      </c>
      <c r="B50950">
        <v>20.999999999999972</v>
      </c>
      <c r="C50950">
        <v>1.6417405036191202</v>
      </c>
      <c r="D50950">
        <v>0.72665075364260945</v>
      </c>
      <c r="E50950">
        <v>0.91508974997651071</v>
      </c>
      <c r="F50950">
        <v>7.2247272180490985E-2</v>
      </c>
      <c r="G50950">
        <v>20.900000000000027</v>
      </c>
      <c r="H50950">
        <v>156250000</v>
      </c>
      <c r="I50950">
        <v>0</v>
      </c>
    </row>
    <row r="50951" spans="1:9" x14ac:dyDescent="0.25">
      <c r="A50951" s="1" t="s">
        <v>50958</v>
      </c>
      <c r="B50951">
        <v>21.000000000000007</v>
      </c>
      <c r="C50951">
        <v>1.6341963072765839</v>
      </c>
      <c r="D50951">
        <v>0.722090132422891</v>
      </c>
      <c r="E50951">
        <v>0.91210617485369294</v>
      </c>
      <c r="F50951">
        <v>7.404796939599656E-2</v>
      </c>
      <c r="G50951">
        <v>20.900000000000027</v>
      </c>
      <c r="H50951">
        <v>171875000</v>
      </c>
      <c r="I50951">
        <v>0</v>
      </c>
    </row>
    <row r="50952" spans="1:9" x14ac:dyDescent="0.25">
      <c r="A50952" s="1" t="s">
        <v>50959</v>
      </c>
      <c r="B50952">
        <v>21.400000000000016</v>
      </c>
      <c r="C50952">
        <v>2.2662488945478176</v>
      </c>
      <c r="D50952">
        <v>1.0324930517900937</v>
      </c>
      <c r="E50952">
        <v>1.233755842757724</v>
      </c>
      <c r="F50952">
        <v>0.10811883564106406</v>
      </c>
      <c r="G50952">
        <v>21.300000000000033</v>
      </c>
      <c r="H50952">
        <v>171875000</v>
      </c>
      <c r="I50952">
        <v>0</v>
      </c>
    </row>
    <row r="50953" spans="1:9" x14ac:dyDescent="0.25">
      <c r="A50953" s="1" t="s">
        <v>50960</v>
      </c>
      <c r="B50953">
        <v>21.399999999999991</v>
      </c>
      <c r="C50953">
        <v>2.2315048838404659</v>
      </c>
      <c r="D50953">
        <v>1.0142742979933601</v>
      </c>
      <c r="E50953">
        <v>1.2172305858471058</v>
      </c>
      <c r="F50953">
        <v>0.10836885765466064</v>
      </c>
      <c r="G50953">
        <v>21.300000000000033</v>
      </c>
      <c r="H50953">
        <v>187500000</v>
      </c>
      <c r="I50953">
        <v>0</v>
      </c>
    </row>
    <row r="50954" spans="1:9" x14ac:dyDescent="0.25">
      <c r="A50954" s="1" t="s">
        <v>50961</v>
      </c>
      <c r="B50954">
        <v>21.300000000000036</v>
      </c>
      <c r="C50954">
        <v>2.7996617636803265</v>
      </c>
      <c r="D50954">
        <v>1.5013508286232446</v>
      </c>
      <c r="E50954">
        <v>1.2983109350570818</v>
      </c>
      <c r="F50954">
        <v>-0.36590865319171684</v>
      </c>
      <c r="G50954">
        <v>21.200000000000031</v>
      </c>
      <c r="H50954">
        <v>171875000</v>
      </c>
      <c r="I50954">
        <v>0</v>
      </c>
    </row>
    <row r="50955" spans="1:9" x14ac:dyDescent="0.25">
      <c r="A50955" s="1" t="s">
        <v>50962</v>
      </c>
      <c r="B50955">
        <v>21.4</v>
      </c>
      <c r="C50955">
        <v>3.0435807945313367</v>
      </c>
      <c r="D50955">
        <v>1.6240781928370041</v>
      </c>
      <c r="E50955">
        <v>1.4195026016943326</v>
      </c>
      <c r="F50955">
        <v>-0.64189126461358015</v>
      </c>
      <c r="G50955">
        <v>21.300000000000033</v>
      </c>
      <c r="H50955">
        <v>156250000</v>
      </c>
      <c r="I50955">
        <v>0</v>
      </c>
    </row>
    <row r="50956" spans="1:9" x14ac:dyDescent="0.25">
      <c r="A50956" s="1" t="s">
        <v>50963</v>
      </c>
      <c r="B50956">
        <v>21.599999999999998</v>
      </c>
      <c r="C50956">
        <v>3.5507538786752098</v>
      </c>
      <c r="D50956">
        <v>1.8853948006944217</v>
      </c>
      <c r="E50956">
        <v>1.6653590779807881</v>
      </c>
      <c r="F50956">
        <v>-0.86856049412674707</v>
      </c>
      <c r="G50956">
        <v>21.500000000000036</v>
      </c>
      <c r="H50956">
        <v>171875000</v>
      </c>
      <c r="I50956">
        <v>0</v>
      </c>
    </row>
    <row r="50957" spans="1:9" x14ac:dyDescent="0.25">
      <c r="A50957" s="1" t="s">
        <v>50964</v>
      </c>
      <c r="B50957">
        <v>21.599999999999969</v>
      </c>
      <c r="C50957">
        <v>3.7017998748032066</v>
      </c>
      <c r="D50957">
        <v>1.9616304588396849</v>
      </c>
      <c r="E50957">
        <v>1.7401694159635217</v>
      </c>
      <c r="F50957">
        <v>-1</v>
      </c>
      <c r="G50957">
        <v>21.500000000000036</v>
      </c>
      <c r="H50957">
        <v>187500000</v>
      </c>
      <c r="I50957">
        <v>0</v>
      </c>
    </row>
    <row r="50958" spans="1:9" x14ac:dyDescent="0.25">
      <c r="A50958" s="1" t="s">
        <v>50965</v>
      </c>
      <c r="B50958">
        <v>21.899999999999981</v>
      </c>
      <c r="C50958">
        <v>2.7283890643380153</v>
      </c>
      <c r="D50958">
        <v>1.4795047169315545</v>
      </c>
      <c r="E50958">
        <v>1.2488843474064608</v>
      </c>
      <c r="F50958">
        <v>-0.5713135571572372</v>
      </c>
      <c r="G50958">
        <v>21.80000000000004</v>
      </c>
      <c r="H50958">
        <v>218750000</v>
      </c>
      <c r="I50958">
        <v>0</v>
      </c>
    </row>
    <row r="50959" spans="1:9" x14ac:dyDescent="0.25">
      <c r="A50959" s="1" t="s">
        <v>50966</v>
      </c>
      <c r="B50959">
        <v>21.900000000000034</v>
      </c>
      <c r="C50959">
        <v>2.7292208496843671</v>
      </c>
      <c r="D50959">
        <v>1.4805493992162964</v>
      </c>
      <c r="E50959">
        <v>1.2486714504680707</v>
      </c>
      <c r="F50959">
        <v>-0.47485084188442483</v>
      </c>
      <c r="G50959">
        <v>21.80000000000004</v>
      </c>
      <c r="H50959">
        <v>234375000</v>
      </c>
      <c r="I50959">
        <v>0</v>
      </c>
    </row>
    <row r="50960" spans="1:9" x14ac:dyDescent="0.25">
      <c r="A50960" s="1" t="s">
        <v>50967</v>
      </c>
      <c r="B50960">
        <v>20.899999999999977</v>
      </c>
      <c r="C50960">
        <v>3.5814508135318546</v>
      </c>
      <c r="D50960">
        <v>1.7197014207605625</v>
      </c>
      <c r="E50960">
        <v>1.861749392771292</v>
      </c>
      <c r="F50960">
        <v>1</v>
      </c>
      <c r="G50960">
        <v>20.800000000000026</v>
      </c>
      <c r="H50960">
        <v>125000000</v>
      </c>
      <c r="I50960">
        <v>0</v>
      </c>
    </row>
    <row r="50961" spans="1:9" x14ac:dyDescent="0.25">
      <c r="A50961" s="1" t="s">
        <v>50968</v>
      </c>
      <c r="B50961">
        <v>20.999999999999943</v>
      </c>
      <c r="C50961">
        <v>3.315457178785346</v>
      </c>
      <c r="D50961">
        <v>1.5844526633403753</v>
      </c>
      <c r="E50961">
        <v>1.7310045154449707</v>
      </c>
      <c r="F50961">
        <v>1</v>
      </c>
      <c r="G50961">
        <v>20.900000000000027</v>
      </c>
      <c r="H50961">
        <v>218750000</v>
      </c>
      <c r="I50961">
        <v>0</v>
      </c>
    </row>
    <row r="50962" spans="1:9" x14ac:dyDescent="0.25">
      <c r="A50962" s="1" t="s">
        <v>50969</v>
      </c>
      <c r="B50962">
        <v>20.699999999999967</v>
      </c>
      <c r="C50962">
        <v>1.7146924818025533</v>
      </c>
      <c r="D50962">
        <v>0.92202103033120109</v>
      </c>
      <c r="E50962">
        <v>0.79267145147135221</v>
      </c>
      <c r="F50962">
        <v>-0.12099561094856837</v>
      </c>
      <c r="G50962">
        <v>20.600000000000023</v>
      </c>
      <c r="H50962">
        <v>203125000</v>
      </c>
      <c r="I50962">
        <v>0</v>
      </c>
    </row>
    <row r="50963" spans="1:9" x14ac:dyDescent="0.25">
      <c r="A50963" s="1" t="s">
        <v>50970</v>
      </c>
      <c r="B50963">
        <v>20.699999999999939</v>
      </c>
      <c r="C50963">
        <v>1.8151704949370684</v>
      </c>
      <c r="D50963">
        <v>0.97388292162216983</v>
      </c>
      <c r="E50963">
        <v>0.84128757331489856</v>
      </c>
      <c r="F50963">
        <v>-0.10974277156676759</v>
      </c>
      <c r="G50963">
        <v>20.600000000000023</v>
      </c>
      <c r="H50963">
        <v>187500000</v>
      </c>
      <c r="I50963">
        <v>0</v>
      </c>
    </row>
    <row r="50964" spans="1:9" x14ac:dyDescent="0.25">
      <c r="A50964" s="1" t="s">
        <v>50971</v>
      </c>
      <c r="B50964">
        <v>21.09999999999998</v>
      </c>
      <c r="C50964">
        <v>2.4836496139679003</v>
      </c>
      <c r="D50964">
        <v>1.1400290698694189</v>
      </c>
      <c r="E50964">
        <v>1.3436205440984814</v>
      </c>
      <c r="F50964">
        <v>0.32198311410734881</v>
      </c>
      <c r="G50964">
        <v>21.000000000000028</v>
      </c>
      <c r="H50964">
        <v>218750000</v>
      </c>
      <c r="I50964">
        <v>0</v>
      </c>
    </row>
    <row r="50965" spans="1:9" x14ac:dyDescent="0.25">
      <c r="A50965" s="1" t="s">
        <v>50972</v>
      </c>
      <c r="B50965">
        <v>21.100000000000019</v>
      </c>
      <c r="C50965">
        <v>2.5405807000472751</v>
      </c>
      <c r="D50965">
        <v>1.1677285508958586</v>
      </c>
      <c r="E50965">
        <v>1.3728521491514165</v>
      </c>
      <c r="F50965">
        <v>0.39122491163834683</v>
      </c>
      <c r="G50965">
        <v>21.000000000000028</v>
      </c>
      <c r="H50965">
        <v>203125000</v>
      </c>
      <c r="I50965">
        <v>0</v>
      </c>
    </row>
    <row r="50966" spans="1:9" x14ac:dyDescent="0.25">
      <c r="A50966" s="1" t="s">
        <v>50973</v>
      </c>
      <c r="B50966">
        <v>21.300000000000022</v>
      </c>
      <c r="C50966">
        <v>2.0002642030895696</v>
      </c>
      <c r="D50966">
        <v>0.88916108962938756</v>
      </c>
      <c r="E50966">
        <v>1.1111031134601821</v>
      </c>
      <c r="F50966">
        <v>0.13429299716175436</v>
      </c>
      <c r="G50966">
        <v>21.200000000000031</v>
      </c>
      <c r="H50966">
        <v>171875000</v>
      </c>
      <c r="I50966">
        <v>0</v>
      </c>
    </row>
    <row r="50967" spans="1:9" x14ac:dyDescent="0.25">
      <c r="A50967" s="1" t="s">
        <v>50974</v>
      </c>
      <c r="B50967">
        <v>21.299999999999944</v>
      </c>
      <c r="C50967">
        <v>2.0331508572542005</v>
      </c>
      <c r="D50967">
        <v>0.90478395339191131</v>
      </c>
      <c r="E50967">
        <v>1.1283669038622892</v>
      </c>
      <c r="F50967">
        <v>0.13532981612489348</v>
      </c>
      <c r="G50967">
        <v>21.200000000000031</v>
      </c>
      <c r="H50967">
        <v>234375000</v>
      </c>
      <c r="I50967">
        <v>0</v>
      </c>
    </row>
    <row r="50968" spans="1:9" x14ac:dyDescent="0.25">
      <c r="A50968" s="1" t="s">
        <v>50975</v>
      </c>
      <c r="B50968">
        <v>21.799999999999972</v>
      </c>
      <c r="C50968">
        <v>2.2438556068065898</v>
      </c>
      <c r="D50968">
        <v>1.0049603824394722</v>
      </c>
      <c r="E50968">
        <v>1.2388952243671176</v>
      </c>
      <c r="F50968">
        <v>0.13160724790889455</v>
      </c>
      <c r="G50968">
        <v>21.700000000000038</v>
      </c>
      <c r="H50968">
        <v>156250000</v>
      </c>
      <c r="I50968">
        <v>0</v>
      </c>
    </row>
    <row r="50969" spans="1:9" x14ac:dyDescent="0.25">
      <c r="A50969" s="1" t="s">
        <v>50976</v>
      </c>
      <c r="B50969">
        <v>21.800000000000018</v>
      </c>
      <c r="C50969">
        <v>2.2084033647661463</v>
      </c>
      <c r="D50969">
        <v>0.9863565177075273</v>
      </c>
      <c r="E50969">
        <v>1.222046847058619</v>
      </c>
      <c r="F50969">
        <v>0.13051917635528021</v>
      </c>
      <c r="G50969">
        <v>21.700000000000038</v>
      </c>
      <c r="H50969">
        <v>187500000</v>
      </c>
      <c r="I50969">
        <v>0</v>
      </c>
    </row>
    <row r="50970" spans="1:9" x14ac:dyDescent="0.25">
      <c r="A50970" s="1" t="s">
        <v>50977</v>
      </c>
      <c r="B50970">
        <v>20.900000000000027</v>
      </c>
      <c r="C50970">
        <v>2.162355565183657</v>
      </c>
      <c r="D50970">
        <v>1.1656803365463166</v>
      </c>
      <c r="E50970">
        <v>0.99667522863734037</v>
      </c>
      <c r="F50970">
        <v>-0.24309588814257044</v>
      </c>
      <c r="G50970">
        <v>20.800000000000026</v>
      </c>
      <c r="H50970">
        <v>140625000</v>
      </c>
      <c r="I50970">
        <v>0</v>
      </c>
    </row>
    <row r="50971" spans="1:9" x14ac:dyDescent="0.25">
      <c r="A50971" s="1" t="s">
        <v>50978</v>
      </c>
      <c r="B50971">
        <v>20.90000000000002</v>
      </c>
      <c r="C50971">
        <v>2.2477084074664808</v>
      </c>
      <c r="D50971">
        <v>1.2091027004849555</v>
      </c>
      <c r="E50971">
        <v>1.0386057069815253</v>
      </c>
      <c r="F50971">
        <v>-0.28932455463159146</v>
      </c>
      <c r="G50971">
        <v>20.800000000000026</v>
      </c>
      <c r="H50971">
        <v>125000000</v>
      </c>
      <c r="I50971">
        <v>0</v>
      </c>
    </row>
    <row r="50972" spans="1:9" x14ac:dyDescent="0.25">
      <c r="A50972" s="1" t="s">
        <v>50979</v>
      </c>
      <c r="B50972">
        <v>21.100000000000023</v>
      </c>
      <c r="C50972">
        <v>2.0694320800296557</v>
      </c>
      <c r="D50972">
        <v>1.12804748592146</v>
      </c>
      <c r="E50972">
        <v>0.94138459410819575</v>
      </c>
      <c r="F50972">
        <v>-0.20651501416632323</v>
      </c>
      <c r="G50972">
        <v>21.000000000000028</v>
      </c>
      <c r="H50972">
        <v>171875000</v>
      </c>
      <c r="I50972">
        <v>0</v>
      </c>
    </row>
    <row r="50973" spans="1:9" x14ac:dyDescent="0.25">
      <c r="A50973" s="1" t="s">
        <v>50980</v>
      </c>
      <c r="B50973">
        <v>21.099999999999991</v>
      </c>
      <c r="C50973">
        <v>2.0698102542275794</v>
      </c>
      <c r="D50973">
        <v>1.1289308614865998</v>
      </c>
      <c r="E50973">
        <v>0.94087939274097954</v>
      </c>
      <c r="F50973">
        <v>-0.19400748995333661</v>
      </c>
      <c r="G50973">
        <v>21.000000000000028</v>
      </c>
      <c r="H50973">
        <v>156250000</v>
      </c>
      <c r="I50973">
        <v>0</v>
      </c>
    </row>
    <row r="50974" spans="1:9" x14ac:dyDescent="0.25">
      <c r="A50974" s="1" t="s">
        <v>50981</v>
      </c>
      <c r="B50974">
        <v>21.399999999999952</v>
      </c>
      <c r="C50974">
        <v>2.2908692242247097</v>
      </c>
      <c r="D50974">
        <v>1.2444756065943774</v>
      </c>
      <c r="E50974">
        <v>1.0463936176303323</v>
      </c>
      <c r="F50974">
        <v>-0.19983370585965909</v>
      </c>
      <c r="G50974">
        <v>21.300000000000033</v>
      </c>
      <c r="H50974">
        <v>171875000</v>
      </c>
      <c r="I50974">
        <v>0</v>
      </c>
    </row>
    <row r="50975" spans="1:9" x14ac:dyDescent="0.25">
      <c r="A50975" s="1" t="s">
        <v>50982</v>
      </c>
      <c r="B50975">
        <v>21.400000000000034</v>
      </c>
      <c r="C50975">
        <v>2.2597747528683878</v>
      </c>
      <c r="D50975">
        <v>1.2295422964539382</v>
      </c>
      <c r="E50975">
        <v>1.0302324564144496</v>
      </c>
      <c r="F50975">
        <v>-0.17381164419751327</v>
      </c>
      <c r="G50975">
        <v>21.300000000000033</v>
      </c>
      <c r="H50975">
        <v>203125000</v>
      </c>
      <c r="I50975">
        <v>0</v>
      </c>
    </row>
    <row r="50976" spans="1:9" x14ac:dyDescent="0.25">
      <c r="A50976" s="1" t="s">
        <v>50983</v>
      </c>
      <c r="B50976">
        <v>20.699999999999967</v>
      </c>
      <c r="C50976">
        <v>2.4425945367715061</v>
      </c>
      <c r="D50976">
        <v>1.2933847780663403</v>
      </c>
      <c r="E50976">
        <v>1.1492097587051657</v>
      </c>
      <c r="F50976">
        <v>-0.42499330817024861</v>
      </c>
      <c r="G50976">
        <v>20.600000000000023</v>
      </c>
      <c r="H50976">
        <v>171875000</v>
      </c>
      <c r="I50976">
        <v>0</v>
      </c>
    </row>
    <row r="50977" spans="1:9" x14ac:dyDescent="0.25">
      <c r="A50977" s="1" t="s">
        <v>50984</v>
      </c>
      <c r="B50977">
        <v>20.699999999999996</v>
      </c>
      <c r="C50977">
        <v>2.4236545356928216</v>
      </c>
      <c r="D50977">
        <v>1.2854844280265003</v>
      </c>
      <c r="E50977">
        <v>1.1381701076663213</v>
      </c>
      <c r="F50977">
        <v>-0.39388023175617581</v>
      </c>
      <c r="G50977">
        <v>20.600000000000023</v>
      </c>
      <c r="H50977">
        <v>171875000</v>
      </c>
      <c r="I50977">
        <v>0</v>
      </c>
    </row>
    <row r="50978" spans="1:9" x14ac:dyDescent="0.25">
      <c r="A50978" s="1" t="s">
        <v>50985</v>
      </c>
      <c r="B50978">
        <v>20.900000000000002</v>
      </c>
      <c r="C50978">
        <v>2.0959253126311332</v>
      </c>
      <c r="D50978">
        <v>1.1710100119534044</v>
      </c>
      <c r="E50978">
        <v>0.92491530067772887</v>
      </c>
      <c r="F50978">
        <v>-0.21785083007453432</v>
      </c>
      <c r="G50978">
        <v>20.800000000000026</v>
      </c>
      <c r="H50978">
        <v>234375000</v>
      </c>
      <c r="I50978">
        <v>0</v>
      </c>
    </row>
    <row r="50979" spans="1:9" x14ac:dyDescent="0.25">
      <c r="A50979" s="1" t="s">
        <v>50986</v>
      </c>
      <c r="B50979">
        <v>20.999999999999993</v>
      </c>
      <c r="C50979">
        <v>2.0185228132065385</v>
      </c>
      <c r="D50979">
        <v>1.1345546137893949</v>
      </c>
      <c r="E50979">
        <v>0.88396819941714355</v>
      </c>
      <c r="F50979">
        <v>-0.1879046902548418</v>
      </c>
      <c r="G50979">
        <v>20.900000000000027</v>
      </c>
      <c r="H50979">
        <v>234375000</v>
      </c>
      <c r="I50979">
        <v>0</v>
      </c>
    </row>
    <row r="50980" spans="1:9" x14ac:dyDescent="0.25">
      <c r="A50980" s="1" t="s">
        <v>50987</v>
      </c>
      <c r="B50980">
        <v>20.999999999999993</v>
      </c>
      <c r="C50980">
        <v>2.146544012351244</v>
      </c>
      <c r="D50980">
        <v>0.91308336572967708</v>
      </c>
      <c r="E50980">
        <v>1.233460646621567</v>
      </c>
      <c r="F50980">
        <v>0.1714219920488631</v>
      </c>
      <c r="G50980">
        <v>20.900000000000027</v>
      </c>
      <c r="H50980">
        <v>156250000</v>
      </c>
      <c r="I50980">
        <v>0</v>
      </c>
    </row>
    <row r="50981" spans="1:9" x14ac:dyDescent="0.25">
      <c r="A50981" s="1" t="s">
        <v>50988</v>
      </c>
      <c r="B50981">
        <v>21.000000000000014</v>
      </c>
      <c r="C50981">
        <v>2.1825912449413605</v>
      </c>
      <c r="D50981">
        <v>0.92958528694669651</v>
      </c>
      <c r="E50981">
        <v>1.253005957994664</v>
      </c>
      <c r="F50981">
        <v>0.17850010480893053</v>
      </c>
      <c r="G50981">
        <v>20.900000000000027</v>
      </c>
      <c r="H50981">
        <v>203125000</v>
      </c>
      <c r="I50981">
        <v>0</v>
      </c>
    </row>
    <row r="50982" spans="1:9" x14ac:dyDescent="0.25">
      <c r="A50982" s="1" t="s">
        <v>50989</v>
      </c>
      <c r="B50982">
        <v>21.299999999999976</v>
      </c>
      <c r="C50982">
        <v>1.9004204396933053</v>
      </c>
      <c r="D50982">
        <v>0.77632435049842519</v>
      </c>
      <c r="E50982">
        <v>1.1240960891948801</v>
      </c>
      <c r="F50982">
        <v>9.4666529512196451E-2</v>
      </c>
      <c r="G50982">
        <v>21.200000000000031</v>
      </c>
      <c r="H50982">
        <v>187500000</v>
      </c>
      <c r="I50982">
        <v>0</v>
      </c>
    </row>
    <row r="50983" spans="1:9" x14ac:dyDescent="0.25">
      <c r="A50983" s="1" t="s">
        <v>50990</v>
      </c>
      <c r="B50983">
        <v>21.299999999999997</v>
      </c>
      <c r="C50983">
        <v>1.9347322832986724</v>
      </c>
      <c r="D50983">
        <v>0.7918649575523844</v>
      </c>
      <c r="E50983">
        <v>1.142867325746288</v>
      </c>
      <c r="F50983">
        <v>9.5685674459864423E-2</v>
      </c>
      <c r="G50983">
        <v>21.200000000000031</v>
      </c>
      <c r="H50983">
        <v>203125000</v>
      </c>
      <c r="I50983">
        <v>0</v>
      </c>
    </row>
    <row r="50984" spans="1:9" x14ac:dyDescent="0.25">
      <c r="A50984" s="1" t="s">
        <v>50991</v>
      </c>
      <c r="B50984">
        <v>21.799999999999976</v>
      </c>
      <c r="C50984">
        <v>2.3882500550848849</v>
      </c>
      <c r="D50984">
        <v>1.0128383346448366</v>
      </c>
      <c r="E50984">
        <v>1.3754117204400482</v>
      </c>
      <c r="F50984">
        <v>0.11348110521856025</v>
      </c>
      <c r="G50984">
        <v>21.700000000000038</v>
      </c>
      <c r="H50984">
        <v>187500000</v>
      </c>
      <c r="I50984">
        <v>0</v>
      </c>
    </row>
    <row r="50985" spans="1:9" x14ac:dyDescent="0.25">
      <c r="A50985" s="1" t="s">
        <v>50992</v>
      </c>
      <c r="B50985">
        <v>21.799999999999986</v>
      </c>
      <c r="C50985">
        <v>2.3523962030778476</v>
      </c>
      <c r="D50985">
        <v>0.99320923315144061</v>
      </c>
      <c r="E50985">
        <v>1.359186969926407</v>
      </c>
      <c r="F50985">
        <v>0.11482813389044733</v>
      </c>
      <c r="G50985">
        <v>21.700000000000038</v>
      </c>
      <c r="H50985">
        <v>187500000</v>
      </c>
      <c r="I50985">
        <v>0</v>
      </c>
    </row>
    <row r="50986" spans="1:9" x14ac:dyDescent="0.25">
      <c r="A50986" s="1" t="s">
        <v>50993</v>
      </c>
      <c r="B50986">
        <v>21.199999999999989</v>
      </c>
      <c r="C50986">
        <v>2.6499342264975794</v>
      </c>
      <c r="D50986">
        <v>1.4843113744041121</v>
      </c>
      <c r="E50986">
        <v>1.1656228520934673</v>
      </c>
      <c r="F50986">
        <v>-0.3576254219642574</v>
      </c>
      <c r="G50986">
        <v>21.10000000000003</v>
      </c>
      <c r="H50986">
        <v>156250000</v>
      </c>
      <c r="I50986">
        <v>0</v>
      </c>
    </row>
    <row r="50987" spans="1:9" x14ac:dyDescent="0.25">
      <c r="A50987" s="1" t="s">
        <v>50994</v>
      </c>
      <c r="B50987">
        <v>21.29999999999999</v>
      </c>
      <c r="C50987">
        <v>2.7712367227786068</v>
      </c>
      <c r="D50987">
        <v>1.5464326265489241</v>
      </c>
      <c r="E50987">
        <v>1.2248040962296827</v>
      </c>
      <c r="F50987">
        <v>-0.50198163086230752</v>
      </c>
      <c r="G50987">
        <v>21.200000000000031</v>
      </c>
      <c r="H50987">
        <v>187500000</v>
      </c>
      <c r="I50987">
        <v>0</v>
      </c>
    </row>
    <row r="50988" spans="1:9" x14ac:dyDescent="0.25">
      <c r="A50988" s="1" t="s">
        <v>50995</v>
      </c>
      <c r="B50988">
        <v>21.5</v>
      </c>
      <c r="C50988">
        <v>2.5436612864701096</v>
      </c>
      <c r="D50988">
        <v>1.4436622807803041</v>
      </c>
      <c r="E50988">
        <v>1.0999990056898055</v>
      </c>
      <c r="F50988">
        <v>-0.33837908206871781</v>
      </c>
      <c r="G50988">
        <v>21.400000000000034</v>
      </c>
      <c r="H50988">
        <v>218750000</v>
      </c>
      <c r="I50988">
        <v>0</v>
      </c>
    </row>
    <row r="50989" spans="1:9" x14ac:dyDescent="0.25">
      <c r="A50989" s="1" t="s">
        <v>50996</v>
      </c>
      <c r="B50989">
        <v>21.499999999999996</v>
      </c>
      <c r="C50989">
        <v>2.5844078784231814</v>
      </c>
      <c r="D50989">
        <v>1.4653717019240706</v>
      </c>
      <c r="E50989">
        <v>1.1190361764991108</v>
      </c>
      <c r="F50989">
        <v>-0.38334971452929434</v>
      </c>
      <c r="G50989">
        <v>21.400000000000034</v>
      </c>
      <c r="H50989">
        <v>156250000</v>
      </c>
      <c r="I50989">
        <v>0</v>
      </c>
    </row>
    <row r="50990" spans="1:9" x14ac:dyDescent="0.25">
      <c r="A50990" s="1" t="s">
        <v>50997</v>
      </c>
      <c r="B50990">
        <v>21.799999999999997</v>
      </c>
      <c r="C50990">
        <v>2.5940566599860859</v>
      </c>
      <c r="D50990">
        <v>1.4750814671290242</v>
      </c>
      <c r="E50990">
        <v>1.1189751928570617</v>
      </c>
      <c r="F50990">
        <v>-0.28862189842455166</v>
      </c>
      <c r="G50990">
        <v>21.700000000000038</v>
      </c>
      <c r="H50990">
        <v>171875000</v>
      </c>
      <c r="I50990">
        <v>0</v>
      </c>
    </row>
    <row r="50991" spans="1:9" x14ac:dyDescent="0.25">
      <c r="A50991" s="1" t="s">
        <v>50998</v>
      </c>
      <c r="B50991">
        <v>21.800000000000008</v>
      </c>
      <c r="C50991">
        <v>2.5720407534508385</v>
      </c>
      <c r="D50991">
        <v>1.4652432279924756</v>
      </c>
      <c r="E50991">
        <v>1.1067975254583629</v>
      </c>
      <c r="F50991">
        <v>-0.26600993760863023</v>
      </c>
      <c r="G50991">
        <v>21.700000000000038</v>
      </c>
      <c r="H50991">
        <v>171875000</v>
      </c>
      <c r="I50991">
        <v>0</v>
      </c>
    </row>
    <row r="50992" spans="1:9" x14ac:dyDescent="0.25">
      <c r="A50992" s="1" t="s">
        <v>50999</v>
      </c>
      <c r="B50992">
        <v>21.300000000000011</v>
      </c>
      <c r="C50992">
        <v>6.7368593711227778</v>
      </c>
      <c r="D50992">
        <v>3.5102200194798105</v>
      </c>
      <c r="E50992">
        <v>3.226639351642965</v>
      </c>
      <c r="F50992">
        <v>1</v>
      </c>
      <c r="G50992">
        <v>21.200000000000031</v>
      </c>
      <c r="H50992">
        <v>156250000</v>
      </c>
      <c r="I50992">
        <v>0</v>
      </c>
    </row>
    <row r="50993" spans="1:9" x14ac:dyDescent="0.25">
      <c r="A50993" s="1" t="s">
        <v>51000</v>
      </c>
      <c r="B50993">
        <v>21.199999999999996</v>
      </c>
      <c r="C50993">
        <v>5.2206627925015336</v>
      </c>
      <c r="D50993">
        <v>2.7553211361686469</v>
      </c>
      <c r="E50993">
        <v>2.4653416563328858</v>
      </c>
      <c r="F50993">
        <v>-0.97622735144592188</v>
      </c>
      <c r="G50993">
        <v>21.10000000000003</v>
      </c>
      <c r="H50993">
        <v>218750000</v>
      </c>
      <c r="I50993">
        <v>0</v>
      </c>
    </row>
    <row r="50994" spans="1:9" x14ac:dyDescent="0.25">
      <c r="A50994" s="1" t="s">
        <v>51001</v>
      </c>
      <c r="B50994">
        <v>21.2</v>
      </c>
      <c r="C50994">
        <v>2.6239667614083553</v>
      </c>
      <c r="D50994">
        <v>1.4493525314005602</v>
      </c>
      <c r="E50994">
        <v>1.1746142300077951</v>
      </c>
      <c r="F50994">
        <v>-0.58293108254208903</v>
      </c>
      <c r="G50994">
        <v>21.10000000000003</v>
      </c>
      <c r="H50994">
        <v>234375000</v>
      </c>
      <c r="I50994">
        <v>0</v>
      </c>
    </row>
    <row r="50995" spans="1:9" x14ac:dyDescent="0.25">
      <c r="A50995" s="1" t="s">
        <v>51002</v>
      </c>
      <c r="B50995">
        <v>21.199999999999989</v>
      </c>
      <c r="C50995">
        <v>2.5304749097711348</v>
      </c>
      <c r="D50995">
        <v>1.4047444288647504</v>
      </c>
      <c r="E50995">
        <v>1.1257304809063844</v>
      </c>
      <c r="F50995">
        <v>-0.44159284725973302</v>
      </c>
      <c r="G50995">
        <v>21.10000000000003</v>
      </c>
      <c r="H50995">
        <v>156250000</v>
      </c>
      <c r="I50995">
        <v>0</v>
      </c>
    </row>
    <row r="50996" spans="1:9" x14ac:dyDescent="0.25">
      <c r="A50996" s="1" t="s">
        <v>51003</v>
      </c>
      <c r="B50996">
        <v>20.800000000000004</v>
      </c>
      <c r="C50996">
        <v>1.7689956429870399</v>
      </c>
      <c r="D50996">
        <v>0.73872000429196838</v>
      </c>
      <c r="E50996">
        <v>1.0302756386950715</v>
      </c>
      <c r="F50996">
        <v>0.10129979919223953</v>
      </c>
      <c r="G50996">
        <v>20.700000000000024</v>
      </c>
      <c r="H50996">
        <v>187500000</v>
      </c>
      <c r="I50996">
        <v>0</v>
      </c>
    </row>
    <row r="50997" spans="1:9" x14ac:dyDescent="0.25">
      <c r="A50997" s="1" t="s">
        <v>51004</v>
      </c>
      <c r="B50997">
        <v>20.799999999999979</v>
      </c>
      <c r="C50997">
        <v>1.7982324958419853</v>
      </c>
      <c r="D50997">
        <v>0.75186065870468477</v>
      </c>
      <c r="E50997">
        <v>1.0463718371373005</v>
      </c>
      <c r="F50997">
        <v>0.10923687613771804</v>
      </c>
      <c r="G50997">
        <v>20.700000000000024</v>
      </c>
      <c r="H50997">
        <v>265625000</v>
      </c>
      <c r="I50997">
        <v>0</v>
      </c>
    </row>
    <row r="50998" spans="1:9" x14ac:dyDescent="0.25">
      <c r="A50998" s="1" t="s">
        <v>51005</v>
      </c>
      <c r="B50998">
        <v>21.099999999999987</v>
      </c>
      <c r="C50998">
        <v>1.7623921784118535</v>
      </c>
      <c r="D50998">
        <v>0.72115334357413907</v>
      </c>
      <c r="E50998">
        <v>1.0412388348377144</v>
      </c>
      <c r="F50998">
        <v>7.1714375597993207E-2</v>
      </c>
      <c r="G50998">
        <v>21.000000000000028</v>
      </c>
      <c r="H50998">
        <v>109375000</v>
      </c>
      <c r="I50998">
        <v>0</v>
      </c>
    </row>
    <row r="50999" spans="1:9" x14ac:dyDescent="0.25">
      <c r="A50999" s="1" t="s">
        <v>51006</v>
      </c>
      <c r="B50999">
        <v>21.099999999999966</v>
      </c>
      <c r="C50999">
        <v>1.7587954924873714</v>
      </c>
      <c r="D50999">
        <v>0.71777777741211102</v>
      </c>
      <c r="E50999">
        <v>1.0410177150752604</v>
      </c>
      <c r="F50999">
        <v>7.3510759788948388E-2</v>
      </c>
      <c r="G50999">
        <v>21.000000000000028</v>
      </c>
      <c r="H50999">
        <v>203125000</v>
      </c>
      <c r="I50999">
        <v>0</v>
      </c>
    </row>
    <row r="51000" spans="1:9" x14ac:dyDescent="0.25">
      <c r="A51000" s="1" t="s">
        <v>51007</v>
      </c>
      <c r="B51000">
        <v>21.599999999999977</v>
      </c>
      <c r="C51000">
        <v>2.3940239029741068</v>
      </c>
      <c r="D51000">
        <v>1.0289384027618045</v>
      </c>
      <c r="E51000">
        <v>1.3650855002123023</v>
      </c>
      <c r="F51000">
        <v>0.10743813713504347</v>
      </c>
      <c r="G51000">
        <v>21.500000000000036</v>
      </c>
      <c r="H51000">
        <v>250000000</v>
      </c>
      <c r="I51000">
        <v>0</v>
      </c>
    </row>
    <row r="51001" spans="1:9" x14ac:dyDescent="0.25">
      <c r="A51001" s="1" t="s">
        <v>51008</v>
      </c>
      <c r="B51001">
        <v>21.599999999999977</v>
      </c>
      <c r="C51001">
        <v>2.3606539461883367</v>
      </c>
      <c r="D51001">
        <v>1.0105935065856446</v>
      </c>
      <c r="E51001">
        <v>1.3500604396026921</v>
      </c>
      <c r="F51001">
        <v>0.10774558243955301</v>
      </c>
      <c r="G51001">
        <v>21.500000000000036</v>
      </c>
      <c r="H51001">
        <v>140625000</v>
      </c>
      <c r="I51001">
        <v>0</v>
      </c>
    </row>
    <row r="51002" spans="1:9" x14ac:dyDescent="0.25">
      <c r="A51002" s="1" t="s">
        <v>51009</v>
      </c>
      <c r="B51002">
        <v>21.500000000000014</v>
      </c>
      <c r="C51002">
        <v>2.9431454283500758</v>
      </c>
      <c r="D51002">
        <v>1.6450749359346402</v>
      </c>
      <c r="E51002">
        <v>1.2980704924154356</v>
      </c>
      <c r="F51002">
        <v>-0.37053700187978533</v>
      </c>
      <c r="G51002">
        <v>21.400000000000034</v>
      </c>
      <c r="H51002">
        <v>187500000</v>
      </c>
      <c r="I51002">
        <v>0</v>
      </c>
    </row>
    <row r="51003" spans="1:9" x14ac:dyDescent="0.25">
      <c r="A51003" s="1" t="s">
        <v>51010</v>
      </c>
      <c r="B51003">
        <v>21.5</v>
      </c>
      <c r="C51003">
        <v>3.2043051415850545</v>
      </c>
      <c r="D51003">
        <v>1.7771550880310696</v>
      </c>
      <c r="E51003">
        <v>1.4271500535539849</v>
      </c>
      <c r="F51003">
        <v>-0.65281017669344843</v>
      </c>
      <c r="G51003">
        <v>21.400000000000034</v>
      </c>
      <c r="H51003">
        <v>187500000</v>
      </c>
      <c r="I51003">
        <v>0</v>
      </c>
    </row>
    <row r="51004" spans="1:9" x14ac:dyDescent="0.25">
      <c r="A51004" s="1" t="s">
        <v>51011</v>
      </c>
      <c r="B51004">
        <v>21.800000000000008</v>
      </c>
      <c r="C51004">
        <v>3.7460618636944925</v>
      </c>
      <c r="D51004">
        <v>2.0584370672630441</v>
      </c>
      <c r="E51004">
        <v>1.6876247964314484</v>
      </c>
      <c r="F51004">
        <v>-0.87271785957846593</v>
      </c>
      <c r="G51004">
        <v>21.700000000000038</v>
      </c>
      <c r="H51004">
        <v>156250000</v>
      </c>
      <c r="I51004">
        <v>0</v>
      </c>
    </row>
    <row r="51005" spans="1:9" x14ac:dyDescent="0.25">
      <c r="A51005" s="1" t="s">
        <v>51012</v>
      </c>
      <c r="B51005">
        <v>21.8</v>
      </c>
      <c r="C51005">
        <v>3.8543770248497036</v>
      </c>
      <c r="D51005">
        <v>2.113955034612689</v>
      </c>
      <c r="E51005">
        <v>1.7404219902370146</v>
      </c>
      <c r="F51005">
        <v>-1</v>
      </c>
      <c r="G51005">
        <v>21.700000000000038</v>
      </c>
      <c r="H51005">
        <v>109375000</v>
      </c>
      <c r="I51005">
        <v>0</v>
      </c>
    </row>
    <row r="51006" spans="1:9" x14ac:dyDescent="0.25">
      <c r="A51006" s="1" t="s">
        <v>51013</v>
      </c>
      <c r="B51006">
        <v>22.100000000000005</v>
      </c>
      <c r="C51006">
        <v>2.8853662684938919</v>
      </c>
      <c r="D51006">
        <v>1.6336939554104246</v>
      </c>
      <c r="E51006">
        <v>1.2516723130834673</v>
      </c>
      <c r="F51006">
        <v>-0.57605757846319783</v>
      </c>
      <c r="G51006">
        <v>22.000000000000043</v>
      </c>
      <c r="H51006">
        <v>171875000</v>
      </c>
      <c r="I51006">
        <v>0</v>
      </c>
    </row>
    <row r="51007" spans="1:9" x14ac:dyDescent="0.25">
      <c r="A51007" s="1" t="s">
        <v>51014</v>
      </c>
      <c r="B51007">
        <v>22.099999999999987</v>
      </c>
      <c r="C51007">
        <v>2.8873694131183067</v>
      </c>
      <c r="D51007">
        <v>1.6358837381222076</v>
      </c>
      <c r="E51007">
        <v>1.2514856749960992</v>
      </c>
      <c r="F51007">
        <v>-0.48020094341112562</v>
      </c>
      <c r="G51007">
        <v>22.000000000000043</v>
      </c>
      <c r="H51007">
        <v>156250000</v>
      </c>
      <c r="I51007">
        <v>0</v>
      </c>
    </row>
    <row r="51008" spans="1:9" x14ac:dyDescent="0.25">
      <c r="A51008" s="1" t="s">
        <v>51015</v>
      </c>
      <c r="B51008">
        <v>20.999999999999986</v>
      </c>
      <c r="C51008">
        <v>3.6793159078684821</v>
      </c>
      <c r="D51008">
        <v>1.7213218570410458</v>
      </c>
      <c r="E51008">
        <v>1.9579940508274363</v>
      </c>
      <c r="F51008">
        <v>1</v>
      </c>
      <c r="G51008">
        <v>20.900000000000027</v>
      </c>
      <c r="H51008">
        <v>250000000</v>
      </c>
      <c r="I51008">
        <v>0</v>
      </c>
    </row>
    <row r="51009" spans="1:9" x14ac:dyDescent="0.25">
      <c r="A51009" s="1" t="s">
        <v>51016</v>
      </c>
      <c r="B51009">
        <v>20.999999999999986</v>
      </c>
      <c r="C51009">
        <v>3.4139335743721375</v>
      </c>
      <c r="D51009">
        <v>1.5845893075422417</v>
      </c>
      <c r="E51009">
        <v>1.8293442668298958</v>
      </c>
      <c r="F51009">
        <v>1</v>
      </c>
      <c r="G51009">
        <v>20.900000000000027</v>
      </c>
      <c r="H51009">
        <v>250000000</v>
      </c>
      <c r="I51009">
        <v>0</v>
      </c>
    </row>
    <row r="51010" spans="1:9" x14ac:dyDescent="0.25">
      <c r="A51010" s="1" t="s">
        <v>51017</v>
      </c>
      <c r="B51010">
        <v>20.699999999999978</v>
      </c>
      <c r="C51010">
        <v>1.7922367246052056</v>
      </c>
      <c r="D51010">
        <v>1.0048772775038675</v>
      </c>
      <c r="E51010">
        <v>0.78735944710133809</v>
      </c>
      <c r="F51010">
        <v>-0.12054970115676333</v>
      </c>
      <c r="G51010">
        <v>20.600000000000023</v>
      </c>
      <c r="H51010">
        <v>218750000</v>
      </c>
      <c r="I51010">
        <v>0</v>
      </c>
    </row>
    <row r="51011" spans="1:9" x14ac:dyDescent="0.25">
      <c r="A51011" s="1" t="s">
        <v>51018</v>
      </c>
      <c r="B51011">
        <v>20.799999999999986</v>
      </c>
      <c r="C51011">
        <v>1.8966738204351108</v>
      </c>
      <c r="D51011">
        <v>1.0594588479368308</v>
      </c>
      <c r="E51011">
        <v>0.83721497249828003</v>
      </c>
      <c r="F51011">
        <v>-0.10924286728192456</v>
      </c>
      <c r="G51011">
        <v>20.700000000000024</v>
      </c>
      <c r="H51011">
        <v>187500000</v>
      </c>
      <c r="I51011">
        <v>0</v>
      </c>
    </row>
    <row r="51012" spans="1:9" x14ac:dyDescent="0.25">
      <c r="A51012" s="1" t="s">
        <v>51019</v>
      </c>
      <c r="B51012">
        <v>21.300000000000018</v>
      </c>
      <c r="C51012">
        <v>2.6364760728600385</v>
      </c>
      <c r="D51012">
        <v>1.1438096295495268</v>
      </c>
      <c r="E51012">
        <v>1.4926664433105117</v>
      </c>
      <c r="F51012">
        <v>0.32117067293625112</v>
      </c>
      <c r="G51012">
        <v>21.200000000000031</v>
      </c>
      <c r="H51012">
        <v>187500000</v>
      </c>
      <c r="I51012">
        <v>0</v>
      </c>
    </row>
    <row r="51013" spans="1:9" x14ac:dyDescent="0.25">
      <c r="A51013" s="1" t="s">
        <v>51020</v>
      </c>
      <c r="B51013">
        <v>21.300000000000008</v>
      </c>
      <c r="C51013">
        <v>2.6990033088222152</v>
      </c>
      <c r="D51013">
        <v>1.1735149040888495</v>
      </c>
      <c r="E51013">
        <v>1.5254884047333657</v>
      </c>
      <c r="F51013">
        <v>0.39085769124625225</v>
      </c>
      <c r="G51013">
        <v>21.200000000000031</v>
      </c>
      <c r="H51013">
        <v>156250000</v>
      </c>
      <c r="I51013">
        <v>0</v>
      </c>
    </row>
    <row r="51014" spans="1:9" x14ac:dyDescent="0.25">
      <c r="A51014" s="1" t="s">
        <v>51021</v>
      </c>
      <c r="B51014">
        <v>21.5</v>
      </c>
      <c r="C51014">
        <v>2.1484959912774513</v>
      </c>
      <c r="D51014">
        <v>0.88670960190922443</v>
      </c>
      <c r="E51014">
        <v>1.2617863893682268</v>
      </c>
      <c r="F51014">
        <v>0.13381408834937458</v>
      </c>
      <c r="G51014">
        <v>21.400000000000034</v>
      </c>
      <c r="H51014">
        <v>171875000</v>
      </c>
      <c r="I51014">
        <v>0</v>
      </c>
    </row>
    <row r="51015" spans="1:9" x14ac:dyDescent="0.25">
      <c r="A51015" s="1" t="s">
        <v>51022</v>
      </c>
      <c r="B51015">
        <v>21.499999999999979</v>
      </c>
      <c r="C51015">
        <v>2.186251776278433</v>
      </c>
      <c r="D51015">
        <v>0.90393048801258047</v>
      </c>
      <c r="E51015">
        <v>1.2823212882658526</v>
      </c>
      <c r="F51015">
        <v>0.13485462261925685</v>
      </c>
      <c r="G51015">
        <v>21.400000000000034</v>
      </c>
      <c r="H51015">
        <v>125000000</v>
      </c>
      <c r="I51015">
        <v>0</v>
      </c>
    </row>
    <row r="51016" spans="1:9" x14ac:dyDescent="0.25">
      <c r="A51016" s="1" t="s">
        <v>51023</v>
      </c>
      <c r="B51016">
        <v>22</v>
      </c>
      <c r="C51016">
        <v>2.3919979514129053</v>
      </c>
      <c r="D51016">
        <v>1.0016867325597376</v>
      </c>
      <c r="E51016">
        <v>1.3903112188531677</v>
      </c>
      <c r="F51016">
        <v>0.13106013123372851</v>
      </c>
      <c r="G51016">
        <v>21.900000000000041</v>
      </c>
      <c r="H51016">
        <v>234375000</v>
      </c>
      <c r="I51016">
        <v>0</v>
      </c>
    </row>
    <row r="51017" spans="1:9" x14ac:dyDescent="0.25">
      <c r="A51017" s="1" t="s">
        <v>51024</v>
      </c>
      <c r="B51017">
        <v>21.999999999999986</v>
      </c>
      <c r="C51017">
        <v>2.3585875553841036</v>
      </c>
      <c r="D51017">
        <v>0.98324537746103591</v>
      </c>
      <c r="E51017">
        <v>1.3753421779230677</v>
      </c>
      <c r="F51017">
        <v>0.13007960342950575</v>
      </c>
      <c r="G51017">
        <v>21.900000000000041</v>
      </c>
      <c r="H51017">
        <v>140625000</v>
      </c>
      <c r="I51017">
        <v>0</v>
      </c>
    </row>
    <row r="51018" spans="1:9" x14ac:dyDescent="0.25">
      <c r="A51018" s="1" t="s">
        <v>51025</v>
      </c>
      <c r="B51018">
        <v>20.999999999999989</v>
      </c>
      <c r="C51018">
        <v>2.2786034232313606</v>
      </c>
      <c r="D51018">
        <v>1.2843146600064017</v>
      </c>
      <c r="E51018">
        <v>0.99428876322495885</v>
      </c>
      <c r="F51018">
        <v>-0.24239050785730765</v>
      </c>
      <c r="G51018">
        <v>20.900000000000027</v>
      </c>
      <c r="H51018">
        <v>203125000</v>
      </c>
      <c r="I51018">
        <v>0</v>
      </c>
    </row>
    <row r="51019" spans="1:9" x14ac:dyDescent="0.25">
      <c r="A51019" s="1" t="s">
        <v>51026</v>
      </c>
      <c r="B51019">
        <v>21.000000000000004</v>
      </c>
      <c r="C51019">
        <v>2.3662583663503871</v>
      </c>
      <c r="D51019">
        <v>1.3295827568587737</v>
      </c>
      <c r="E51019">
        <v>1.0366756094916134</v>
      </c>
      <c r="F51019">
        <v>-0.28860738558177612</v>
      </c>
      <c r="G51019">
        <v>20.900000000000027</v>
      </c>
      <c r="H51019">
        <v>156250000</v>
      </c>
      <c r="I51019">
        <v>0</v>
      </c>
    </row>
    <row r="51020" spans="1:9" x14ac:dyDescent="0.25">
      <c r="A51020" s="1" t="s">
        <v>51027</v>
      </c>
      <c r="B51020">
        <v>21.199999999999978</v>
      </c>
      <c r="C51020">
        <v>2.1925692495634119</v>
      </c>
      <c r="D51020">
        <v>1.25435022088464</v>
      </c>
      <c r="E51020">
        <v>0.93821902867877194</v>
      </c>
      <c r="F51020">
        <v>-0.20614904114066102</v>
      </c>
      <c r="G51020">
        <v>21.10000000000003</v>
      </c>
      <c r="H51020">
        <v>234375000</v>
      </c>
      <c r="I51020">
        <v>0</v>
      </c>
    </row>
    <row r="51021" spans="1:9" x14ac:dyDescent="0.25">
      <c r="A51021" s="1" t="s">
        <v>51028</v>
      </c>
      <c r="B51021">
        <v>21.199999999999996</v>
      </c>
      <c r="C51021">
        <v>2.1943755730888341</v>
      </c>
      <c r="D51021">
        <v>1.2565700918174301</v>
      </c>
      <c r="E51021">
        <v>0.93780548127140406</v>
      </c>
      <c r="F51021">
        <v>-0.19378925608341335</v>
      </c>
      <c r="G51021">
        <v>21.10000000000003</v>
      </c>
      <c r="H51021">
        <v>156250000</v>
      </c>
      <c r="I51021">
        <v>0</v>
      </c>
    </row>
    <row r="51022" spans="1:9" x14ac:dyDescent="0.25">
      <c r="A51022" s="1" t="s">
        <v>51029</v>
      </c>
      <c r="B51022">
        <v>21.599999999999973</v>
      </c>
      <c r="C51022">
        <v>2.4166560810385493</v>
      </c>
      <c r="D51022">
        <v>1.3732392903581307</v>
      </c>
      <c r="E51022">
        <v>1.0434167906804186</v>
      </c>
      <c r="F51022">
        <v>-0.19954128177803465</v>
      </c>
      <c r="G51022">
        <v>21.500000000000036</v>
      </c>
      <c r="H51022">
        <v>140625000</v>
      </c>
      <c r="I51022">
        <v>0</v>
      </c>
    </row>
    <row r="51023" spans="1:9" x14ac:dyDescent="0.25">
      <c r="A51023" s="1" t="s">
        <v>51030</v>
      </c>
      <c r="B51023">
        <v>21.499999999999993</v>
      </c>
      <c r="C51023">
        <v>2.386468167420372</v>
      </c>
      <c r="D51023">
        <v>1.3592964845859536</v>
      </c>
      <c r="E51023">
        <v>1.0271716828344184</v>
      </c>
      <c r="F51023">
        <v>-0.17358973425732183</v>
      </c>
      <c r="G51023">
        <v>21.400000000000034</v>
      </c>
      <c r="H51023">
        <v>171875000</v>
      </c>
      <c r="I51023">
        <v>0</v>
      </c>
    </row>
    <row r="51024" spans="1:9" x14ac:dyDescent="0.25">
      <c r="A51024" s="1" t="s">
        <v>51031</v>
      </c>
      <c r="B51024">
        <v>20.799999999999965</v>
      </c>
      <c r="C51024">
        <v>2.5558165117868636</v>
      </c>
      <c r="D51024">
        <v>1.4044167828145082</v>
      </c>
      <c r="E51024">
        <v>1.1513997289723554</v>
      </c>
      <c r="F51024">
        <v>-0.42467109274423631</v>
      </c>
      <c r="G51024">
        <v>20.700000000000024</v>
      </c>
      <c r="H51024">
        <v>171875000</v>
      </c>
      <c r="I51024">
        <v>0</v>
      </c>
    </row>
    <row r="51025" spans="1:9" x14ac:dyDescent="0.25">
      <c r="A51025" s="1" t="s">
        <v>51032</v>
      </c>
      <c r="B51025">
        <v>20.800000000000008</v>
      </c>
      <c r="C51025">
        <v>2.5340831614745767</v>
      </c>
      <c r="D51025">
        <v>1.3966674406035215</v>
      </c>
      <c r="E51025">
        <v>1.1374157208710551</v>
      </c>
      <c r="F51025">
        <v>-0.39322439089066608</v>
      </c>
      <c r="G51025">
        <v>20.700000000000024</v>
      </c>
      <c r="H51025">
        <v>171875000</v>
      </c>
      <c r="I51025">
        <v>0</v>
      </c>
    </row>
    <row r="51026" spans="1:9" x14ac:dyDescent="0.25">
      <c r="A51026" s="1" t="s">
        <v>51033</v>
      </c>
      <c r="B51026">
        <v>21.499999999999972</v>
      </c>
      <c r="C51026">
        <v>3.2501957062561582</v>
      </c>
      <c r="D51026">
        <v>2.3240756063047407</v>
      </c>
      <c r="E51026">
        <v>0.92612009995141742</v>
      </c>
      <c r="F51026">
        <v>-0.21686433352237344</v>
      </c>
      <c r="G51026">
        <v>21.400000000000034</v>
      </c>
      <c r="H51026">
        <v>78125000</v>
      </c>
      <c r="I51026">
        <v>0</v>
      </c>
    </row>
    <row r="51027" spans="1:9" x14ac:dyDescent="0.25">
      <c r="A51027" s="1" t="s">
        <v>51034</v>
      </c>
      <c r="B51027">
        <v>21.500000000000004</v>
      </c>
      <c r="C51027">
        <v>3.1414924695404416</v>
      </c>
      <c r="D51027">
        <v>2.2475759619684252</v>
      </c>
      <c r="E51027">
        <v>0.89391650757201635</v>
      </c>
      <c r="F51027">
        <v>-0.18660429451073224</v>
      </c>
      <c r="G51027">
        <v>21.400000000000034</v>
      </c>
      <c r="H51027">
        <v>156250000</v>
      </c>
      <c r="I51027">
        <v>0</v>
      </c>
    </row>
    <row r="51028" spans="1:9" x14ac:dyDescent="0.25">
      <c r="A51028" s="1" t="s">
        <v>51035</v>
      </c>
      <c r="B51028">
        <v>21.799999999999979</v>
      </c>
      <c r="C51028">
        <v>3.1695103272269369</v>
      </c>
      <c r="D51028">
        <v>0.91727418593340238</v>
      </c>
      <c r="E51028">
        <v>2.2522361412935346</v>
      </c>
      <c r="F51028">
        <v>0.17050253666850734</v>
      </c>
      <c r="G51028">
        <v>21.700000000000038</v>
      </c>
      <c r="H51028">
        <v>218750000</v>
      </c>
      <c r="I51028">
        <v>0</v>
      </c>
    </row>
    <row r="51029" spans="1:9" x14ac:dyDescent="0.25">
      <c r="A51029" s="1" t="s">
        <v>51036</v>
      </c>
      <c r="B51029">
        <v>21.899999999999995</v>
      </c>
      <c r="C51029">
        <v>3.2673619552151751</v>
      </c>
      <c r="D51029">
        <v>0.93887063971765139</v>
      </c>
      <c r="E51029">
        <v>2.3284913154975238</v>
      </c>
      <c r="F51029">
        <v>0.17817477109169744</v>
      </c>
      <c r="G51029">
        <v>21.80000000000004</v>
      </c>
      <c r="H51029">
        <v>156250000</v>
      </c>
      <c r="I51029">
        <v>0</v>
      </c>
    </row>
    <row r="51030" spans="1:9" x14ac:dyDescent="0.25">
      <c r="A51030" s="1" t="s">
        <v>51037</v>
      </c>
      <c r="B51030">
        <v>22.099999999999998</v>
      </c>
      <c r="C51030">
        <v>2.7453622821167381</v>
      </c>
      <c r="D51030">
        <v>0.76713252150591504</v>
      </c>
      <c r="E51030">
        <v>1.978229760610823</v>
      </c>
      <c r="F51030">
        <v>9.3045748036487019E-2</v>
      </c>
      <c r="G51030">
        <v>22.000000000000043</v>
      </c>
      <c r="H51030">
        <v>125000000</v>
      </c>
      <c r="I51030">
        <v>0</v>
      </c>
    </row>
    <row r="51031" spans="1:9" x14ac:dyDescent="0.25">
      <c r="A51031" s="1" t="s">
        <v>51038</v>
      </c>
      <c r="B51031">
        <v>22.200000000000003</v>
      </c>
      <c r="C51031">
        <v>2.8183674978152036</v>
      </c>
      <c r="D51031">
        <v>0.7870341115266597</v>
      </c>
      <c r="E51031">
        <v>2.0313333862885439</v>
      </c>
      <c r="F51031">
        <v>9.417255238475386E-2</v>
      </c>
      <c r="G51031">
        <v>22.100000000000044</v>
      </c>
      <c r="H51031">
        <v>156250000</v>
      </c>
      <c r="I51031">
        <v>0</v>
      </c>
    </row>
    <row r="51032" spans="1:9" x14ac:dyDescent="0.25">
      <c r="A51032" s="1" t="s">
        <v>51039</v>
      </c>
      <c r="B51032">
        <v>22.599999999999969</v>
      </c>
      <c r="C51032">
        <v>3.1074914106518507</v>
      </c>
      <c r="D51032">
        <v>1.0037797372634047</v>
      </c>
      <c r="E51032">
        <v>2.103711673388446</v>
      </c>
      <c r="F51032">
        <v>0.11128646256783759</v>
      </c>
      <c r="G51032">
        <v>22.50000000000005</v>
      </c>
      <c r="H51032">
        <v>203125000</v>
      </c>
      <c r="I51032">
        <v>0</v>
      </c>
    </row>
    <row r="51033" spans="1:9" x14ac:dyDescent="0.25">
      <c r="A51033" s="1" t="s">
        <v>51040</v>
      </c>
      <c r="B51033">
        <v>22.599999999999977</v>
      </c>
      <c r="C51033">
        <v>3.0883971939648589</v>
      </c>
      <c r="D51033">
        <v>0.98409873397714254</v>
      </c>
      <c r="E51033">
        <v>2.1042984599877164</v>
      </c>
      <c r="F51033">
        <v>0.11278204131855807</v>
      </c>
      <c r="G51033">
        <v>22.50000000000005</v>
      </c>
      <c r="H51033">
        <v>156250000</v>
      </c>
      <c r="I51033">
        <v>0</v>
      </c>
    </row>
    <row r="51034" spans="1:9" x14ac:dyDescent="0.25">
      <c r="A51034" s="1" t="s">
        <v>51041</v>
      </c>
      <c r="B51034">
        <v>21.999999999999989</v>
      </c>
      <c r="C51034">
        <v>3.6290229052681919</v>
      </c>
      <c r="D51034">
        <v>2.4673727319682666</v>
      </c>
      <c r="E51034">
        <v>1.1616501732999254</v>
      </c>
      <c r="F51034">
        <v>-0.36110786644699022</v>
      </c>
      <c r="G51034">
        <v>21.900000000000041</v>
      </c>
      <c r="H51034">
        <v>125000000</v>
      </c>
      <c r="I51034">
        <v>0</v>
      </c>
    </row>
    <row r="51035" spans="1:9" x14ac:dyDescent="0.25">
      <c r="A51035" s="1" t="s">
        <v>51042</v>
      </c>
      <c r="B51035">
        <v>22.099999999999973</v>
      </c>
      <c r="C51035">
        <v>3.7845859065782967</v>
      </c>
      <c r="D51035">
        <v>2.5624918075081609</v>
      </c>
      <c r="E51035">
        <v>1.2220940990701359</v>
      </c>
      <c r="F51035">
        <v>-0.50791550285757747</v>
      </c>
      <c r="G51035">
        <v>22.000000000000043</v>
      </c>
      <c r="H51035">
        <v>250000000</v>
      </c>
      <c r="I51035">
        <v>0</v>
      </c>
    </row>
    <row r="51036" spans="1:9" x14ac:dyDescent="0.25">
      <c r="A51036" s="1" t="s">
        <v>51043</v>
      </c>
      <c r="B51036">
        <v>22.299999999999983</v>
      </c>
      <c r="C51036">
        <v>3.3692912128343897</v>
      </c>
      <c r="D51036">
        <v>2.2757883836214119</v>
      </c>
      <c r="E51036">
        <v>1.0935028292129778</v>
      </c>
      <c r="F51036">
        <v>-0.33614993933240012</v>
      </c>
      <c r="G51036">
        <v>22.200000000000045</v>
      </c>
      <c r="H51036">
        <v>125000000</v>
      </c>
      <c r="I51036">
        <v>0</v>
      </c>
    </row>
    <row r="51037" spans="1:9" x14ac:dyDescent="0.25">
      <c r="A51037" s="1" t="s">
        <v>51044</v>
      </c>
      <c r="B51037">
        <v>22.299999999999986</v>
      </c>
      <c r="C51037">
        <v>3.4276412950856834</v>
      </c>
      <c r="D51037">
        <v>2.3126711838215801</v>
      </c>
      <c r="E51037">
        <v>1.1149701112641033</v>
      </c>
      <c r="F51037">
        <v>-0.38245605397505944</v>
      </c>
      <c r="G51037">
        <v>22.200000000000045</v>
      </c>
      <c r="H51037">
        <v>203125000</v>
      </c>
      <c r="I51037">
        <v>0</v>
      </c>
    </row>
    <row r="51038" spans="1:9" x14ac:dyDescent="0.25">
      <c r="A51038" s="1" t="s">
        <v>51045</v>
      </c>
      <c r="B51038">
        <v>22.599999999999991</v>
      </c>
      <c r="C51038">
        <v>3.2930921848558041</v>
      </c>
      <c r="D51038">
        <v>2.1798858106303118</v>
      </c>
      <c r="E51038">
        <v>1.1132063742254923</v>
      </c>
      <c r="F51038">
        <v>-0.28759739894710545</v>
      </c>
      <c r="G51038">
        <v>22.50000000000005</v>
      </c>
      <c r="H51038">
        <v>203125000</v>
      </c>
      <c r="I51038">
        <v>0</v>
      </c>
    </row>
    <row r="51039" spans="1:9" x14ac:dyDescent="0.25">
      <c r="A51039" s="1" t="s">
        <v>51046</v>
      </c>
      <c r="B51039">
        <v>22.599999999999969</v>
      </c>
      <c r="C51039">
        <v>3.2811800711706711</v>
      </c>
      <c r="D51039">
        <v>2.1803077910359843</v>
      </c>
      <c r="E51039">
        <v>1.1008722801346869</v>
      </c>
      <c r="F51039">
        <v>-0.2662112218411723</v>
      </c>
      <c r="G51039">
        <v>22.50000000000005</v>
      </c>
      <c r="H51039">
        <v>109375000</v>
      </c>
      <c r="I51039">
        <v>0</v>
      </c>
    </row>
    <row r="51040" spans="1:9" x14ac:dyDescent="0.25">
      <c r="A51040" s="1" t="s">
        <v>51047</v>
      </c>
      <c r="B51040">
        <v>23.292513013421516</v>
      </c>
      <c r="C51040">
        <v>10.074645047283038</v>
      </c>
      <c r="D51040">
        <v>6.7121014840642488</v>
      </c>
      <c r="E51040">
        <v>3.3625435632187903</v>
      </c>
      <c r="F51040">
        <v>-0.97859567196139352</v>
      </c>
      <c r="G51040">
        <v>25.400000000000091</v>
      </c>
      <c r="H51040">
        <v>234375000</v>
      </c>
      <c r="I51040">
        <v>0</v>
      </c>
    </row>
    <row r="51041" spans="1:9" x14ac:dyDescent="0.25">
      <c r="A51041" s="1" t="s">
        <v>51048</v>
      </c>
      <c r="B51041">
        <v>24.38192743411765</v>
      </c>
      <c r="C51041">
        <v>9.2309753582670826</v>
      </c>
      <c r="D51041">
        <v>6.5699616894664672</v>
      </c>
      <c r="E51041">
        <v>2.6610136688006061</v>
      </c>
      <c r="F51041">
        <v>1</v>
      </c>
      <c r="G51041">
        <v>25.600000000000094</v>
      </c>
      <c r="H51041">
        <v>218750000</v>
      </c>
      <c r="I51041">
        <v>0</v>
      </c>
    </row>
    <row r="51042" spans="1:9" x14ac:dyDescent="0.25">
      <c r="A51042" s="1" t="s">
        <v>51049</v>
      </c>
      <c r="B51042">
        <v>21.899999999999984</v>
      </c>
      <c r="C51042">
        <v>3.8835155630042961</v>
      </c>
      <c r="D51042">
        <v>2.7010710050015203</v>
      </c>
      <c r="E51042">
        <v>1.1824445580027758</v>
      </c>
      <c r="F51042">
        <v>-0.59094767531263415</v>
      </c>
      <c r="G51042">
        <v>21.80000000000004</v>
      </c>
      <c r="H51042">
        <v>187500000</v>
      </c>
      <c r="I51042">
        <v>0</v>
      </c>
    </row>
    <row r="51043" spans="1:9" x14ac:dyDescent="0.25">
      <c r="A51043" s="1" t="s">
        <v>51050</v>
      </c>
      <c r="B51043">
        <v>21.899999999999967</v>
      </c>
      <c r="C51043">
        <v>3.7989890106389499</v>
      </c>
      <c r="D51043">
        <v>2.6472925505818483</v>
      </c>
      <c r="E51043">
        <v>1.1516964600571016</v>
      </c>
      <c r="F51043">
        <v>-0.44526430261923799</v>
      </c>
      <c r="G51043">
        <v>21.80000000000004</v>
      </c>
      <c r="H51043">
        <v>187500000</v>
      </c>
      <c r="I51043">
        <v>0</v>
      </c>
    </row>
    <row r="51044" spans="1:9" x14ac:dyDescent="0.25">
      <c r="A51044" s="1" t="s">
        <v>51051</v>
      </c>
      <c r="B51044">
        <v>21.499999999999961</v>
      </c>
      <c r="C51044">
        <v>2.7716138357170692</v>
      </c>
      <c r="D51044">
        <v>0.73518906717790156</v>
      </c>
      <c r="E51044">
        <v>2.0364247685391677</v>
      </c>
      <c r="F51044">
        <v>9.9779759981324379E-2</v>
      </c>
      <c r="G51044">
        <v>21.400000000000034</v>
      </c>
      <c r="H51044">
        <v>187500000</v>
      </c>
      <c r="I51044">
        <v>0</v>
      </c>
    </row>
    <row r="51045" spans="1:9" x14ac:dyDescent="0.25">
      <c r="A51045" s="1" t="s">
        <v>51052</v>
      </c>
      <c r="B51045">
        <v>21.499999999999975</v>
      </c>
      <c r="C51045">
        <v>2.8377397470414438</v>
      </c>
      <c r="D51045">
        <v>0.75395687426606717</v>
      </c>
      <c r="E51045">
        <v>2.0837828727753767</v>
      </c>
      <c r="F51045">
        <v>0.10774584003375498</v>
      </c>
      <c r="G51045">
        <v>21.400000000000034</v>
      </c>
      <c r="H51045">
        <v>203125000</v>
      </c>
      <c r="I51045">
        <v>0</v>
      </c>
    </row>
    <row r="51046" spans="1:9" x14ac:dyDescent="0.25">
      <c r="A51046" s="1" t="s">
        <v>51053</v>
      </c>
      <c r="B51046">
        <v>21.799999999999972</v>
      </c>
      <c r="C51046">
        <v>2.5839370314338552</v>
      </c>
      <c r="D51046">
        <v>0.70630864772184454</v>
      </c>
      <c r="E51046">
        <v>1.8776283837120107</v>
      </c>
      <c r="F51046">
        <v>7.0124023121686196E-2</v>
      </c>
      <c r="G51046">
        <v>21.700000000000038</v>
      </c>
      <c r="H51046">
        <v>171875000</v>
      </c>
      <c r="I51046">
        <v>0</v>
      </c>
    </row>
    <row r="51047" spans="1:9" x14ac:dyDescent="0.25">
      <c r="A51047" s="1" t="s">
        <v>51054</v>
      </c>
      <c r="B51047">
        <v>21.899999999999995</v>
      </c>
      <c r="C51047">
        <v>2.6191307493822653</v>
      </c>
      <c r="D51047">
        <v>0.70537395417433535</v>
      </c>
      <c r="E51047">
        <v>1.91375679520793</v>
      </c>
      <c r="F51047">
        <v>7.190210022361887E-2</v>
      </c>
      <c r="G51047">
        <v>21.80000000000004</v>
      </c>
      <c r="H51047">
        <v>156250000</v>
      </c>
      <c r="I51047">
        <v>0</v>
      </c>
    </row>
    <row r="51048" spans="1:9" x14ac:dyDescent="0.25">
      <c r="A51048" s="1" t="s">
        <v>51055</v>
      </c>
      <c r="B51048">
        <v>22.3</v>
      </c>
      <c r="C51048">
        <v>3.0989346457524256</v>
      </c>
      <c r="D51048">
        <v>1.0195605332339293</v>
      </c>
      <c r="E51048">
        <v>2.0793741125184964</v>
      </c>
      <c r="F51048">
        <v>0.10759566292956624</v>
      </c>
      <c r="G51048">
        <v>22.200000000000045</v>
      </c>
      <c r="H51048">
        <v>218750000</v>
      </c>
      <c r="I51048">
        <v>0</v>
      </c>
    </row>
    <row r="51049" spans="1:9" x14ac:dyDescent="0.25">
      <c r="A51049" s="1" t="s">
        <v>51056</v>
      </c>
      <c r="B51049">
        <v>22.299999999999986</v>
      </c>
      <c r="C51049">
        <v>3.0823918023364056</v>
      </c>
      <c r="D51049">
        <v>1.0007087566636308</v>
      </c>
      <c r="E51049">
        <v>2.0816830456727748</v>
      </c>
      <c r="F51049">
        <v>0.10569579540563856</v>
      </c>
      <c r="G51049">
        <v>22.200000000000045</v>
      </c>
      <c r="H51049">
        <v>125000000</v>
      </c>
      <c r="I51049">
        <v>0</v>
      </c>
    </row>
    <row r="51050" spans="1:9" x14ac:dyDescent="0.25">
      <c r="A51050" s="1" t="s">
        <v>51057</v>
      </c>
      <c r="B51050">
        <v>22.399999999999974</v>
      </c>
      <c r="C51050">
        <v>3.9352397821423892</v>
      </c>
      <c r="D51050">
        <v>2.6378336212996762</v>
      </c>
      <c r="E51050">
        <v>1.297406160842713</v>
      </c>
      <c r="F51050">
        <v>-0.38497696126682079</v>
      </c>
      <c r="G51050">
        <v>22.300000000000047</v>
      </c>
      <c r="H51050">
        <v>156250000</v>
      </c>
      <c r="I51050">
        <v>0</v>
      </c>
    </row>
    <row r="51051" spans="1:9" x14ac:dyDescent="0.25">
      <c r="A51051" s="1" t="s">
        <v>51058</v>
      </c>
      <c r="B51051">
        <v>22.500000000000004</v>
      </c>
      <c r="C51051">
        <v>4.3829893874212784</v>
      </c>
      <c r="D51051">
        <v>2.8750065861894156</v>
      </c>
      <c r="E51051">
        <v>1.5079828012318623</v>
      </c>
      <c r="F51051">
        <v>-0.68730854342263514</v>
      </c>
      <c r="G51051">
        <v>22.400000000000048</v>
      </c>
      <c r="H51051">
        <v>203125000</v>
      </c>
      <c r="I51051">
        <v>0</v>
      </c>
    </row>
    <row r="51052" spans="1:9" x14ac:dyDescent="0.25">
      <c r="A51052" s="1" t="s">
        <v>51059</v>
      </c>
      <c r="B51052">
        <v>22.699999999999992</v>
      </c>
      <c r="C51052">
        <v>4.8741819131773605</v>
      </c>
      <c r="D51052">
        <v>3.0440639734350476</v>
      </c>
      <c r="E51052">
        <v>1.8301179397423137</v>
      </c>
      <c r="F51052">
        <v>-0.88520716595093152</v>
      </c>
      <c r="G51052">
        <v>22.600000000000051</v>
      </c>
      <c r="H51052">
        <v>187500000</v>
      </c>
      <c r="I51052">
        <v>0</v>
      </c>
    </row>
    <row r="51053" spans="1:9" x14ac:dyDescent="0.25">
      <c r="A51053" s="1" t="s">
        <v>51060</v>
      </c>
      <c r="B51053">
        <v>22.700000000000003</v>
      </c>
      <c r="C51053">
        <v>4.716982906610383</v>
      </c>
      <c r="D51053">
        <v>2.9723895810364298</v>
      </c>
      <c r="E51053">
        <v>1.7445933255739523</v>
      </c>
      <c r="F51053">
        <v>-1</v>
      </c>
      <c r="G51053">
        <v>22.600000000000051</v>
      </c>
      <c r="H51053">
        <v>203125000</v>
      </c>
      <c r="I51053">
        <v>0</v>
      </c>
    </row>
    <row r="51054" spans="1:9" x14ac:dyDescent="0.25">
      <c r="A51054" s="1" t="s">
        <v>51061</v>
      </c>
      <c r="B51054">
        <v>22.999999999999979</v>
      </c>
      <c r="C51054">
        <v>3.6264285962571883</v>
      </c>
      <c r="D51054">
        <v>2.3648826001599623</v>
      </c>
      <c r="E51054">
        <v>1.261545996097226</v>
      </c>
      <c r="F51054">
        <v>-0.59084418965922048</v>
      </c>
      <c r="G51054">
        <v>22.900000000000055</v>
      </c>
      <c r="H51054">
        <v>125000000</v>
      </c>
      <c r="I51054">
        <v>0</v>
      </c>
    </row>
    <row r="51055" spans="1:9" x14ac:dyDescent="0.25">
      <c r="A51055" s="1" t="s">
        <v>51062</v>
      </c>
      <c r="B51055">
        <v>22.999999999999975</v>
      </c>
      <c r="C51055">
        <v>3.6396689563072662</v>
      </c>
      <c r="D51055">
        <v>2.3776331252141172</v>
      </c>
      <c r="E51055">
        <v>1.262035831093149</v>
      </c>
      <c r="F51055">
        <v>-0.49720088806648643</v>
      </c>
      <c r="G51055">
        <v>22.900000000000055</v>
      </c>
      <c r="H51055">
        <v>234375000</v>
      </c>
      <c r="I51055">
        <v>0</v>
      </c>
    </row>
    <row r="51056" spans="1:9" x14ac:dyDescent="0.25">
      <c r="A51056" s="1" t="s">
        <v>51063</v>
      </c>
      <c r="B51056">
        <v>22.51519668420277</v>
      </c>
      <c r="C51056">
        <v>6.2182868733745167</v>
      </c>
      <c r="D51056">
        <v>1.722244126884116</v>
      </c>
      <c r="E51056">
        <v>4.4960427464903976</v>
      </c>
      <c r="F51056">
        <v>1</v>
      </c>
      <c r="G51056">
        <v>24.60000000000008</v>
      </c>
      <c r="H51056">
        <v>140625000</v>
      </c>
      <c r="I51056">
        <v>0</v>
      </c>
    </row>
    <row r="51057" spans="1:9" x14ac:dyDescent="0.25">
      <c r="A51057" s="1" t="s">
        <v>51064</v>
      </c>
      <c r="B51057">
        <v>23.668138271196423</v>
      </c>
      <c r="C51057">
        <v>6.6141324330775415</v>
      </c>
      <c r="D51057">
        <v>1.8616452906123064</v>
      </c>
      <c r="E51057">
        <v>4.7524871424652346</v>
      </c>
      <c r="F51057">
        <v>1</v>
      </c>
      <c r="G51057">
        <v>24.900000000000084</v>
      </c>
      <c r="H51057">
        <v>234375000</v>
      </c>
      <c r="I51057">
        <v>0</v>
      </c>
    </row>
    <row r="51058" spans="1:9" x14ac:dyDescent="0.25">
      <c r="A51058" s="1" t="s">
        <v>51065</v>
      </c>
      <c r="B51058">
        <v>21.099999999999984</v>
      </c>
      <c r="C51058">
        <v>2.7305425870140763</v>
      </c>
      <c r="D51058">
        <v>1.951984106635317</v>
      </c>
      <c r="E51058">
        <v>0.7785584803787593</v>
      </c>
      <c r="F51058">
        <v>-0.11932622223240452</v>
      </c>
      <c r="G51058">
        <v>21.000000000000028</v>
      </c>
      <c r="H51058">
        <v>171875000</v>
      </c>
      <c r="I51058">
        <v>0</v>
      </c>
    </row>
    <row r="51059" spans="1:9" x14ac:dyDescent="0.25">
      <c r="A51059" s="1" t="s">
        <v>51066</v>
      </c>
      <c r="B51059">
        <v>21.199999999999942</v>
      </c>
      <c r="C51059">
        <v>2.9179607855963017</v>
      </c>
      <c r="D51059">
        <v>2.0828789002282755</v>
      </c>
      <c r="E51059">
        <v>0.83508188536802619</v>
      </c>
      <c r="F51059">
        <v>-0.10787496199908997</v>
      </c>
      <c r="G51059">
        <v>21.10000000000003</v>
      </c>
      <c r="H51059">
        <v>187500000</v>
      </c>
      <c r="I51059">
        <v>0</v>
      </c>
    </row>
    <row r="51060" spans="1:9" x14ac:dyDescent="0.25">
      <c r="A51060" s="1" t="s">
        <v>51067</v>
      </c>
      <c r="B51060">
        <v>22.199999999999967</v>
      </c>
      <c r="C51060">
        <v>3.6767250465717201</v>
      </c>
      <c r="D51060">
        <v>1.1550520008580158</v>
      </c>
      <c r="E51060">
        <v>2.5216730457137042</v>
      </c>
      <c r="F51060">
        <v>0.31933217987159557</v>
      </c>
      <c r="G51060">
        <v>22.100000000000044</v>
      </c>
      <c r="H51060">
        <v>140625000</v>
      </c>
      <c r="I51060">
        <v>0</v>
      </c>
    </row>
    <row r="51061" spans="1:9" x14ac:dyDescent="0.25">
      <c r="A51061" s="1" t="s">
        <v>51068</v>
      </c>
      <c r="B51061">
        <v>22.199999999999967</v>
      </c>
      <c r="C51061">
        <v>3.7688095671339035</v>
      </c>
      <c r="D51061">
        <v>1.1895679052294192</v>
      </c>
      <c r="E51061">
        <v>2.5792416619044842</v>
      </c>
      <c r="F51061">
        <v>0.39042845456643072</v>
      </c>
      <c r="G51061">
        <v>22.100000000000044</v>
      </c>
      <c r="H51061">
        <v>140625000</v>
      </c>
      <c r="I51061">
        <v>0</v>
      </c>
    </row>
    <row r="51062" spans="1:9" x14ac:dyDescent="0.25">
      <c r="A51062" s="1" t="s">
        <v>51069</v>
      </c>
      <c r="B51062">
        <v>22.399999999999977</v>
      </c>
      <c r="C51062">
        <v>3.0113854408158427</v>
      </c>
      <c r="D51062">
        <v>0.88504270599445656</v>
      </c>
      <c r="E51062">
        <v>2.1263427348213861</v>
      </c>
      <c r="F51062">
        <v>0.13242761835521977</v>
      </c>
      <c r="G51062">
        <v>22.300000000000047</v>
      </c>
      <c r="H51062">
        <v>109375000</v>
      </c>
      <c r="I51062">
        <v>0</v>
      </c>
    </row>
    <row r="51063" spans="1:9" x14ac:dyDescent="0.25">
      <c r="A51063" s="1" t="s">
        <v>51070</v>
      </c>
      <c r="B51063">
        <v>22.499999999999993</v>
      </c>
      <c r="C51063">
        <v>3.0849270774841573</v>
      </c>
      <c r="D51063">
        <v>0.9075905605273924</v>
      </c>
      <c r="E51063">
        <v>2.1773365169567649</v>
      </c>
      <c r="F51063">
        <v>0.13379225869860445</v>
      </c>
      <c r="G51063">
        <v>22.400000000000048</v>
      </c>
      <c r="H51063">
        <v>234375000</v>
      </c>
      <c r="I51063">
        <v>0</v>
      </c>
    </row>
    <row r="51064" spans="1:9" x14ac:dyDescent="0.25">
      <c r="A51064" s="1" t="s">
        <v>51071</v>
      </c>
      <c r="B51064">
        <v>22.899999999999984</v>
      </c>
      <c r="C51064">
        <v>3.1230857005532919</v>
      </c>
      <c r="D51064">
        <v>0.9945146048749276</v>
      </c>
      <c r="E51064">
        <v>2.1285710956783643</v>
      </c>
      <c r="F51064">
        <v>0.12930686867451779</v>
      </c>
      <c r="G51064">
        <v>22.800000000000054</v>
      </c>
      <c r="H51064">
        <v>234375000</v>
      </c>
      <c r="I51064">
        <v>0</v>
      </c>
    </row>
    <row r="51065" spans="1:9" x14ac:dyDescent="0.25">
      <c r="A51065" s="1" t="s">
        <v>51072</v>
      </c>
      <c r="B51065">
        <v>22.899999999999995</v>
      </c>
      <c r="C51065">
        <v>3.1097597449004102</v>
      </c>
      <c r="D51065">
        <v>0.97818524359515457</v>
      </c>
      <c r="E51065">
        <v>2.1315745013052556</v>
      </c>
      <c r="F51065">
        <v>0.1286451651823266</v>
      </c>
      <c r="G51065">
        <v>22.800000000000054</v>
      </c>
      <c r="H51065">
        <v>187500000</v>
      </c>
      <c r="I51065">
        <v>0</v>
      </c>
    </row>
    <row r="51066" spans="1:9" x14ac:dyDescent="0.25">
      <c r="A51066" s="1" t="s">
        <v>51073</v>
      </c>
      <c r="B51066">
        <v>21.599999999999959</v>
      </c>
      <c r="C51066">
        <v>3.2252498459783183</v>
      </c>
      <c r="D51066">
        <v>2.238111794284138</v>
      </c>
      <c r="E51066">
        <v>0.98713805169418034</v>
      </c>
      <c r="F51066">
        <v>-0.24019105268876562</v>
      </c>
      <c r="G51066">
        <v>21.500000000000036</v>
      </c>
      <c r="H51066">
        <v>156250000</v>
      </c>
      <c r="I51066">
        <v>0</v>
      </c>
    </row>
    <row r="51067" spans="1:9" x14ac:dyDescent="0.25">
      <c r="A51067" s="1" t="s">
        <v>51074</v>
      </c>
      <c r="B51067">
        <v>21.699999999999989</v>
      </c>
      <c r="C51067">
        <v>3.3527370958417331</v>
      </c>
      <c r="D51067">
        <v>2.3224563411178196</v>
      </c>
      <c r="E51067">
        <v>1.0302807547239135</v>
      </c>
      <c r="F51067">
        <v>-0.28636000095073566</v>
      </c>
      <c r="G51067">
        <v>21.600000000000037</v>
      </c>
      <c r="H51067">
        <v>187500000</v>
      </c>
      <c r="I51067">
        <v>0</v>
      </c>
    </row>
    <row r="51068" spans="1:9" x14ac:dyDescent="0.25">
      <c r="A51068" s="1" t="s">
        <v>51075</v>
      </c>
      <c r="B51068">
        <v>21.899999999999977</v>
      </c>
      <c r="C51068">
        <v>2.9950104385027805</v>
      </c>
      <c r="D51068">
        <v>2.0665558915793598</v>
      </c>
      <c r="E51068">
        <v>0.92845454692342066</v>
      </c>
      <c r="F51068">
        <v>-0.20490194776941939</v>
      </c>
      <c r="G51068">
        <v>21.80000000000004</v>
      </c>
      <c r="H51068">
        <v>187500000</v>
      </c>
      <c r="I51068">
        <v>0</v>
      </c>
    </row>
    <row r="51069" spans="1:9" x14ac:dyDescent="0.25">
      <c r="A51069" s="1" t="s">
        <v>51076</v>
      </c>
      <c r="B51069">
        <v>21.899999999999981</v>
      </c>
      <c r="C51069">
        <v>3.013663752275904</v>
      </c>
      <c r="D51069">
        <v>2.0843453065672488</v>
      </c>
      <c r="E51069">
        <v>0.92931844570865518</v>
      </c>
      <c r="F51069">
        <v>-0.19300828962509708</v>
      </c>
      <c r="G51069">
        <v>21.80000000000004</v>
      </c>
      <c r="H51069">
        <v>218750000</v>
      </c>
      <c r="I51069">
        <v>0</v>
      </c>
    </row>
    <row r="51070" spans="1:9" x14ac:dyDescent="0.25">
      <c r="A51070" s="1" t="s">
        <v>51077</v>
      </c>
      <c r="B51070">
        <v>22.199999999999957</v>
      </c>
      <c r="C51070">
        <v>3.0918045828389342</v>
      </c>
      <c r="D51070">
        <v>2.0574245257170816</v>
      </c>
      <c r="E51070">
        <v>1.0343800571218527</v>
      </c>
      <c r="F51070">
        <v>-0.19847287624008914</v>
      </c>
      <c r="G51070">
        <v>22.100000000000044</v>
      </c>
      <c r="H51070">
        <v>109375000</v>
      </c>
      <c r="I51070">
        <v>0</v>
      </c>
    </row>
    <row r="51071" spans="1:9" x14ac:dyDescent="0.25">
      <c r="A51071" s="1" t="s">
        <v>51078</v>
      </c>
      <c r="B51071">
        <v>22.199999999999992</v>
      </c>
      <c r="C51071">
        <v>3.0719239135296377</v>
      </c>
      <c r="D51071">
        <v>2.0540721992242883</v>
      </c>
      <c r="E51071">
        <v>1.0178517143053494</v>
      </c>
      <c r="F51071">
        <v>-0.1727786191950722</v>
      </c>
      <c r="G51071">
        <v>22.100000000000044</v>
      </c>
      <c r="H51071">
        <v>156250000</v>
      </c>
      <c r="I51071">
        <v>0</v>
      </c>
    </row>
    <row r="51072" spans="1:9" x14ac:dyDescent="0.25">
      <c r="A51072" s="1" t="s">
        <v>51079</v>
      </c>
      <c r="B51072">
        <v>21.899999999999995</v>
      </c>
      <c r="C51072">
        <v>5.9197803134542237</v>
      </c>
      <c r="D51072">
        <v>2.9564342614479844</v>
      </c>
      <c r="E51072">
        <v>2.9633460520062394</v>
      </c>
      <c r="F51072">
        <v>-1</v>
      </c>
      <c r="G51072">
        <v>22.000000000000043</v>
      </c>
      <c r="H51072">
        <v>187500000</v>
      </c>
      <c r="I51072">
        <v>0</v>
      </c>
    </row>
    <row r="51073" spans="1:9" x14ac:dyDescent="0.25">
      <c r="A51073" s="1" t="s">
        <v>51080</v>
      </c>
      <c r="B51073">
        <v>23.841956875206833</v>
      </c>
      <c r="C51073">
        <v>7.013285604893321</v>
      </c>
      <c r="D51073">
        <v>5.5146553438455079</v>
      </c>
      <c r="E51073">
        <v>1.4986302610478122</v>
      </c>
      <c r="F51073">
        <v>1</v>
      </c>
      <c r="G51073">
        <v>25.100000000000087</v>
      </c>
      <c r="H51073">
        <v>140625000</v>
      </c>
      <c r="I51073">
        <v>0</v>
      </c>
    </row>
    <row r="51074" spans="1:9" x14ac:dyDescent="0.25">
      <c r="A51074" s="1" t="s">
        <v>51081</v>
      </c>
      <c r="B51074">
        <v>35.062141196177841</v>
      </c>
      <c r="C51074">
        <v>40.149580769356575</v>
      </c>
      <c r="D51074">
        <v>19.345972850990908</v>
      </c>
      <c r="E51074">
        <v>20.803607918365671</v>
      </c>
      <c r="F51074">
        <v>-1</v>
      </c>
      <c r="G51074">
        <v>0</v>
      </c>
      <c r="H51074">
        <v>546875000</v>
      </c>
      <c r="I51074">
        <v>0</v>
      </c>
    </row>
    <row r="51075" spans="1:9" x14ac:dyDescent="0.25">
      <c r="A51075" s="1" t="s">
        <v>51082</v>
      </c>
      <c r="B51075">
        <v>34.896896233773447</v>
      </c>
      <c r="C51075">
        <v>36.07163743599186</v>
      </c>
      <c r="D51075">
        <v>18.871885658809717</v>
      </c>
      <c r="E51075">
        <v>17.199751777182158</v>
      </c>
      <c r="F51075">
        <v>1</v>
      </c>
      <c r="G51075">
        <v>0</v>
      </c>
      <c r="H51075">
        <v>437500000</v>
      </c>
      <c r="I51075">
        <v>0</v>
      </c>
    </row>
    <row r="51076" spans="1:9" x14ac:dyDescent="0.25">
      <c r="A51076" s="1" t="s">
        <v>51083</v>
      </c>
      <c r="B51076">
        <v>29.807830600797054</v>
      </c>
      <c r="C51076">
        <v>27.017148293675021</v>
      </c>
      <c r="D51076">
        <v>11.485621458285411</v>
      </c>
      <c r="E51076">
        <v>15.531526835389634</v>
      </c>
      <c r="F51076">
        <v>-1</v>
      </c>
      <c r="G51076">
        <v>0</v>
      </c>
      <c r="H51076">
        <v>515625000</v>
      </c>
      <c r="I51076">
        <v>0</v>
      </c>
    </row>
    <row r="51077" spans="1:9" x14ac:dyDescent="0.25">
      <c r="A51077" s="1" t="s">
        <v>51084</v>
      </c>
      <c r="B51077">
        <v>32.920495476605211</v>
      </c>
      <c r="C51077">
        <v>45.597632015981461</v>
      </c>
      <c r="D51077">
        <v>19.239451518010288</v>
      </c>
      <c r="E51077">
        <v>26.35818049797124</v>
      </c>
      <c r="F51077">
        <v>-0.99841383794551319</v>
      </c>
      <c r="G51077">
        <v>0</v>
      </c>
      <c r="H51077">
        <v>484375000</v>
      </c>
      <c r="I51077">
        <v>0</v>
      </c>
    </row>
    <row r="51078" spans="1:9" x14ac:dyDescent="0.25">
      <c r="A51078" s="1" t="s">
        <v>51085</v>
      </c>
      <c r="B51078">
        <v>30.695734205494944</v>
      </c>
      <c r="C51078">
        <v>36.261349818289453</v>
      </c>
      <c r="D51078">
        <v>16.14919876835414</v>
      </c>
      <c r="E51078">
        <v>20.112151049935349</v>
      </c>
      <c r="F51078">
        <v>-1</v>
      </c>
      <c r="G51078">
        <v>0</v>
      </c>
      <c r="H51078">
        <v>609375000</v>
      </c>
      <c r="I51078">
        <v>0</v>
      </c>
    </row>
    <row r="51079" spans="1:9" x14ac:dyDescent="0.25">
      <c r="A51079" s="1" t="s">
        <v>51086</v>
      </c>
      <c r="B51079">
        <v>32.489309906605705</v>
      </c>
      <c r="C51079">
        <v>34.363132767811742</v>
      </c>
      <c r="D51079">
        <v>19.973337680597432</v>
      </c>
      <c r="E51079">
        <v>14.389795087214329</v>
      </c>
      <c r="F51079">
        <v>1</v>
      </c>
      <c r="G51079">
        <v>0</v>
      </c>
      <c r="H51079">
        <v>484375000</v>
      </c>
      <c r="I51079">
        <v>0</v>
      </c>
    </row>
    <row r="51080" spans="1:9" x14ac:dyDescent="0.25">
      <c r="A51080" s="1" t="s">
        <v>51087</v>
      </c>
      <c r="B51080">
        <v>32.348089153853685</v>
      </c>
      <c r="C51080">
        <v>32.748456661457865</v>
      </c>
      <c r="D51080">
        <v>14.508915840806123</v>
      </c>
      <c r="E51080">
        <v>18.239540820651705</v>
      </c>
      <c r="F51080">
        <v>-1</v>
      </c>
      <c r="G51080">
        <v>0</v>
      </c>
      <c r="H51080">
        <v>500000000</v>
      </c>
      <c r="I51080">
        <v>0</v>
      </c>
    </row>
    <row r="51081" spans="1:9" x14ac:dyDescent="0.25">
      <c r="A51081" s="1" t="s">
        <v>51088</v>
      </c>
      <c r="B51081">
        <v>31.322575434450275</v>
      </c>
      <c r="C51081">
        <v>31.473429219699312</v>
      </c>
      <c r="D51081">
        <v>15.434406768021356</v>
      </c>
      <c r="E51081">
        <v>16.039022451677969</v>
      </c>
      <c r="F51081">
        <v>-1</v>
      </c>
      <c r="G51081">
        <v>0</v>
      </c>
      <c r="H51081">
        <v>546875000</v>
      </c>
      <c r="I51081">
        <v>0</v>
      </c>
    </row>
    <row r="51082" spans="1:9" x14ac:dyDescent="0.25">
      <c r="A51082" s="1" t="s">
        <v>51089</v>
      </c>
      <c r="B51082">
        <v>28.433510387082308</v>
      </c>
      <c r="C51082">
        <v>27.014223876283509</v>
      </c>
      <c r="D51082">
        <v>12.511305791603448</v>
      </c>
      <c r="E51082">
        <v>14.502918084680061</v>
      </c>
      <c r="F51082">
        <v>-1</v>
      </c>
      <c r="G51082">
        <v>0</v>
      </c>
      <c r="H51082">
        <v>437500000</v>
      </c>
      <c r="I51082">
        <v>0</v>
      </c>
    </row>
    <row r="51083" spans="1:9" x14ac:dyDescent="0.25">
      <c r="A51083" s="1" t="s">
        <v>51090</v>
      </c>
      <c r="B51083">
        <v>30.8343718099899</v>
      </c>
      <c r="C51083">
        <v>28.326323068254304</v>
      </c>
      <c r="D51083">
        <v>11.5661535163512</v>
      </c>
      <c r="E51083">
        <v>16.760169551903147</v>
      </c>
      <c r="F51083">
        <v>-1</v>
      </c>
      <c r="G51083">
        <v>0</v>
      </c>
      <c r="H51083">
        <v>500000000</v>
      </c>
      <c r="I51083">
        <v>0</v>
      </c>
    </row>
    <row r="51084" spans="1:9" x14ac:dyDescent="0.25">
      <c r="A51084" s="1" t="s">
        <v>51091</v>
      </c>
      <c r="B51084">
        <v>33.014270304475907</v>
      </c>
      <c r="C51084">
        <v>36.803442601058691</v>
      </c>
      <c r="D51084">
        <v>18.824912333008982</v>
      </c>
      <c r="E51084">
        <v>17.978530268049685</v>
      </c>
      <c r="F51084">
        <v>-1</v>
      </c>
      <c r="G51084">
        <v>0</v>
      </c>
      <c r="H51084">
        <v>531250000</v>
      </c>
      <c r="I51084">
        <v>0</v>
      </c>
    </row>
    <row r="51085" spans="1:9" x14ac:dyDescent="0.25">
      <c r="A51085" s="1" t="s">
        <v>51092</v>
      </c>
      <c r="B51085">
        <v>32.217452511738806</v>
      </c>
      <c r="C51085">
        <v>41.735929071168016</v>
      </c>
      <c r="D51085">
        <v>24.42074732955826</v>
      </c>
      <c r="E51085">
        <v>17.315181741609805</v>
      </c>
      <c r="F51085">
        <v>0.94038718742867822</v>
      </c>
      <c r="G51085">
        <v>0</v>
      </c>
      <c r="H51085">
        <v>406250000</v>
      </c>
      <c r="I51085">
        <v>0</v>
      </c>
    </row>
    <row r="51086" spans="1:9" x14ac:dyDescent="0.25">
      <c r="A51086" s="1" t="s">
        <v>51093</v>
      </c>
      <c r="B51086">
        <v>29.456722662070206</v>
      </c>
      <c r="C51086">
        <v>30.803142946196942</v>
      </c>
      <c r="D51086">
        <v>15.836370253141686</v>
      </c>
      <c r="E51086">
        <v>14.966772693055248</v>
      </c>
      <c r="F51086">
        <v>1</v>
      </c>
      <c r="G51086">
        <v>0</v>
      </c>
      <c r="H51086">
        <v>468750000</v>
      </c>
      <c r="I51086">
        <v>0</v>
      </c>
    </row>
    <row r="51087" spans="1:9" x14ac:dyDescent="0.25">
      <c r="A51087" s="1" t="s">
        <v>51094</v>
      </c>
      <c r="B51087">
        <v>34.34926259937172</v>
      </c>
      <c r="C51087">
        <v>45.074405520994418</v>
      </c>
      <c r="D51087">
        <v>21.259204545236191</v>
      </c>
      <c r="E51087">
        <v>23.81520097575828</v>
      </c>
      <c r="F51087">
        <v>-1</v>
      </c>
      <c r="G51087">
        <v>0</v>
      </c>
      <c r="H51087">
        <v>515625000</v>
      </c>
      <c r="I51087">
        <v>0</v>
      </c>
    </row>
    <row r="51088" spans="1:9" x14ac:dyDescent="0.25">
      <c r="A51088" s="1" t="s">
        <v>51095</v>
      </c>
      <c r="B51088">
        <v>34.413812199241704</v>
      </c>
      <c r="C51088">
        <v>38.164579617229734</v>
      </c>
      <c r="D51088">
        <v>18.173361888721672</v>
      </c>
      <c r="E51088">
        <v>19.99121772850804</v>
      </c>
      <c r="F51088">
        <v>1</v>
      </c>
      <c r="G51088">
        <v>0</v>
      </c>
      <c r="H51088">
        <v>421875000</v>
      </c>
      <c r="I51088">
        <v>0</v>
      </c>
    </row>
    <row r="51089" spans="1:9" x14ac:dyDescent="0.25">
      <c r="A51089" s="1" t="s">
        <v>51096</v>
      </c>
      <c r="B51089">
        <v>32.9101327191865</v>
      </c>
      <c r="C51089">
        <v>34.967406861638423</v>
      </c>
      <c r="D51089">
        <v>18.289751288641483</v>
      </c>
      <c r="E51089">
        <v>16.677655572996926</v>
      </c>
      <c r="F51089">
        <v>-1</v>
      </c>
      <c r="G51089">
        <v>0</v>
      </c>
      <c r="H51089">
        <v>562500000</v>
      </c>
      <c r="I51089">
        <v>0</v>
      </c>
    </row>
    <row r="51090" spans="1:9" x14ac:dyDescent="0.25">
      <c r="A51090" s="1" t="s">
        <v>51097</v>
      </c>
      <c r="B51090">
        <v>32.948527039648425</v>
      </c>
      <c r="C51090">
        <v>35.27019603927895</v>
      </c>
      <c r="D51090">
        <v>16.857660136548979</v>
      </c>
      <c r="E51090">
        <v>18.412535902729946</v>
      </c>
      <c r="F51090">
        <v>-1</v>
      </c>
      <c r="G51090">
        <v>0</v>
      </c>
      <c r="H51090">
        <v>484375000</v>
      </c>
      <c r="I51090">
        <v>0</v>
      </c>
    </row>
    <row r="51091" spans="1:9" x14ac:dyDescent="0.25">
      <c r="A51091" s="1" t="s">
        <v>51098</v>
      </c>
      <c r="B51091">
        <v>37.398884825115978</v>
      </c>
      <c r="C51091">
        <v>42.465140606329157</v>
      </c>
      <c r="D51091">
        <v>26.730801942886501</v>
      </c>
      <c r="E51091">
        <v>15.734338663442681</v>
      </c>
      <c r="F51091">
        <v>1</v>
      </c>
      <c r="G51091">
        <v>0</v>
      </c>
      <c r="H51091">
        <v>421875000</v>
      </c>
      <c r="I51091">
        <v>0</v>
      </c>
    </row>
    <row r="51092" spans="1:9" x14ac:dyDescent="0.25">
      <c r="A51092" s="1" t="s">
        <v>51099</v>
      </c>
      <c r="B51092">
        <v>33.136200061485802</v>
      </c>
      <c r="C51092">
        <v>33.874007741215735</v>
      </c>
      <c r="D51092">
        <v>13.287699446874903</v>
      </c>
      <c r="E51092">
        <v>20.586308294340849</v>
      </c>
      <c r="F51092">
        <v>-1</v>
      </c>
      <c r="G51092">
        <v>0</v>
      </c>
      <c r="H51092">
        <v>531250000</v>
      </c>
      <c r="I51092">
        <v>0</v>
      </c>
    </row>
    <row r="51093" spans="1:9" x14ac:dyDescent="0.25">
      <c r="A51093" s="1" t="s">
        <v>51100</v>
      </c>
      <c r="B51093">
        <v>31.971893206713432</v>
      </c>
      <c r="C51093">
        <v>34.238446553378459</v>
      </c>
      <c r="D51093">
        <v>18.165797704416157</v>
      </c>
      <c r="E51093">
        <v>16.072648848962309</v>
      </c>
      <c r="F51093">
        <v>1</v>
      </c>
      <c r="G51093">
        <v>0</v>
      </c>
      <c r="H51093">
        <v>531250000</v>
      </c>
      <c r="I51093">
        <v>0</v>
      </c>
    </row>
    <row r="51094" spans="1:9" x14ac:dyDescent="0.25">
      <c r="A51094" s="1" t="s">
        <v>51101</v>
      </c>
      <c r="B51094">
        <v>30.921019635857508</v>
      </c>
      <c r="C51094">
        <v>36.529250765679343</v>
      </c>
      <c r="D51094">
        <v>19.464751457351458</v>
      </c>
      <c r="E51094">
        <v>17.064499308327914</v>
      </c>
      <c r="F51094">
        <v>1</v>
      </c>
      <c r="G51094">
        <v>0</v>
      </c>
      <c r="H51094">
        <v>562500000</v>
      </c>
      <c r="I51094">
        <v>0</v>
      </c>
    </row>
    <row r="51095" spans="1:9" x14ac:dyDescent="0.25">
      <c r="A51095" s="1" t="s">
        <v>51102</v>
      </c>
      <c r="B51095">
        <v>29.322898105403986</v>
      </c>
      <c r="C51095">
        <v>29.158515146887581</v>
      </c>
      <c r="D51095">
        <v>17.323404324150971</v>
      </c>
      <c r="E51095">
        <v>11.835110822736617</v>
      </c>
      <c r="F51095">
        <v>1</v>
      </c>
      <c r="G51095">
        <v>0</v>
      </c>
      <c r="H51095">
        <v>484375000</v>
      </c>
      <c r="I51095">
        <v>0</v>
      </c>
    </row>
    <row r="51096" spans="1:9" x14ac:dyDescent="0.25">
      <c r="A51096" s="1" t="s">
        <v>51103</v>
      </c>
      <c r="B51096">
        <v>30.83206178000389</v>
      </c>
      <c r="C51096">
        <v>37.482218843153696</v>
      </c>
      <c r="D51096">
        <v>18.514935901377594</v>
      </c>
      <c r="E51096">
        <v>18.967282941776102</v>
      </c>
      <c r="F51096">
        <v>1</v>
      </c>
      <c r="G51096">
        <v>0</v>
      </c>
      <c r="H51096">
        <v>515625000</v>
      </c>
      <c r="I51096">
        <v>0</v>
      </c>
    </row>
    <row r="51097" spans="1:9" x14ac:dyDescent="0.25">
      <c r="A51097" s="1" t="s">
        <v>51104</v>
      </c>
      <c r="B51097">
        <v>30.557782397186294</v>
      </c>
      <c r="C51097">
        <v>34.542359860831233</v>
      </c>
      <c r="D51097">
        <v>20.140932797260273</v>
      </c>
      <c r="E51097">
        <v>14.401427063570971</v>
      </c>
      <c r="F51097">
        <v>1</v>
      </c>
      <c r="G51097">
        <v>0</v>
      </c>
      <c r="H51097">
        <v>640625000</v>
      </c>
      <c r="I51097">
        <v>0</v>
      </c>
    </row>
    <row r="51098" spans="1:9" x14ac:dyDescent="0.25">
      <c r="A51098" s="1" t="s">
        <v>51105</v>
      </c>
      <c r="B51098">
        <v>36.334251139512247</v>
      </c>
      <c r="C51098">
        <v>48.391934376176195</v>
      </c>
      <c r="D51098">
        <v>24.853925630987014</v>
      </c>
      <c r="E51098">
        <v>23.538008745189135</v>
      </c>
      <c r="F51098">
        <v>-1</v>
      </c>
      <c r="G51098">
        <v>0</v>
      </c>
      <c r="H51098">
        <v>500000000</v>
      </c>
      <c r="I51098">
        <v>0</v>
      </c>
    </row>
    <row r="51099" spans="1:9" x14ac:dyDescent="0.25">
      <c r="A51099" s="1" t="s">
        <v>51106</v>
      </c>
      <c r="B51099">
        <v>34.337050927026418</v>
      </c>
      <c r="C51099">
        <v>47.506566980027955</v>
      </c>
      <c r="D51099">
        <v>22.8604269621698</v>
      </c>
      <c r="E51099">
        <v>24.646140017858166</v>
      </c>
      <c r="F51099">
        <v>-1</v>
      </c>
      <c r="G51099">
        <v>0</v>
      </c>
      <c r="H51099">
        <v>546875000</v>
      </c>
      <c r="I51099">
        <v>0</v>
      </c>
    </row>
    <row r="51100" spans="1:9" x14ac:dyDescent="0.25">
      <c r="A51100" s="1" t="s">
        <v>51107</v>
      </c>
      <c r="B51100">
        <v>31.324247575513851</v>
      </c>
      <c r="C51100">
        <v>36.014088381178986</v>
      </c>
      <c r="D51100">
        <v>18.422042028557939</v>
      </c>
      <c r="E51100">
        <v>17.592046352621061</v>
      </c>
      <c r="F51100">
        <v>-1</v>
      </c>
      <c r="G51100">
        <v>0</v>
      </c>
      <c r="H51100">
        <v>625000000</v>
      </c>
      <c r="I51100">
        <v>0</v>
      </c>
    </row>
    <row r="51101" spans="1:9" x14ac:dyDescent="0.25">
      <c r="A51101" s="1" t="s">
        <v>51108</v>
      </c>
      <c r="B51101">
        <v>33.372847239241999</v>
      </c>
      <c r="C51101">
        <v>44.783867509159776</v>
      </c>
      <c r="D51101">
        <v>21.225074631987241</v>
      </c>
      <c r="E51101">
        <v>23.558792877172522</v>
      </c>
      <c r="F51101">
        <v>-1</v>
      </c>
      <c r="G51101">
        <v>0</v>
      </c>
      <c r="H51101">
        <v>703125000</v>
      </c>
      <c r="I51101">
        <v>0</v>
      </c>
    </row>
    <row r="51102" spans="1:9" x14ac:dyDescent="0.25">
      <c r="A51102" s="1" t="s">
        <v>51109</v>
      </c>
      <c r="B51102">
        <v>32.39715883949637</v>
      </c>
      <c r="C51102">
        <v>38.264971567317758</v>
      </c>
      <c r="D51102">
        <v>21.028671078800489</v>
      </c>
      <c r="E51102">
        <v>17.236300488517294</v>
      </c>
      <c r="F51102">
        <v>1</v>
      </c>
      <c r="G51102">
        <v>0</v>
      </c>
      <c r="H51102">
        <v>578125000</v>
      </c>
      <c r="I51102">
        <v>0</v>
      </c>
    </row>
    <row r="51103" spans="1:9" x14ac:dyDescent="0.25">
      <c r="A51103" s="1" t="s">
        <v>51110</v>
      </c>
      <c r="B51103">
        <v>29.930795154784224</v>
      </c>
      <c r="C51103">
        <v>36.618136721872894</v>
      </c>
      <c r="D51103">
        <v>20.139201719620765</v>
      </c>
      <c r="E51103">
        <v>16.478935002252147</v>
      </c>
      <c r="F51103">
        <v>-0.84728062510496827</v>
      </c>
      <c r="G51103">
        <v>0</v>
      </c>
      <c r="H51103">
        <v>390625000</v>
      </c>
      <c r="I51103">
        <v>0</v>
      </c>
    </row>
    <row r="51104" spans="1:9" x14ac:dyDescent="0.25">
      <c r="A51104" s="1" t="s">
        <v>51111</v>
      </c>
      <c r="B51104">
        <v>35.256835702406136</v>
      </c>
      <c r="C51104">
        <v>41.450588771500698</v>
      </c>
      <c r="D51104">
        <v>21.08973505206804</v>
      </c>
      <c r="E51104">
        <v>20.360853719432637</v>
      </c>
      <c r="F51104">
        <v>1</v>
      </c>
      <c r="G51104">
        <v>0</v>
      </c>
      <c r="H51104">
        <v>562500000</v>
      </c>
      <c r="I51104">
        <v>0</v>
      </c>
    </row>
    <row r="51105" spans="1:9" x14ac:dyDescent="0.25">
      <c r="A51105" s="1" t="s">
        <v>51112</v>
      </c>
      <c r="B51105">
        <v>42.102810649812966</v>
      </c>
      <c r="C51105">
        <v>61.280021757711282</v>
      </c>
      <c r="D51105">
        <v>31.057768131505615</v>
      </c>
      <c r="E51105">
        <v>30.222253626205685</v>
      </c>
      <c r="F51105">
        <v>1</v>
      </c>
      <c r="G51105">
        <v>0</v>
      </c>
      <c r="H51105">
        <v>453125000</v>
      </c>
      <c r="I51105">
        <v>0</v>
      </c>
    </row>
    <row r="51106" spans="1:9" x14ac:dyDescent="0.25">
      <c r="A51106" s="1" t="s">
        <v>51113</v>
      </c>
      <c r="B51106">
        <v>36.547031714538541</v>
      </c>
      <c r="C51106">
        <v>44.14266504433197</v>
      </c>
      <c r="D51106">
        <v>24.266568454881931</v>
      </c>
      <c r="E51106">
        <v>19.876096589450068</v>
      </c>
      <c r="F51106">
        <v>1</v>
      </c>
      <c r="G51106">
        <v>0</v>
      </c>
      <c r="H51106">
        <v>546875000</v>
      </c>
      <c r="I51106">
        <v>0</v>
      </c>
    </row>
    <row r="51107" spans="1:9" x14ac:dyDescent="0.25">
      <c r="A51107" s="1" t="s">
        <v>51114</v>
      </c>
      <c r="B51107">
        <v>32.936937645808236</v>
      </c>
      <c r="C51107">
        <v>33.248966867048452</v>
      </c>
      <c r="D51107">
        <v>15.789908022184658</v>
      </c>
      <c r="E51107">
        <v>17.459058844863801</v>
      </c>
      <c r="F51107">
        <v>-0.99490832861556067</v>
      </c>
      <c r="G51107">
        <v>0</v>
      </c>
      <c r="H51107">
        <v>437500000</v>
      </c>
      <c r="I51107">
        <v>0</v>
      </c>
    </row>
    <row r="51108" spans="1:9" x14ac:dyDescent="0.25">
      <c r="A51108" s="1" t="s">
        <v>51115</v>
      </c>
      <c r="B51108">
        <v>32.560032962367366</v>
      </c>
      <c r="C51108">
        <v>37.49156990130448</v>
      </c>
      <c r="D51108">
        <v>18.214077312229435</v>
      </c>
      <c r="E51108">
        <v>19.277492589075013</v>
      </c>
      <c r="F51108">
        <v>-1</v>
      </c>
      <c r="G51108">
        <v>0</v>
      </c>
      <c r="H51108">
        <v>546875000</v>
      </c>
      <c r="I51108">
        <v>0</v>
      </c>
    </row>
    <row r="51109" spans="1:9" x14ac:dyDescent="0.25">
      <c r="A51109" s="1" t="s">
        <v>51116</v>
      </c>
      <c r="B51109">
        <v>36.660071514979073</v>
      </c>
      <c r="C51109">
        <v>55.625322468750888</v>
      </c>
      <c r="D51109">
        <v>32.341072504904638</v>
      </c>
      <c r="E51109">
        <v>23.284249963846225</v>
      </c>
      <c r="F51109">
        <v>1</v>
      </c>
      <c r="G51109">
        <v>0</v>
      </c>
      <c r="H51109">
        <v>593750000</v>
      </c>
      <c r="I51109">
        <v>0</v>
      </c>
    </row>
    <row r="51110" spans="1:9" x14ac:dyDescent="0.25">
      <c r="A51110" s="1" t="s">
        <v>51117</v>
      </c>
      <c r="B51110">
        <v>31.821852256089084</v>
      </c>
      <c r="C51110">
        <v>41.605955703410963</v>
      </c>
      <c r="D51110">
        <v>21.904923098757514</v>
      </c>
      <c r="E51110">
        <v>19.70103260465347</v>
      </c>
      <c r="F51110">
        <v>1</v>
      </c>
      <c r="G51110">
        <v>0</v>
      </c>
      <c r="H51110">
        <v>500000000</v>
      </c>
      <c r="I51110">
        <v>0</v>
      </c>
    </row>
    <row r="51111" spans="1:9" x14ac:dyDescent="0.25">
      <c r="A51111" s="1" t="s">
        <v>51118</v>
      </c>
      <c r="B51111">
        <v>31.529164124719316</v>
      </c>
      <c r="C51111">
        <v>37.947788461228299</v>
      </c>
      <c r="D51111">
        <v>16.958653392899258</v>
      </c>
      <c r="E51111">
        <v>20.989135068329009</v>
      </c>
      <c r="F51111">
        <v>-1</v>
      </c>
      <c r="G51111">
        <v>0</v>
      </c>
      <c r="H51111">
        <v>531250000</v>
      </c>
      <c r="I51111">
        <v>0</v>
      </c>
    </row>
    <row r="51112" spans="1:9" x14ac:dyDescent="0.25">
      <c r="A51112" s="1" t="s">
        <v>51119</v>
      </c>
      <c r="B51112">
        <v>30.933038229810293</v>
      </c>
      <c r="C51112">
        <v>37.074810823512067</v>
      </c>
      <c r="D51112">
        <v>19.837965845388286</v>
      </c>
      <c r="E51112">
        <v>17.236844978123759</v>
      </c>
      <c r="F51112">
        <v>1</v>
      </c>
      <c r="G51112">
        <v>0</v>
      </c>
      <c r="H51112">
        <v>515625000</v>
      </c>
      <c r="I51112">
        <v>0</v>
      </c>
    </row>
    <row r="51113" spans="1:9" x14ac:dyDescent="0.25">
      <c r="A51113" s="1" t="s">
        <v>51120</v>
      </c>
      <c r="B51113">
        <v>29.961790316085875</v>
      </c>
      <c r="C51113">
        <v>33.300385527799428</v>
      </c>
      <c r="D51113">
        <v>16.343569171095709</v>
      </c>
      <c r="E51113">
        <v>16.956816356703715</v>
      </c>
      <c r="F51113">
        <v>1</v>
      </c>
      <c r="G51113">
        <v>0</v>
      </c>
      <c r="H51113">
        <v>437500000</v>
      </c>
      <c r="I51113">
        <v>0</v>
      </c>
    </row>
    <row r="51114" spans="1:9" x14ac:dyDescent="0.25">
      <c r="A51114" s="1" t="s">
        <v>51121</v>
      </c>
      <c r="B51114">
        <v>33.749859512008506</v>
      </c>
      <c r="C51114">
        <v>38.906105605190035</v>
      </c>
      <c r="D51114">
        <v>21.581174285701636</v>
      </c>
      <c r="E51114">
        <v>17.324931319488442</v>
      </c>
      <c r="F51114">
        <v>1</v>
      </c>
      <c r="G51114">
        <v>0</v>
      </c>
      <c r="H51114">
        <v>546875000</v>
      </c>
      <c r="I51114">
        <v>0</v>
      </c>
    </row>
    <row r="51115" spans="1:9" x14ac:dyDescent="0.25">
      <c r="A51115" s="1" t="s">
        <v>51122</v>
      </c>
      <c r="B51115">
        <v>33.629848142172328</v>
      </c>
      <c r="C51115">
        <v>38.049736837213281</v>
      </c>
      <c r="D51115">
        <v>21.280929024640859</v>
      </c>
      <c r="E51115">
        <v>16.768807812572391</v>
      </c>
      <c r="F51115">
        <v>1</v>
      </c>
      <c r="G51115">
        <v>0</v>
      </c>
      <c r="H51115">
        <v>453125000</v>
      </c>
      <c r="I51115">
        <v>0</v>
      </c>
    </row>
    <row r="51116" spans="1:9" x14ac:dyDescent="0.25">
      <c r="A51116" s="1" t="s">
        <v>51123</v>
      </c>
      <c r="B51116">
        <v>33.235461851192611</v>
      </c>
      <c r="C51116">
        <v>33.299494442583381</v>
      </c>
      <c r="D51116">
        <v>10.821246832532706</v>
      </c>
      <c r="E51116">
        <v>22.478247610050627</v>
      </c>
      <c r="F51116">
        <v>-1</v>
      </c>
      <c r="G51116">
        <v>0</v>
      </c>
      <c r="H51116">
        <v>531250000</v>
      </c>
      <c r="I51116">
        <v>0</v>
      </c>
    </row>
    <row r="51117" spans="1:9" x14ac:dyDescent="0.25">
      <c r="A51117" s="1" t="s">
        <v>51124</v>
      </c>
      <c r="B51117">
        <v>32.531818577172878</v>
      </c>
      <c r="C51117">
        <v>41.680526013266352</v>
      </c>
      <c r="D51117">
        <v>19.74704806721574</v>
      </c>
      <c r="E51117">
        <v>21.93347794605064</v>
      </c>
      <c r="F51117">
        <v>-1</v>
      </c>
      <c r="G51117">
        <v>0</v>
      </c>
      <c r="H51117">
        <v>546875000</v>
      </c>
      <c r="I51117">
        <v>0</v>
      </c>
    </row>
    <row r="51118" spans="1:9" x14ac:dyDescent="0.25">
      <c r="A51118" s="1" t="s">
        <v>51125</v>
      </c>
      <c r="B51118">
        <v>34.405157707161244</v>
      </c>
      <c r="C51118">
        <v>43.974442542615719</v>
      </c>
      <c r="D51118">
        <v>20.714598569662662</v>
      </c>
      <c r="E51118">
        <v>23.259843972953057</v>
      </c>
      <c r="F51118">
        <v>-1</v>
      </c>
      <c r="G51118">
        <v>0</v>
      </c>
      <c r="H51118">
        <v>562500000</v>
      </c>
      <c r="I51118">
        <v>0</v>
      </c>
    </row>
    <row r="51119" spans="1:9" x14ac:dyDescent="0.25">
      <c r="A51119" s="1" t="s">
        <v>51126</v>
      </c>
      <c r="B51119">
        <v>34.416009509570138</v>
      </c>
      <c r="C51119">
        <v>44.279165805246329</v>
      </c>
      <c r="D51119">
        <v>20.618586542166373</v>
      </c>
      <c r="E51119">
        <v>23.660579263079939</v>
      </c>
      <c r="F51119">
        <v>1</v>
      </c>
      <c r="G51119">
        <v>0</v>
      </c>
      <c r="H51119">
        <v>578125000</v>
      </c>
      <c r="I51119">
        <v>0</v>
      </c>
    </row>
    <row r="51120" spans="1:9" x14ac:dyDescent="0.25">
      <c r="A51120" s="1" t="s">
        <v>51127</v>
      </c>
      <c r="B51120">
        <v>35.991939292024512</v>
      </c>
      <c r="C51120">
        <v>39.956337424213245</v>
      </c>
      <c r="D51120">
        <v>19.16258166370238</v>
      </c>
      <c r="E51120">
        <v>20.793755760510916</v>
      </c>
      <c r="F51120">
        <v>1</v>
      </c>
      <c r="G51120">
        <v>0</v>
      </c>
      <c r="H51120">
        <v>484375000</v>
      </c>
      <c r="I51120">
        <v>0</v>
      </c>
    </row>
    <row r="51121" spans="1:9" x14ac:dyDescent="0.25">
      <c r="A51121" s="1" t="s">
        <v>51128</v>
      </c>
      <c r="B51121">
        <v>32.815634255096512</v>
      </c>
      <c r="C51121">
        <v>35.33966155153658</v>
      </c>
      <c r="D51121">
        <v>21.484326011808616</v>
      </c>
      <c r="E51121">
        <v>13.855335539727978</v>
      </c>
      <c r="F51121">
        <v>1</v>
      </c>
      <c r="G51121">
        <v>0</v>
      </c>
      <c r="H51121">
        <v>500000000</v>
      </c>
      <c r="I51121">
        <v>0</v>
      </c>
    </row>
    <row r="51122" spans="1:9" x14ac:dyDescent="0.25">
      <c r="A51122" s="1" t="s">
        <v>51129</v>
      </c>
      <c r="B51122">
        <v>23.199999999999875</v>
      </c>
      <c r="C51122">
        <v>6.3774672314626857</v>
      </c>
      <c r="D51122">
        <v>3.1278187467133338</v>
      </c>
      <c r="E51122">
        <v>3.2496484847493572</v>
      </c>
      <c r="F51122">
        <v>1</v>
      </c>
      <c r="G51122">
        <v>23.500000000000064</v>
      </c>
      <c r="H51122">
        <v>250000000</v>
      </c>
      <c r="I51122">
        <v>0</v>
      </c>
    </row>
    <row r="51123" spans="1:9" x14ac:dyDescent="0.25">
      <c r="A51123" s="1" t="s">
        <v>51130</v>
      </c>
      <c r="B51123">
        <v>23.29999999999993</v>
      </c>
      <c r="C51123">
        <v>6.4288731266854349</v>
      </c>
      <c r="D51123">
        <v>3.1521892304199706</v>
      </c>
      <c r="E51123">
        <v>3.2766838962654719</v>
      </c>
      <c r="F51123">
        <v>1</v>
      </c>
      <c r="G51123">
        <v>23.600000000000065</v>
      </c>
      <c r="H51123">
        <v>156250000</v>
      </c>
      <c r="I51123">
        <v>0</v>
      </c>
    </row>
    <row r="51124" spans="1:9" x14ac:dyDescent="0.25">
      <c r="A51124" s="1" t="s">
        <v>51131</v>
      </c>
      <c r="B51124">
        <v>22.99999999999994</v>
      </c>
      <c r="C51124">
        <v>6.7699979206540366</v>
      </c>
      <c r="D51124">
        <v>3.3080228669618865</v>
      </c>
      <c r="E51124">
        <v>3.4619750536921559</v>
      </c>
      <c r="F51124">
        <v>1</v>
      </c>
      <c r="G51124">
        <v>23.300000000000061</v>
      </c>
      <c r="H51124">
        <v>156250000</v>
      </c>
      <c r="I51124">
        <v>0</v>
      </c>
    </row>
    <row r="51125" spans="1:9" x14ac:dyDescent="0.25">
      <c r="A51125" s="1" t="s">
        <v>51132</v>
      </c>
      <c r="B51125">
        <v>0.05</v>
      </c>
      <c r="C51125">
        <v>0.36327126400268028</v>
      </c>
      <c r="D51125">
        <v>0.36327126400268028</v>
      </c>
      <c r="E51125">
        <v>0</v>
      </c>
      <c r="F51125">
        <v>0.36327126400268028</v>
      </c>
      <c r="G51125">
        <v>0</v>
      </c>
      <c r="H51125">
        <v>0</v>
      </c>
      <c r="I51125">
        <v>1</v>
      </c>
    </row>
    <row r="51126" spans="1:9" x14ac:dyDescent="0.25">
      <c r="A51126" s="1" t="s">
        <v>51133</v>
      </c>
      <c r="B51126">
        <v>22.89999999999992</v>
      </c>
      <c r="C51126">
        <v>6.5833186723037622</v>
      </c>
      <c r="D51126">
        <v>3.2072435606397076</v>
      </c>
      <c r="E51126">
        <v>3.376075111664059</v>
      </c>
      <c r="F51126">
        <v>1</v>
      </c>
      <c r="G51126">
        <v>23.20000000000006</v>
      </c>
      <c r="H51126">
        <v>187500000</v>
      </c>
      <c r="I51126">
        <v>0</v>
      </c>
    </row>
    <row r="51127" spans="1:9" x14ac:dyDescent="0.25">
      <c r="A51127" s="1" t="s">
        <v>51134</v>
      </c>
      <c r="B51127">
        <v>23.000000000000068</v>
      </c>
      <c r="C51127">
        <v>6.5707459680844185</v>
      </c>
      <c r="D51127">
        <v>3.2005108958099444</v>
      </c>
      <c r="E51127">
        <v>3.3702350722744776</v>
      </c>
      <c r="F51127">
        <v>1</v>
      </c>
      <c r="G51127">
        <v>23.300000000000061</v>
      </c>
      <c r="H51127">
        <v>156250000</v>
      </c>
      <c r="I51127">
        <v>0</v>
      </c>
    </row>
    <row r="51128" spans="1:9" x14ac:dyDescent="0.25">
      <c r="A51128" s="1" t="s">
        <v>51135</v>
      </c>
      <c r="B51128">
        <v>22.99999999999994</v>
      </c>
      <c r="C51128">
        <v>6.7401575842834411</v>
      </c>
      <c r="D51128">
        <v>3.2807021375562555</v>
      </c>
      <c r="E51128">
        <v>3.4594554467271905</v>
      </c>
      <c r="F51128">
        <v>1</v>
      </c>
      <c r="G51128">
        <v>23.300000000000061</v>
      </c>
      <c r="H51128">
        <v>187500000</v>
      </c>
      <c r="I51128">
        <v>0</v>
      </c>
    </row>
    <row r="51129" spans="1:9" x14ac:dyDescent="0.25">
      <c r="A51129" s="1" t="s">
        <v>51136</v>
      </c>
      <c r="B51129">
        <v>23.09999999999992</v>
      </c>
      <c r="C51129">
        <v>6.7432583171409926</v>
      </c>
      <c r="D51129">
        <v>3.2818269264766622</v>
      </c>
      <c r="E51129">
        <v>3.4614313906643357</v>
      </c>
      <c r="F51129">
        <v>1</v>
      </c>
      <c r="G51129">
        <v>23.400000000000063</v>
      </c>
      <c r="H51129">
        <v>203125000</v>
      </c>
      <c r="I51129">
        <v>0</v>
      </c>
    </row>
    <row r="51130" spans="1:9" x14ac:dyDescent="0.25">
      <c r="A51130" s="1" t="s">
        <v>51137</v>
      </c>
      <c r="B51130">
        <v>22.59999999999993</v>
      </c>
      <c r="C51130">
        <v>5.4961926536170882</v>
      </c>
      <c r="D51130">
        <v>2.8251323860534123</v>
      </c>
      <c r="E51130">
        <v>2.6710602675636701</v>
      </c>
      <c r="F51130">
        <v>-1</v>
      </c>
      <c r="G51130">
        <v>22.900000000000055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2.599999999999916</v>
      </c>
      <c r="C51131">
        <v>5.4966239205808582</v>
      </c>
      <c r="D51131">
        <v>2.8260676970169247</v>
      </c>
      <c r="E51131">
        <v>2.6705562235639375</v>
      </c>
      <c r="F51131">
        <v>-1</v>
      </c>
      <c r="G51131">
        <v>22.900000000000055</v>
      </c>
      <c r="H51131">
        <v>203125000</v>
      </c>
      <c r="I51131">
        <v>0</v>
      </c>
    </row>
    <row r="51132" spans="1:9" x14ac:dyDescent="0.25">
      <c r="A51132" s="1" t="s">
        <v>51139</v>
      </c>
      <c r="B51132">
        <v>22.700000000000053</v>
      </c>
      <c r="C51132">
        <v>5.9959913350764227</v>
      </c>
      <c r="D51132">
        <v>3.0829276337249576</v>
      </c>
      <c r="E51132">
        <v>2.9130637013514717</v>
      </c>
      <c r="F51132">
        <v>-1</v>
      </c>
      <c r="G51132">
        <v>23.000000000000057</v>
      </c>
      <c r="H51132">
        <v>156250000</v>
      </c>
      <c r="I51132">
        <v>0</v>
      </c>
    </row>
    <row r="51133" spans="1:9" x14ac:dyDescent="0.25">
      <c r="A51133" s="1" t="s">
        <v>51140</v>
      </c>
      <c r="B51133">
        <v>22.699999999999903</v>
      </c>
      <c r="C51133">
        <v>6.0139074252293936</v>
      </c>
      <c r="D51133">
        <v>3.0926235583840613</v>
      </c>
      <c r="E51133">
        <v>2.9212838668453385</v>
      </c>
      <c r="F51133">
        <v>-1</v>
      </c>
      <c r="G51133">
        <v>23.000000000000057</v>
      </c>
      <c r="H51133">
        <v>156250000</v>
      </c>
      <c r="I51133">
        <v>0</v>
      </c>
    </row>
    <row r="51134" spans="1:9" x14ac:dyDescent="0.25">
      <c r="A51134" s="1" t="s">
        <v>51141</v>
      </c>
      <c r="B51134">
        <v>22.900000000000063</v>
      </c>
      <c r="C51134">
        <v>6.3935385453842191</v>
      </c>
      <c r="D51134">
        <v>3.2871277748475234</v>
      </c>
      <c r="E51134">
        <v>3.1064107705366948</v>
      </c>
      <c r="F51134">
        <v>-1</v>
      </c>
      <c r="G51134">
        <v>23.20000000000006</v>
      </c>
      <c r="H51134">
        <v>171875000</v>
      </c>
      <c r="I51134">
        <v>0</v>
      </c>
    </row>
    <row r="51135" spans="1:9" x14ac:dyDescent="0.25">
      <c r="A51135" s="1" t="s">
        <v>51142</v>
      </c>
      <c r="B51135">
        <v>23.000000000000075</v>
      </c>
      <c r="C51135">
        <v>6.4274568966623438</v>
      </c>
      <c r="D51135">
        <v>3.3048272693622489</v>
      </c>
      <c r="E51135">
        <v>3.1226296273000913</v>
      </c>
      <c r="F51135">
        <v>-1</v>
      </c>
      <c r="G51135">
        <v>23.300000000000061</v>
      </c>
      <c r="H51135">
        <v>203125000</v>
      </c>
      <c r="I51135">
        <v>0</v>
      </c>
    </row>
    <row r="51136" spans="1:9" x14ac:dyDescent="0.25">
      <c r="A51136" s="1" t="s">
        <v>51143</v>
      </c>
      <c r="B51136">
        <v>9.9999999999999992E-2</v>
      </c>
      <c r="C51136">
        <v>0.11961348395774163</v>
      </c>
      <c r="D51136">
        <v>0</v>
      </c>
      <c r="E51136">
        <v>0.11961348395774163</v>
      </c>
      <c r="F51136">
        <v>-0.11961348395774163</v>
      </c>
      <c r="G51136">
        <v>0</v>
      </c>
      <c r="H51136">
        <v>1562500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3.099999999999856</v>
      </c>
      <c r="C51138">
        <v>7.7082397295631164</v>
      </c>
      <c r="D51138">
        <v>0.65838444032453847</v>
      </c>
      <c r="E51138">
        <v>7.0498552892385788</v>
      </c>
      <c r="F51138">
        <v>-1</v>
      </c>
      <c r="G51138">
        <v>23.400000000000063</v>
      </c>
      <c r="H51138">
        <v>156250000</v>
      </c>
      <c r="I51138">
        <v>0</v>
      </c>
    </row>
    <row r="51139" spans="1:9" x14ac:dyDescent="0.25">
      <c r="A51139" s="1" t="s">
        <v>51146</v>
      </c>
      <c r="B51139">
        <v>23.200000000000028</v>
      </c>
      <c r="C51139">
        <v>7.7109140241945129</v>
      </c>
      <c r="D51139">
        <v>0.65838444032453625</v>
      </c>
      <c r="E51139">
        <v>7.0525295838699771</v>
      </c>
      <c r="F51139">
        <v>-1</v>
      </c>
      <c r="G51139">
        <v>23.500000000000064</v>
      </c>
      <c r="H51139">
        <v>203125000</v>
      </c>
      <c r="I51139">
        <v>0</v>
      </c>
    </row>
    <row r="51140" spans="1:9" x14ac:dyDescent="0.25">
      <c r="A51140" s="1" t="s">
        <v>51147</v>
      </c>
      <c r="B51140">
        <v>22.500000000000053</v>
      </c>
      <c r="C51140">
        <v>6.1894470163227382</v>
      </c>
      <c r="D51140">
        <v>3.0248387822717526</v>
      </c>
      <c r="E51140">
        <v>3.1646082340509825</v>
      </c>
      <c r="F51140">
        <v>1</v>
      </c>
      <c r="G51140">
        <v>22.800000000000054</v>
      </c>
      <c r="H51140">
        <v>234375000</v>
      </c>
      <c r="I51140">
        <v>0</v>
      </c>
    </row>
    <row r="51141" spans="1:9" x14ac:dyDescent="0.25">
      <c r="A51141" s="1" t="s">
        <v>51148</v>
      </c>
      <c r="B51141">
        <v>22.600000000000065</v>
      </c>
      <c r="C51141">
        <v>6.1479940119050189</v>
      </c>
      <c r="D51141">
        <v>3.0036497377757292</v>
      </c>
      <c r="E51141">
        <v>3.1443442741292951</v>
      </c>
      <c r="F51141">
        <v>1</v>
      </c>
      <c r="G51141">
        <v>22.900000000000055</v>
      </c>
      <c r="H51141">
        <v>140625000</v>
      </c>
      <c r="I51141">
        <v>0</v>
      </c>
    </row>
    <row r="51142" spans="1:9" x14ac:dyDescent="0.25">
      <c r="A51142" s="1" t="s">
        <v>51149</v>
      </c>
      <c r="B51142">
        <v>22.499999999999918</v>
      </c>
      <c r="C51142">
        <v>6.3231556024279456</v>
      </c>
      <c r="D51142">
        <v>3.0841459308580452</v>
      </c>
      <c r="E51142">
        <v>3.2390096715699088</v>
      </c>
      <c r="F51142">
        <v>1</v>
      </c>
      <c r="G51142">
        <v>22.800000000000054</v>
      </c>
      <c r="H51142">
        <v>171875000</v>
      </c>
      <c r="I51142">
        <v>0</v>
      </c>
    </row>
    <row r="51143" spans="1:9" x14ac:dyDescent="0.25">
      <c r="A51143" s="1" t="s">
        <v>51150</v>
      </c>
      <c r="B51143">
        <v>22.600000000000058</v>
      </c>
      <c r="C51143">
        <v>6.3209056748767258</v>
      </c>
      <c r="D51143">
        <v>3.082583067703653</v>
      </c>
      <c r="E51143">
        <v>3.2383226071730693</v>
      </c>
      <c r="F51143">
        <v>1</v>
      </c>
      <c r="G51143">
        <v>22.900000000000055</v>
      </c>
      <c r="H51143">
        <v>140625000</v>
      </c>
      <c r="I51143">
        <v>0</v>
      </c>
    </row>
    <row r="51144" spans="1:9" x14ac:dyDescent="0.25">
      <c r="A51144" s="1" t="s">
        <v>51151</v>
      </c>
      <c r="B51144">
        <v>22.700000000000042</v>
      </c>
      <c r="C51144">
        <v>6.1985073825563219</v>
      </c>
      <c r="D51144">
        <v>3.0167194196830169</v>
      </c>
      <c r="E51144">
        <v>3.1817879628733072</v>
      </c>
      <c r="F51144">
        <v>1</v>
      </c>
      <c r="G51144">
        <v>23.000000000000057</v>
      </c>
      <c r="H51144">
        <v>281250000</v>
      </c>
      <c r="I51144">
        <v>0</v>
      </c>
    </row>
    <row r="51145" spans="1:9" x14ac:dyDescent="0.25">
      <c r="A51145" s="1" t="s">
        <v>51152</v>
      </c>
      <c r="B51145">
        <v>22.70000000000007</v>
      </c>
      <c r="C51145">
        <v>6.2099297316204725</v>
      </c>
      <c r="D51145">
        <v>3.0220154084439899</v>
      </c>
      <c r="E51145">
        <v>3.187914323176487</v>
      </c>
      <c r="F51145">
        <v>1</v>
      </c>
      <c r="G51145">
        <v>23.000000000000057</v>
      </c>
      <c r="H51145">
        <v>234375000</v>
      </c>
      <c r="I51145">
        <v>0</v>
      </c>
    </row>
    <row r="51146" spans="1:9" x14ac:dyDescent="0.25">
      <c r="A51146" s="1" t="s">
        <v>51153</v>
      </c>
      <c r="B51146">
        <v>0.05</v>
      </c>
      <c r="C51146">
        <v>0.36327126400268028</v>
      </c>
      <c r="D51146">
        <v>0</v>
      </c>
      <c r="E51146">
        <v>0.36327126400268028</v>
      </c>
      <c r="F51146">
        <v>-0.36327126400268028</v>
      </c>
      <c r="G51146">
        <v>0</v>
      </c>
      <c r="H51146">
        <v>0</v>
      </c>
      <c r="I51146">
        <v>2</v>
      </c>
    </row>
    <row r="51147" spans="1:9" x14ac:dyDescent="0.25">
      <c r="A51147" s="1" t="s">
        <v>51154</v>
      </c>
      <c r="B51147">
        <v>22.200000000000038</v>
      </c>
      <c r="C51147">
        <v>4.8555153116907324</v>
      </c>
      <c r="D51147">
        <v>2.364417367425852</v>
      </c>
      <c r="E51147">
        <v>2.491097944264888</v>
      </c>
      <c r="F51147">
        <v>0.72654252800536057</v>
      </c>
      <c r="G51147">
        <v>22.100000000000044</v>
      </c>
      <c r="H51147">
        <v>125000000</v>
      </c>
      <c r="I51147">
        <v>0</v>
      </c>
    </row>
    <row r="51148" spans="1:9" x14ac:dyDescent="0.25">
      <c r="A51148" s="1" t="s">
        <v>51155</v>
      </c>
      <c r="B51148">
        <v>23.10000000000003</v>
      </c>
      <c r="C51148">
        <v>6.1946836388342588</v>
      </c>
      <c r="D51148">
        <v>3.1892548023172842</v>
      </c>
      <c r="E51148">
        <v>3.0054288365169839</v>
      </c>
      <c r="F51148">
        <v>-1</v>
      </c>
      <c r="G51148">
        <v>23.400000000000063</v>
      </c>
      <c r="H51148">
        <v>156250000</v>
      </c>
      <c r="I51148">
        <v>0</v>
      </c>
    </row>
    <row r="51149" spans="1:9" x14ac:dyDescent="0.25">
      <c r="A51149" s="1" t="s">
        <v>51156</v>
      </c>
      <c r="B51149">
        <v>23.100000000000033</v>
      </c>
      <c r="C51149">
        <v>6.2040027409581926</v>
      </c>
      <c r="D51149">
        <v>3.1946599690106439</v>
      </c>
      <c r="E51149">
        <v>3.0093427719475487</v>
      </c>
      <c r="F51149">
        <v>-1</v>
      </c>
      <c r="G51149">
        <v>23.400000000000063</v>
      </c>
      <c r="H51149">
        <v>203125000</v>
      </c>
      <c r="I51149">
        <v>0</v>
      </c>
    </row>
    <row r="51150" spans="1:9" x14ac:dyDescent="0.25">
      <c r="A51150" s="1" t="s">
        <v>51157</v>
      </c>
      <c r="B51150">
        <v>23.29999999999994</v>
      </c>
      <c r="C51150">
        <v>6.5354044806711489</v>
      </c>
      <c r="D51150">
        <v>3.364898999700825</v>
      </c>
      <c r="E51150">
        <v>3.1705054809703279</v>
      </c>
      <c r="F51150">
        <v>-1</v>
      </c>
      <c r="G51150">
        <v>23.600000000000065</v>
      </c>
      <c r="H51150">
        <v>171875000</v>
      </c>
      <c r="I51150">
        <v>0</v>
      </c>
    </row>
    <row r="51151" spans="1:9" x14ac:dyDescent="0.25">
      <c r="A51151" s="1" t="s">
        <v>51158</v>
      </c>
      <c r="B51151">
        <v>23.299999999999891</v>
      </c>
      <c r="C51151">
        <v>6.5531570839066973</v>
      </c>
      <c r="D51151">
        <v>3.3745219709452483</v>
      </c>
      <c r="E51151">
        <v>3.1786351129614534</v>
      </c>
      <c r="F51151">
        <v>-1</v>
      </c>
      <c r="G51151">
        <v>23.600000000000065</v>
      </c>
      <c r="H51151">
        <v>156250000</v>
      </c>
      <c r="I51151">
        <v>0</v>
      </c>
    </row>
    <row r="51152" spans="1:9" x14ac:dyDescent="0.25">
      <c r="A51152" s="1" t="s">
        <v>51159</v>
      </c>
      <c r="B51152">
        <v>21.249999999999918</v>
      </c>
      <c r="C51152">
        <v>3.4050585395180577</v>
      </c>
      <c r="D51152">
        <v>1.6428783053592091</v>
      </c>
      <c r="E51152">
        <v>1.7621802341588486</v>
      </c>
      <c r="F51152">
        <v>1</v>
      </c>
      <c r="G51152">
        <v>21.200000000000031</v>
      </c>
      <c r="H51152">
        <v>156250000</v>
      </c>
      <c r="I51152">
        <v>0</v>
      </c>
    </row>
    <row r="51153" spans="1:9" x14ac:dyDescent="0.25">
      <c r="A51153" s="1" t="s">
        <v>51160</v>
      </c>
      <c r="B51153">
        <v>21.34999999999992</v>
      </c>
      <c r="C51153">
        <v>3.4403867284578453</v>
      </c>
      <c r="D51153">
        <v>1.6593058419479831</v>
      </c>
      <c r="E51153">
        <v>1.7810808865098622</v>
      </c>
      <c r="F51153">
        <v>1</v>
      </c>
      <c r="G51153">
        <v>21.300000000000033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3.249999999999872</v>
      </c>
      <c r="C51154">
        <v>6.0017736412553502</v>
      </c>
      <c r="D51154">
        <v>2.9331649047885269</v>
      </c>
      <c r="E51154">
        <v>3.0686087364668277</v>
      </c>
      <c r="F51154">
        <v>1</v>
      </c>
      <c r="G51154">
        <v>23.20000000000006</v>
      </c>
      <c r="H51154">
        <v>171875000</v>
      </c>
      <c r="I51154">
        <v>0</v>
      </c>
    </row>
    <row r="51155" spans="1:9" x14ac:dyDescent="0.25">
      <c r="A51155" s="1" t="s">
        <v>51162</v>
      </c>
      <c r="B51155">
        <v>23.25000000000005</v>
      </c>
      <c r="C51155">
        <v>6.0463074276381086</v>
      </c>
      <c r="D51155">
        <v>2.9541214992865559</v>
      </c>
      <c r="E51155">
        <v>3.0921859283515607</v>
      </c>
      <c r="F51155">
        <v>1</v>
      </c>
      <c r="G51155">
        <v>23.20000000000006</v>
      </c>
      <c r="H51155">
        <v>187500000</v>
      </c>
      <c r="I51155">
        <v>0</v>
      </c>
    </row>
    <row r="51156" spans="1:9" x14ac:dyDescent="0.25">
      <c r="A51156" s="1" t="s">
        <v>51163</v>
      </c>
      <c r="B51156">
        <v>24.300000000000068</v>
      </c>
      <c r="C51156">
        <v>6.4512766520730285</v>
      </c>
      <c r="D51156">
        <v>0</v>
      </c>
      <c r="E51156">
        <v>6.4512766520730285</v>
      </c>
      <c r="F51156">
        <v>-1</v>
      </c>
      <c r="G51156">
        <v>24.200000000000074</v>
      </c>
      <c r="H51156">
        <v>187500000</v>
      </c>
      <c r="I51156">
        <v>0</v>
      </c>
    </row>
    <row r="51157" spans="1:9" x14ac:dyDescent="0.25">
      <c r="A51157" s="1" t="s">
        <v>51164</v>
      </c>
      <c r="B51157">
        <v>24.39999999999991</v>
      </c>
      <c r="C51157">
        <v>6.4570468940889878</v>
      </c>
      <c r="D51157">
        <v>2.4076231293164163E-3</v>
      </c>
      <c r="E51157">
        <v>6.4546392709596745</v>
      </c>
      <c r="F51157">
        <v>-0.7865388536486817</v>
      </c>
      <c r="G51157">
        <v>24.300000000000075</v>
      </c>
      <c r="H51157">
        <v>234375000</v>
      </c>
      <c r="I51157">
        <v>0</v>
      </c>
    </row>
    <row r="51158" spans="1:9" x14ac:dyDescent="0.25">
      <c r="A51158" s="1" t="s">
        <v>51165</v>
      </c>
      <c r="B51158">
        <v>23.400000000000031</v>
      </c>
      <c r="C51158">
        <v>7.0657424386945582</v>
      </c>
      <c r="D51158">
        <v>3.4414962216261342</v>
      </c>
      <c r="E51158">
        <v>3.6242462170684338</v>
      </c>
      <c r="F51158">
        <v>1</v>
      </c>
      <c r="G51158">
        <v>23.700000000000067</v>
      </c>
      <c r="H51158">
        <v>250000000</v>
      </c>
      <c r="I51158">
        <v>0</v>
      </c>
    </row>
    <row r="51159" spans="1:9" x14ac:dyDescent="0.25">
      <c r="A51159" s="1" t="s">
        <v>51166</v>
      </c>
      <c r="B51159">
        <v>23.5</v>
      </c>
      <c r="C51159">
        <v>7.041102357676321</v>
      </c>
      <c r="D51159">
        <v>3.4287203069236125</v>
      </c>
      <c r="E51159">
        <v>3.6123820507527191</v>
      </c>
      <c r="F51159">
        <v>1</v>
      </c>
      <c r="G51159">
        <v>23.800000000000068</v>
      </c>
      <c r="H51159">
        <v>171875000</v>
      </c>
      <c r="I51159">
        <v>0</v>
      </c>
    </row>
    <row r="51160" spans="1:9" x14ac:dyDescent="0.25">
      <c r="A51160" s="1" t="s">
        <v>51167</v>
      </c>
      <c r="B51160">
        <v>23.499999999999908</v>
      </c>
      <c r="C51160">
        <v>7.1590800915911306</v>
      </c>
      <c r="D51160">
        <v>3.4833460608515665</v>
      </c>
      <c r="E51160">
        <v>3.6757340307395658</v>
      </c>
      <c r="F51160">
        <v>1</v>
      </c>
      <c r="G51160">
        <v>23.800000000000068</v>
      </c>
      <c r="H51160">
        <v>203125000</v>
      </c>
      <c r="I51160">
        <v>0</v>
      </c>
    </row>
    <row r="51161" spans="1:9" x14ac:dyDescent="0.25">
      <c r="A51161" s="1" t="s">
        <v>51168</v>
      </c>
      <c r="B51161">
        <v>23.500000000000068</v>
      </c>
      <c r="C51161">
        <v>7.1563816726956855</v>
      </c>
      <c r="D51161">
        <v>3.4815640855229568</v>
      </c>
      <c r="E51161">
        <v>3.6748175871727282</v>
      </c>
      <c r="F51161">
        <v>1</v>
      </c>
      <c r="G51161">
        <v>23.800000000000068</v>
      </c>
      <c r="H51161">
        <v>218750000</v>
      </c>
      <c r="I51161">
        <v>0</v>
      </c>
    </row>
    <row r="51162" spans="1:9" x14ac:dyDescent="0.25">
      <c r="A51162" s="1" t="s">
        <v>51169</v>
      </c>
      <c r="B51162">
        <v>21.45000000000006</v>
      </c>
      <c r="C51162">
        <v>4.0475416492191663</v>
      </c>
      <c r="D51162">
        <v>2.0936983106709541</v>
      </c>
      <c r="E51162">
        <v>1.9538433385482099</v>
      </c>
      <c r="F51162">
        <v>-1</v>
      </c>
      <c r="G51162">
        <v>21.400000000000034</v>
      </c>
      <c r="H51162">
        <v>187500000</v>
      </c>
      <c r="I51162">
        <v>0</v>
      </c>
    </row>
    <row r="51163" spans="1:9" x14ac:dyDescent="0.25">
      <c r="A51163" s="1" t="s">
        <v>51170</v>
      </c>
      <c r="B51163">
        <v>21.449999999999914</v>
      </c>
      <c r="C51163">
        <v>4.0529897468514839</v>
      </c>
      <c r="D51163">
        <v>2.097137002249327</v>
      </c>
      <c r="E51163">
        <v>1.9558527446021614</v>
      </c>
      <c r="F51163">
        <v>-1</v>
      </c>
      <c r="G51163">
        <v>21.400000000000034</v>
      </c>
      <c r="H51163">
        <v>218750000</v>
      </c>
      <c r="I51163">
        <v>0</v>
      </c>
    </row>
    <row r="51164" spans="1:9" x14ac:dyDescent="0.25">
      <c r="A51164" s="1" t="s">
        <v>51171</v>
      </c>
      <c r="B51164">
        <v>22.300000000000058</v>
      </c>
      <c r="C51164">
        <v>5.6967132780643528</v>
      </c>
      <c r="D51164">
        <v>2.9262843963516247</v>
      </c>
      <c r="E51164">
        <v>2.770428881712732</v>
      </c>
      <c r="F51164">
        <v>-1</v>
      </c>
      <c r="G51164">
        <v>22.600000000000051</v>
      </c>
      <c r="H51164">
        <v>203125000</v>
      </c>
      <c r="I51164">
        <v>0</v>
      </c>
    </row>
    <row r="51165" spans="1:9" x14ac:dyDescent="0.25">
      <c r="A51165" s="1" t="s">
        <v>51172</v>
      </c>
      <c r="B51165">
        <v>22.399999999999928</v>
      </c>
      <c r="C51165">
        <v>5.7194895424564276</v>
      </c>
      <c r="D51165">
        <v>2.9384003022808405</v>
      </c>
      <c r="E51165">
        <v>2.7810892401755933</v>
      </c>
      <c r="F51165">
        <v>-1</v>
      </c>
      <c r="G51165">
        <v>22.700000000000053</v>
      </c>
      <c r="H51165">
        <v>187500000</v>
      </c>
      <c r="I51165">
        <v>0</v>
      </c>
    </row>
    <row r="51166" spans="1:9" x14ac:dyDescent="0.25">
      <c r="A51166" s="1" t="s">
        <v>51173</v>
      </c>
      <c r="B51166">
        <v>22.599999999999998</v>
      </c>
      <c r="C51166">
        <v>5.9201861354281275</v>
      </c>
      <c r="D51166">
        <v>3.043589789128081</v>
      </c>
      <c r="E51166">
        <v>2.8765963463000483</v>
      </c>
      <c r="F51166">
        <v>-1</v>
      </c>
      <c r="G51166">
        <v>22.900000000000055</v>
      </c>
      <c r="H51166">
        <v>187500000</v>
      </c>
      <c r="I51166">
        <v>0</v>
      </c>
    </row>
    <row r="51167" spans="1:9" x14ac:dyDescent="0.25">
      <c r="A51167" s="1" t="s">
        <v>51174</v>
      </c>
      <c r="B51167">
        <v>22.600000000000041</v>
      </c>
      <c r="C51167">
        <v>5.9364860548720211</v>
      </c>
      <c r="D51167">
        <v>3.0524702514230997</v>
      </c>
      <c r="E51167">
        <v>2.8840158034489303</v>
      </c>
      <c r="F51167">
        <v>-1</v>
      </c>
      <c r="G51167">
        <v>22.900000000000055</v>
      </c>
      <c r="H51167">
        <v>171875000</v>
      </c>
      <c r="I51167">
        <v>0</v>
      </c>
    </row>
    <row r="51168" spans="1:9" x14ac:dyDescent="0.25">
      <c r="A51168" s="1" t="s">
        <v>51175</v>
      </c>
      <c r="B51168">
        <v>22.100000000000065</v>
      </c>
      <c r="C51168">
        <v>5.1838110210924109</v>
      </c>
      <c r="D51168">
        <v>2.6513055767513549</v>
      </c>
      <c r="E51168">
        <v>2.5325054443410573</v>
      </c>
      <c r="F51168">
        <v>-0.63706074085478281</v>
      </c>
      <c r="G51168">
        <v>22.400000000000048</v>
      </c>
      <c r="H51168">
        <v>203125000</v>
      </c>
      <c r="I51168">
        <v>0</v>
      </c>
    </row>
    <row r="51169" spans="1:9" x14ac:dyDescent="0.25">
      <c r="A51169" s="1" t="s">
        <v>51176</v>
      </c>
      <c r="B51169">
        <v>21.600000000000016</v>
      </c>
      <c r="C51169">
        <v>3.8924454091552034</v>
      </c>
      <c r="D51169">
        <v>2.0075184408253066</v>
      </c>
      <c r="E51169">
        <v>1.8849269683298968</v>
      </c>
      <c r="F51169">
        <v>-1</v>
      </c>
      <c r="G51169">
        <v>21.500000000000036</v>
      </c>
      <c r="H51169">
        <v>171875000</v>
      </c>
      <c r="I51169">
        <v>0</v>
      </c>
    </row>
    <row r="51170" spans="1:9" x14ac:dyDescent="0.25">
      <c r="A51170" s="1" t="s">
        <v>51177</v>
      </c>
      <c r="B51170">
        <v>20.899999999999938</v>
      </c>
      <c r="C51170">
        <v>2.0275343754932131</v>
      </c>
      <c r="D51170">
        <v>0.94079659186396869</v>
      </c>
      <c r="E51170">
        <v>1.0867377836292444</v>
      </c>
      <c r="F51170">
        <v>0.21555677202679213</v>
      </c>
      <c r="G51170">
        <v>20.800000000000026</v>
      </c>
      <c r="H51170">
        <v>187500000</v>
      </c>
      <c r="I51170">
        <v>0</v>
      </c>
    </row>
    <row r="51171" spans="1:9" x14ac:dyDescent="0.25">
      <c r="A51171" s="1" t="s">
        <v>51178</v>
      </c>
      <c r="B51171">
        <v>20.900000000000048</v>
      </c>
      <c r="C51171">
        <v>1.9928479288321039</v>
      </c>
      <c r="D51171">
        <v>0.9219023553116541</v>
      </c>
      <c r="E51171">
        <v>1.0709455735204498</v>
      </c>
      <c r="F51171">
        <v>0.1909378142003848</v>
      </c>
      <c r="G51171">
        <v>20.800000000000026</v>
      </c>
      <c r="H51171">
        <v>234375000</v>
      </c>
      <c r="I51171">
        <v>0</v>
      </c>
    </row>
    <row r="51172" spans="1:9" x14ac:dyDescent="0.25">
      <c r="A51172" s="1" t="s">
        <v>51179</v>
      </c>
      <c r="B51172">
        <v>21.100000000000048</v>
      </c>
      <c r="C51172">
        <v>2.5356038409400403</v>
      </c>
      <c r="D51172">
        <v>1.1748356351088649</v>
      </c>
      <c r="E51172">
        <v>1.3607682058311754</v>
      </c>
      <c r="F51172">
        <v>0.37812824393168309</v>
      </c>
      <c r="G51172">
        <v>21.000000000000028</v>
      </c>
      <c r="H51172">
        <v>203125000</v>
      </c>
      <c r="I51172">
        <v>0</v>
      </c>
    </row>
    <row r="51173" spans="1:9" x14ac:dyDescent="0.25">
      <c r="A51173" s="1" t="s">
        <v>51180</v>
      </c>
      <c r="B51173">
        <v>21.099999999999962</v>
      </c>
      <c r="C51173">
        <v>2.6390236056590406</v>
      </c>
      <c r="D51173">
        <v>1.2259542189851045</v>
      </c>
      <c r="E51173">
        <v>1.4130693866739361</v>
      </c>
      <c r="F51173">
        <v>0.53336829844230227</v>
      </c>
      <c r="G51173">
        <v>21.000000000000028</v>
      </c>
      <c r="H51173">
        <v>140625000</v>
      </c>
      <c r="I51173">
        <v>0</v>
      </c>
    </row>
    <row r="51174" spans="1:9" x14ac:dyDescent="0.25">
      <c r="A51174" s="1" t="s">
        <v>51181</v>
      </c>
      <c r="B51174">
        <v>21.300000000000026</v>
      </c>
      <c r="C51174">
        <v>2.3674505694336738</v>
      </c>
      <c r="D51174">
        <v>1.0820710636526822</v>
      </c>
      <c r="E51174">
        <v>1.2853795057809916</v>
      </c>
      <c r="F51174">
        <v>0.34194658030275304</v>
      </c>
      <c r="G51174">
        <v>21.200000000000031</v>
      </c>
      <c r="H51174">
        <v>140625000</v>
      </c>
      <c r="I51174">
        <v>0</v>
      </c>
    </row>
    <row r="51175" spans="1:9" x14ac:dyDescent="0.25">
      <c r="A51175" s="1" t="s">
        <v>51182</v>
      </c>
      <c r="B51175">
        <v>21.299999999999976</v>
      </c>
      <c r="C51175">
        <v>2.4070800623426973</v>
      </c>
      <c r="D51175">
        <v>1.1013225478480484</v>
      </c>
      <c r="E51175">
        <v>1.3057575144946489</v>
      </c>
      <c r="F51175">
        <v>0.37322990435602987</v>
      </c>
      <c r="G51175">
        <v>21.200000000000031</v>
      </c>
      <c r="H51175">
        <v>218750000</v>
      </c>
      <c r="I51175">
        <v>0</v>
      </c>
    </row>
    <row r="51176" spans="1:9" x14ac:dyDescent="0.25">
      <c r="A51176" s="1" t="s">
        <v>51183</v>
      </c>
      <c r="B51176">
        <v>21.599999999999973</v>
      </c>
      <c r="C51176">
        <v>2.4161069220542051</v>
      </c>
      <c r="D51176">
        <v>1.1008536421061148</v>
      </c>
      <c r="E51176">
        <v>1.3152532799480903</v>
      </c>
      <c r="F51176">
        <v>0.26549388165846777</v>
      </c>
      <c r="G51176">
        <v>21.500000000000036</v>
      </c>
      <c r="H51176">
        <v>125000000</v>
      </c>
      <c r="I51176">
        <v>0</v>
      </c>
    </row>
    <row r="51177" spans="1:9" x14ac:dyDescent="0.25">
      <c r="A51177" s="1" t="s">
        <v>51184</v>
      </c>
      <c r="B51177">
        <v>21.599999999999991</v>
      </c>
      <c r="C51177">
        <v>2.389115549229293</v>
      </c>
      <c r="D51177">
        <v>1.086820685445411</v>
      </c>
      <c r="E51177">
        <v>1.302294863783882</v>
      </c>
      <c r="F51177">
        <v>0.23993582520023349</v>
      </c>
      <c r="G51177">
        <v>21.500000000000036</v>
      </c>
      <c r="H51177">
        <v>156250000</v>
      </c>
      <c r="I51177">
        <v>0</v>
      </c>
    </row>
    <row r="51178" spans="1:9" x14ac:dyDescent="0.25">
      <c r="A51178" s="1" t="s">
        <v>51185</v>
      </c>
      <c r="B51178">
        <v>20.899999999999984</v>
      </c>
      <c r="C51178">
        <v>2.0103970438466172</v>
      </c>
      <c r="D51178">
        <v>1.0983016152536473</v>
      </c>
      <c r="E51178">
        <v>0.91209542859296988</v>
      </c>
      <c r="F51178">
        <v>-0.17153032861068862</v>
      </c>
      <c r="G51178">
        <v>20.800000000000026</v>
      </c>
      <c r="H51178">
        <v>156250000</v>
      </c>
      <c r="I51178">
        <v>0</v>
      </c>
    </row>
    <row r="51179" spans="1:9" x14ac:dyDescent="0.25">
      <c r="A51179" s="1" t="s">
        <v>51186</v>
      </c>
      <c r="B51179">
        <v>20.900000000000023</v>
      </c>
      <c r="C51179">
        <v>2.0483822616270158</v>
      </c>
      <c r="D51179">
        <v>1.1181939893307007</v>
      </c>
      <c r="E51179">
        <v>0.93018827229631507</v>
      </c>
      <c r="F51179">
        <v>-0.18774054738113932</v>
      </c>
      <c r="G51179">
        <v>20.800000000000026</v>
      </c>
      <c r="H51179">
        <v>93750000</v>
      </c>
      <c r="I51179">
        <v>0</v>
      </c>
    </row>
    <row r="51180" spans="1:9" x14ac:dyDescent="0.25">
      <c r="A51180" s="1" t="s">
        <v>51187</v>
      </c>
      <c r="B51180">
        <v>21.100000000000026</v>
      </c>
      <c r="C51180">
        <v>1.7747773231643702</v>
      </c>
      <c r="D51180">
        <v>0.98972670457676237</v>
      </c>
      <c r="E51180">
        <v>0.78505061858760783</v>
      </c>
      <c r="F51180">
        <v>-9.7150271762580065E-2</v>
      </c>
      <c r="G51180">
        <v>21.000000000000028</v>
      </c>
      <c r="H51180">
        <v>156250000</v>
      </c>
      <c r="I51180">
        <v>0</v>
      </c>
    </row>
    <row r="51181" spans="1:9" x14ac:dyDescent="0.25">
      <c r="A51181" s="1" t="s">
        <v>51188</v>
      </c>
      <c r="B51181">
        <v>21.100000000000012</v>
      </c>
      <c r="C51181">
        <v>1.810558960962287</v>
      </c>
      <c r="D51181">
        <v>1.0085378839044457</v>
      </c>
      <c r="E51181">
        <v>0.80202107705784131</v>
      </c>
      <c r="F51181">
        <v>-0.10000000517546548</v>
      </c>
      <c r="G51181">
        <v>21.000000000000028</v>
      </c>
      <c r="H51181">
        <v>171875000</v>
      </c>
      <c r="I51181">
        <v>0</v>
      </c>
    </row>
    <row r="51182" spans="1:9" x14ac:dyDescent="0.25">
      <c r="A51182" s="1" t="s">
        <v>51189</v>
      </c>
      <c r="B51182">
        <v>21.599999999999966</v>
      </c>
      <c r="C51182">
        <v>2.2534704383136819</v>
      </c>
      <c r="D51182">
        <v>1.2351815824286887</v>
      </c>
      <c r="E51182">
        <v>1.0182888558849932</v>
      </c>
      <c r="F51182">
        <v>-0.11644044523121044</v>
      </c>
      <c r="G51182">
        <v>21.500000000000036</v>
      </c>
      <c r="H51182">
        <v>265625000</v>
      </c>
      <c r="I51182">
        <v>0</v>
      </c>
    </row>
    <row r="51183" spans="1:9" x14ac:dyDescent="0.25">
      <c r="A51183" s="1" t="s">
        <v>51190</v>
      </c>
      <c r="B51183">
        <v>21.600000000000026</v>
      </c>
      <c r="C51183">
        <v>2.2163751179812157</v>
      </c>
      <c r="D51183">
        <v>1.2175491897938033</v>
      </c>
      <c r="E51183">
        <v>0.99882592818741234</v>
      </c>
      <c r="F51183">
        <v>-0.11737827515678045</v>
      </c>
      <c r="G51183">
        <v>21.500000000000036</v>
      </c>
      <c r="H51183">
        <v>187500000</v>
      </c>
      <c r="I51183">
        <v>0</v>
      </c>
    </row>
    <row r="51184" spans="1:9" x14ac:dyDescent="0.25">
      <c r="A51184" s="1" t="s">
        <v>51191</v>
      </c>
      <c r="B51184">
        <v>21.200000000000003</v>
      </c>
      <c r="C51184">
        <v>6.4248726578738111</v>
      </c>
      <c r="D51184">
        <v>3.1314513001503541</v>
      </c>
      <c r="E51184">
        <v>3.2934213577234495</v>
      </c>
      <c r="F51184">
        <v>1</v>
      </c>
      <c r="G51184">
        <v>21.10000000000003</v>
      </c>
      <c r="H51184">
        <v>187500000</v>
      </c>
      <c r="I51184">
        <v>0</v>
      </c>
    </row>
    <row r="51185" spans="1:9" x14ac:dyDescent="0.25">
      <c r="A51185" s="1" t="s">
        <v>51192</v>
      </c>
      <c r="B51185">
        <v>21.19999999999996</v>
      </c>
      <c r="C51185">
        <v>6.813555372474382</v>
      </c>
      <c r="D51185">
        <v>3.3242055831919517</v>
      </c>
      <c r="E51185">
        <v>3.4893497892824352</v>
      </c>
      <c r="F51185">
        <v>1</v>
      </c>
      <c r="G51185">
        <v>21.10000000000003</v>
      </c>
      <c r="H51185">
        <v>156250000</v>
      </c>
      <c r="I51185">
        <v>0</v>
      </c>
    </row>
    <row r="51186" spans="1:9" x14ac:dyDescent="0.25">
      <c r="A51186" s="1" t="s">
        <v>51193</v>
      </c>
      <c r="B51186">
        <v>20.700000000000042</v>
      </c>
      <c r="C51186">
        <v>1.8355812404144998</v>
      </c>
      <c r="D51186">
        <v>0.85301837488303889</v>
      </c>
      <c r="E51186">
        <v>0.98256286553146088</v>
      </c>
      <c r="F51186">
        <v>0.12562649051391661</v>
      </c>
      <c r="G51186">
        <v>20.600000000000023</v>
      </c>
      <c r="H51186">
        <v>187500000</v>
      </c>
      <c r="I51186">
        <v>0</v>
      </c>
    </row>
    <row r="51187" spans="1:9" x14ac:dyDescent="0.25">
      <c r="A51187" s="1" t="s">
        <v>51194</v>
      </c>
      <c r="B51187">
        <v>20.700000000000038</v>
      </c>
      <c r="C51187">
        <v>1.9417489653176894</v>
      </c>
      <c r="D51187">
        <v>0.90450471851018044</v>
      </c>
      <c r="E51187">
        <v>1.0372442468075089</v>
      </c>
      <c r="F51187">
        <v>0.11160521874443008</v>
      </c>
      <c r="G51187">
        <v>20.600000000000023</v>
      </c>
      <c r="H51187">
        <v>203125000</v>
      </c>
      <c r="I51187">
        <v>0</v>
      </c>
    </row>
    <row r="51188" spans="1:9" x14ac:dyDescent="0.25">
      <c r="A51188" s="1" t="s">
        <v>51195</v>
      </c>
      <c r="B51188">
        <v>20.899999999999981</v>
      </c>
      <c r="C51188">
        <v>2.1572011915956657</v>
      </c>
      <c r="D51188">
        <v>0.99416462397208516</v>
      </c>
      <c r="E51188">
        <v>1.1630365676235805</v>
      </c>
      <c r="F51188">
        <v>0.26008069805048617</v>
      </c>
      <c r="G51188">
        <v>20.800000000000026</v>
      </c>
      <c r="H51188">
        <v>156250000</v>
      </c>
      <c r="I51188">
        <v>0</v>
      </c>
    </row>
    <row r="51189" spans="1:9" x14ac:dyDescent="0.25">
      <c r="A51189" s="1" t="s">
        <v>51196</v>
      </c>
      <c r="B51189">
        <v>20.899999999999963</v>
      </c>
      <c r="C51189">
        <v>2.2480460123704762</v>
      </c>
      <c r="D51189">
        <v>1.0390094645657517</v>
      </c>
      <c r="E51189">
        <v>1.2090365478047245</v>
      </c>
      <c r="F51189">
        <v>0.3108058587668876</v>
      </c>
      <c r="G51189">
        <v>20.800000000000026</v>
      </c>
      <c r="H51189">
        <v>203125000</v>
      </c>
      <c r="I51189">
        <v>0</v>
      </c>
    </row>
    <row r="51190" spans="1:9" x14ac:dyDescent="0.25">
      <c r="A51190" s="1" t="s">
        <v>51197</v>
      </c>
      <c r="B51190">
        <v>21.100000000000023</v>
      </c>
      <c r="C51190">
        <v>2.028220971646534</v>
      </c>
      <c r="D51190">
        <v>0.92082663233677664</v>
      </c>
      <c r="E51190">
        <v>1.1073943393097574</v>
      </c>
      <c r="F51190">
        <v>0.19327203677895133</v>
      </c>
      <c r="G51190">
        <v>21.000000000000028</v>
      </c>
      <c r="H51190">
        <v>140625000</v>
      </c>
      <c r="I51190">
        <v>0</v>
      </c>
    </row>
    <row r="51191" spans="1:9" x14ac:dyDescent="0.25">
      <c r="A51191" s="1" t="s">
        <v>51198</v>
      </c>
      <c r="B51191">
        <v>21.100000000000016</v>
      </c>
      <c r="C51191">
        <v>2.0272312717231307</v>
      </c>
      <c r="D51191">
        <v>0.91978046901499155</v>
      </c>
      <c r="E51191">
        <v>1.1074508027081391</v>
      </c>
      <c r="F51191">
        <v>0.17883151261728791</v>
      </c>
      <c r="G51191">
        <v>21.000000000000028</v>
      </c>
      <c r="H51191">
        <v>140625000</v>
      </c>
      <c r="I51191">
        <v>0</v>
      </c>
    </row>
    <row r="51192" spans="1:9" x14ac:dyDescent="0.25">
      <c r="A51192" s="1" t="s">
        <v>51199</v>
      </c>
      <c r="B51192">
        <v>21.400000000000006</v>
      </c>
      <c r="C51192">
        <v>2.2644047494491537</v>
      </c>
      <c r="D51192">
        <v>1.0331667749556424</v>
      </c>
      <c r="E51192">
        <v>1.2312379744935114</v>
      </c>
      <c r="F51192">
        <v>0.18384659846580798</v>
      </c>
      <c r="G51192">
        <v>21.300000000000033</v>
      </c>
      <c r="H51192">
        <v>125000000</v>
      </c>
      <c r="I51192">
        <v>0</v>
      </c>
    </row>
    <row r="51193" spans="1:9" x14ac:dyDescent="0.25">
      <c r="A51193" s="1" t="s">
        <v>51200</v>
      </c>
      <c r="B51193">
        <v>21.400000000000041</v>
      </c>
      <c r="C51193">
        <v>2.2313548289888376</v>
      </c>
      <c r="D51193">
        <v>1.0161163257088255</v>
      </c>
      <c r="E51193">
        <v>1.2152385032800122</v>
      </c>
      <c r="F51193">
        <v>0.16284293798236682</v>
      </c>
      <c r="G51193">
        <v>21.300000000000033</v>
      </c>
      <c r="H51193">
        <v>171875000</v>
      </c>
      <c r="I51193">
        <v>0</v>
      </c>
    </row>
    <row r="51194" spans="1:9" x14ac:dyDescent="0.25">
      <c r="A51194" s="1" t="s">
        <v>51201</v>
      </c>
      <c r="B51194">
        <v>21.100000000000012</v>
      </c>
      <c r="C51194">
        <v>2.4898099609252684</v>
      </c>
      <c r="D51194">
        <v>1.3465327981106894</v>
      </c>
      <c r="E51194">
        <v>1.143277162814579</v>
      </c>
      <c r="F51194">
        <v>-0.3624771689846944</v>
      </c>
      <c r="G51194">
        <v>21.000000000000028</v>
      </c>
      <c r="H51194">
        <v>203125000</v>
      </c>
      <c r="I51194">
        <v>0</v>
      </c>
    </row>
    <row r="51195" spans="1:9" x14ac:dyDescent="0.25">
      <c r="A51195" s="1" t="s">
        <v>51202</v>
      </c>
      <c r="B51195">
        <v>21.100000000000033</v>
      </c>
      <c r="C51195">
        <v>2.530370644314007</v>
      </c>
      <c r="D51195">
        <v>1.367729004987472</v>
      </c>
      <c r="E51195">
        <v>1.1626416393265351</v>
      </c>
      <c r="F51195">
        <v>-0.39155985041665975</v>
      </c>
      <c r="G51195">
        <v>21.000000000000028</v>
      </c>
      <c r="H51195">
        <v>187500000</v>
      </c>
      <c r="I51195">
        <v>0</v>
      </c>
    </row>
    <row r="51196" spans="1:9" x14ac:dyDescent="0.25">
      <c r="A51196" s="1" t="s">
        <v>51203</v>
      </c>
      <c r="B51196">
        <v>21.300000000000029</v>
      </c>
      <c r="C51196">
        <v>2.0101081481444125</v>
      </c>
      <c r="D51196">
        <v>1.115751884161639</v>
      </c>
      <c r="E51196">
        <v>0.89435626398277357</v>
      </c>
      <c r="F51196">
        <v>-0.13784551998940753</v>
      </c>
      <c r="G51196">
        <v>21.200000000000031</v>
      </c>
      <c r="H51196">
        <v>125000000</v>
      </c>
      <c r="I51196">
        <v>0</v>
      </c>
    </row>
    <row r="51197" spans="1:9" x14ac:dyDescent="0.25">
      <c r="A51197" s="1" t="s">
        <v>51204</v>
      </c>
      <c r="B51197">
        <v>21.299999999999962</v>
      </c>
      <c r="C51197">
        <v>2.0524360934875716</v>
      </c>
      <c r="D51197">
        <v>1.1378450705137988</v>
      </c>
      <c r="E51197">
        <v>0.91459102297377282</v>
      </c>
      <c r="F51197">
        <v>-0.14302811753378109</v>
      </c>
      <c r="G51197">
        <v>21.200000000000031</v>
      </c>
      <c r="H51197">
        <v>140625000</v>
      </c>
      <c r="I51197">
        <v>0</v>
      </c>
    </row>
    <row r="51198" spans="1:9" x14ac:dyDescent="0.25">
      <c r="A51198" s="1" t="s">
        <v>51205</v>
      </c>
      <c r="B51198">
        <v>21.800000000000033</v>
      </c>
      <c r="C51198">
        <v>2.2491176734330214</v>
      </c>
      <c r="D51198">
        <v>1.2411533384911881</v>
      </c>
      <c r="E51198">
        <v>1.0079643349418332</v>
      </c>
      <c r="F51198">
        <v>-0.13517425118429172</v>
      </c>
      <c r="G51198">
        <v>21.700000000000038</v>
      </c>
      <c r="H51198">
        <v>171875000</v>
      </c>
      <c r="I51198">
        <v>0</v>
      </c>
    </row>
    <row r="51199" spans="1:9" x14ac:dyDescent="0.25">
      <c r="A51199" s="1" t="s">
        <v>51206</v>
      </c>
      <c r="B51199">
        <v>21.800000000000018</v>
      </c>
      <c r="C51199">
        <v>2.2169777837339013</v>
      </c>
      <c r="D51199">
        <v>1.226013255817203</v>
      </c>
      <c r="E51199">
        <v>0.99096452791669831</v>
      </c>
      <c r="F51199">
        <v>-0.13606804246941273</v>
      </c>
      <c r="G51199">
        <v>21.700000000000038</v>
      </c>
      <c r="H51199">
        <v>187500000</v>
      </c>
      <c r="I51199">
        <v>0</v>
      </c>
    </row>
    <row r="51200" spans="1:9" x14ac:dyDescent="0.25">
      <c r="A51200" s="1" t="s">
        <v>51207</v>
      </c>
      <c r="B51200">
        <v>20.800000000000011</v>
      </c>
      <c r="C51200">
        <v>2.4776330986444046</v>
      </c>
      <c r="D51200">
        <v>1.1665634567684386</v>
      </c>
      <c r="E51200">
        <v>1.311069641875966</v>
      </c>
      <c r="F51200">
        <v>0.41019087531091092</v>
      </c>
      <c r="G51200">
        <v>20.700000000000024</v>
      </c>
      <c r="H51200">
        <v>156250000</v>
      </c>
      <c r="I51200">
        <v>0</v>
      </c>
    </row>
    <row r="51201" spans="1:9" x14ac:dyDescent="0.25">
      <c r="A51201" s="1" t="s">
        <v>51208</v>
      </c>
      <c r="B51201">
        <v>20.8</v>
      </c>
      <c r="C51201">
        <v>2.4700719247174869</v>
      </c>
      <c r="D51201">
        <v>1.1612272250129934</v>
      </c>
      <c r="E51201">
        <v>1.3088446997044936</v>
      </c>
      <c r="F51201">
        <v>0.39396318613436687</v>
      </c>
      <c r="G51201">
        <v>20.700000000000024</v>
      </c>
      <c r="H51201">
        <v>187500000</v>
      </c>
      <c r="I51201">
        <v>0</v>
      </c>
    </row>
    <row r="51202" spans="1:9" x14ac:dyDescent="0.25">
      <c r="A51202" s="1" t="s">
        <v>51209</v>
      </c>
      <c r="B51202">
        <v>21.100000000000051</v>
      </c>
      <c r="C51202">
        <v>2.5992364736709441</v>
      </c>
      <c r="D51202">
        <v>1.2184079479166439</v>
      </c>
      <c r="E51202">
        <v>1.3808285257543003</v>
      </c>
      <c r="F51202">
        <v>0.50538412977119673</v>
      </c>
      <c r="G51202">
        <v>21.000000000000028</v>
      </c>
      <c r="H51202">
        <v>156250000</v>
      </c>
      <c r="I51202">
        <v>0</v>
      </c>
    </row>
    <row r="51203" spans="1:9" x14ac:dyDescent="0.25">
      <c r="A51203" s="1" t="s">
        <v>51210</v>
      </c>
      <c r="B51203">
        <v>21.19999999999995</v>
      </c>
      <c r="C51203">
        <v>2.4373299431547961</v>
      </c>
      <c r="D51203">
        <v>1.135972946765667</v>
      </c>
      <c r="E51203">
        <v>1.3013569963891292</v>
      </c>
      <c r="F51203">
        <v>0.39860944088472516</v>
      </c>
      <c r="G51203">
        <v>21.10000000000003</v>
      </c>
      <c r="H51203">
        <v>156250000</v>
      </c>
      <c r="I51203">
        <v>0</v>
      </c>
    </row>
    <row r="51204" spans="1:9" x14ac:dyDescent="0.25">
      <c r="A51204" s="1" t="s">
        <v>51211</v>
      </c>
      <c r="B51204">
        <v>21.299999999999965</v>
      </c>
      <c r="C51204">
        <v>2.8616549081505118</v>
      </c>
      <c r="D51204">
        <v>1.329362093195205</v>
      </c>
      <c r="E51204">
        <v>1.5322928149553068</v>
      </c>
      <c r="F51204">
        <v>0.46518469758714875</v>
      </c>
      <c r="G51204">
        <v>21.200000000000031</v>
      </c>
      <c r="H51204">
        <v>171875000</v>
      </c>
      <c r="I51204">
        <v>0</v>
      </c>
    </row>
    <row r="51205" spans="1:9" x14ac:dyDescent="0.25">
      <c r="A51205" s="1" t="s">
        <v>51212</v>
      </c>
      <c r="B51205">
        <v>21.399999999999984</v>
      </c>
      <c r="C51205">
        <v>3.8298417226666914</v>
      </c>
      <c r="D51205">
        <v>1.8128527057477934</v>
      </c>
      <c r="E51205">
        <v>2.016989016918898</v>
      </c>
      <c r="F51205">
        <v>0.66757558509449577</v>
      </c>
      <c r="G51205">
        <v>21.300000000000033</v>
      </c>
      <c r="H51205">
        <v>218750000</v>
      </c>
      <c r="I51205">
        <v>0</v>
      </c>
    </row>
    <row r="51206" spans="1:9" x14ac:dyDescent="0.25">
      <c r="A51206" s="1" t="s">
        <v>51213</v>
      </c>
      <c r="B51206">
        <v>21.599999999999994</v>
      </c>
      <c r="C51206">
        <v>3.7988174639140659</v>
      </c>
      <c r="D51206">
        <v>1.7894235113808681</v>
      </c>
      <c r="E51206">
        <v>2.0093939525331979</v>
      </c>
      <c r="F51206">
        <v>0.82525421314893244</v>
      </c>
      <c r="G51206">
        <v>21.500000000000036</v>
      </c>
      <c r="H51206">
        <v>187500000</v>
      </c>
      <c r="I51206">
        <v>0</v>
      </c>
    </row>
    <row r="51207" spans="1:9" x14ac:dyDescent="0.25">
      <c r="A51207" s="1" t="s">
        <v>51214</v>
      </c>
      <c r="B51207">
        <v>21.6</v>
      </c>
      <c r="C51207">
        <v>4.7582666834986025</v>
      </c>
      <c r="D51207">
        <v>2.26857142030082</v>
      </c>
      <c r="E51207">
        <v>2.4896952631977847</v>
      </c>
      <c r="F51207">
        <v>1</v>
      </c>
      <c r="G51207">
        <v>21.500000000000036</v>
      </c>
      <c r="H51207">
        <v>171875000</v>
      </c>
      <c r="I51207">
        <v>0</v>
      </c>
    </row>
    <row r="51208" spans="1:9" x14ac:dyDescent="0.25">
      <c r="A51208" s="1" t="s">
        <v>51215</v>
      </c>
      <c r="B51208">
        <v>21.90000000000002</v>
      </c>
      <c r="C51208">
        <v>2.6728693129809558</v>
      </c>
      <c r="D51208">
        <v>1.2211116222795582</v>
      </c>
      <c r="E51208">
        <v>1.4517576907013976</v>
      </c>
      <c r="F51208">
        <v>0.47120029541166719</v>
      </c>
      <c r="G51208">
        <v>21.80000000000004</v>
      </c>
      <c r="H51208">
        <v>109375000</v>
      </c>
      <c r="I51208">
        <v>0</v>
      </c>
    </row>
    <row r="51209" spans="1:9" x14ac:dyDescent="0.25">
      <c r="A51209" s="1" t="s">
        <v>51216</v>
      </c>
      <c r="B51209">
        <v>21.899999999999952</v>
      </c>
      <c r="C51209">
        <v>2.657546096768729</v>
      </c>
      <c r="D51209">
        <v>1.2128997950102232</v>
      </c>
      <c r="E51209">
        <v>1.4446463017585058</v>
      </c>
      <c r="F51209">
        <v>0.40133841191534714</v>
      </c>
      <c r="G51209">
        <v>21.80000000000004</v>
      </c>
      <c r="H51209">
        <v>156250000</v>
      </c>
      <c r="I51209">
        <v>0</v>
      </c>
    </row>
    <row r="51210" spans="1:9" x14ac:dyDescent="0.25">
      <c r="A51210" s="1" t="s">
        <v>51217</v>
      </c>
      <c r="B51210">
        <v>20.700000000000021</v>
      </c>
      <c r="C51210">
        <v>1.653113088027347</v>
      </c>
      <c r="D51210">
        <v>0.91109931918361209</v>
      </c>
      <c r="E51210">
        <v>0.74201376884373493</v>
      </c>
      <c r="F51210">
        <v>-0.10452762432238805</v>
      </c>
      <c r="G51210">
        <v>20.600000000000023</v>
      </c>
      <c r="H51210">
        <v>234375000</v>
      </c>
      <c r="I51210">
        <v>0</v>
      </c>
    </row>
    <row r="51211" spans="1:9" x14ac:dyDescent="0.25">
      <c r="A51211" s="1" t="s">
        <v>51218</v>
      </c>
      <c r="B51211">
        <v>20.700000000000017</v>
      </c>
      <c r="C51211">
        <v>1.6835416828253362</v>
      </c>
      <c r="D51211">
        <v>0.92720132858905702</v>
      </c>
      <c r="E51211">
        <v>0.75634035423627921</v>
      </c>
      <c r="F51211">
        <v>-0.10957995165344858</v>
      </c>
      <c r="G51211">
        <v>20.600000000000023</v>
      </c>
      <c r="H51211">
        <v>140625000</v>
      </c>
      <c r="I51211">
        <v>0</v>
      </c>
    </row>
    <row r="51212" spans="1:9" x14ac:dyDescent="0.25">
      <c r="A51212" s="1" t="s">
        <v>51219</v>
      </c>
      <c r="B51212">
        <v>21</v>
      </c>
      <c r="C51212">
        <v>1.6414953154367335</v>
      </c>
      <c r="D51212">
        <v>0.91468995756330429</v>
      </c>
      <c r="E51212">
        <v>0.72680535787342926</v>
      </c>
      <c r="F51212">
        <v>-7.418708327619683E-2</v>
      </c>
      <c r="G51212">
        <v>20.900000000000027</v>
      </c>
      <c r="H51212">
        <v>187500000</v>
      </c>
      <c r="I51212">
        <v>0</v>
      </c>
    </row>
    <row r="51213" spans="1:9" x14ac:dyDescent="0.25">
      <c r="A51213" s="1" t="s">
        <v>51220</v>
      </c>
      <c r="B51213">
        <v>20.999999999999982</v>
      </c>
      <c r="C51213">
        <v>1.6432267305239083</v>
      </c>
      <c r="D51213">
        <v>0.91645920509500067</v>
      </c>
      <c r="E51213">
        <v>0.72676752542890766</v>
      </c>
      <c r="F51213">
        <v>-7.5272024579574826E-2</v>
      </c>
      <c r="G51213">
        <v>20.900000000000027</v>
      </c>
      <c r="H51213">
        <v>187500000</v>
      </c>
      <c r="I51213">
        <v>0</v>
      </c>
    </row>
    <row r="51214" spans="1:9" x14ac:dyDescent="0.25">
      <c r="A51214" s="1" t="s">
        <v>51221</v>
      </c>
      <c r="B51214">
        <v>21.400000000000045</v>
      </c>
      <c r="C51214">
        <v>2.2684018967407953</v>
      </c>
      <c r="D51214">
        <v>1.2344540181882193</v>
      </c>
      <c r="E51214">
        <v>1.033947878552576</v>
      </c>
      <c r="F51214">
        <v>-0.11054715951951444</v>
      </c>
      <c r="G51214">
        <v>21.300000000000033</v>
      </c>
      <c r="H51214">
        <v>125000000</v>
      </c>
      <c r="I51214">
        <v>0</v>
      </c>
    </row>
    <row r="51215" spans="1:9" x14ac:dyDescent="0.25">
      <c r="A51215" s="1" t="s">
        <v>51222</v>
      </c>
      <c r="B51215">
        <v>21.39999999999997</v>
      </c>
      <c r="C51215">
        <v>2.2355646542904135</v>
      </c>
      <c r="D51215">
        <v>1.2189424181905197</v>
      </c>
      <c r="E51215">
        <v>1.0166222360998938</v>
      </c>
      <c r="F51215">
        <v>-0.10958556747816584</v>
      </c>
      <c r="G51215">
        <v>21.300000000000033</v>
      </c>
      <c r="H51215">
        <v>171875000</v>
      </c>
      <c r="I51215">
        <v>0</v>
      </c>
    </row>
    <row r="51216" spans="1:9" x14ac:dyDescent="0.25">
      <c r="A51216" s="1" t="s">
        <v>51223</v>
      </c>
      <c r="B51216">
        <v>20.900000000000009</v>
      </c>
      <c r="C51216">
        <v>2.8663062619341608</v>
      </c>
      <c r="D51216">
        <v>1.5042539634082774</v>
      </c>
      <c r="E51216">
        <v>1.3620522985258834</v>
      </c>
      <c r="F51216">
        <v>-0.71757167031456248</v>
      </c>
      <c r="G51216">
        <v>20.800000000000026</v>
      </c>
      <c r="H51216">
        <v>187500000</v>
      </c>
      <c r="I51216">
        <v>0</v>
      </c>
    </row>
    <row r="51217" spans="1:9" x14ac:dyDescent="0.25">
      <c r="A51217" s="1" t="s">
        <v>51224</v>
      </c>
      <c r="B51217">
        <v>20.900000000000059</v>
      </c>
      <c r="C51217">
        <v>3.1094946815622246</v>
      </c>
      <c r="D51217">
        <v>1.6281207593048008</v>
      </c>
      <c r="E51217">
        <v>1.4813739222574238</v>
      </c>
      <c r="F51217">
        <v>-0.64919761854086033</v>
      </c>
      <c r="G51217">
        <v>20.800000000000026</v>
      </c>
      <c r="H51217">
        <v>218750000</v>
      </c>
      <c r="I51217">
        <v>0</v>
      </c>
    </row>
    <row r="51218" spans="1:9" x14ac:dyDescent="0.25">
      <c r="A51218" s="1" t="s">
        <v>51225</v>
      </c>
      <c r="B51218">
        <v>20.999999999999996</v>
      </c>
      <c r="C51218">
        <v>2.1219199449259096</v>
      </c>
      <c r="D51218">
        <v>0.9378446779451064</v>
      </c>
      <c r="E51218">
        <v>1.1840752669808032</v>
      </c>
      <c r="F51218">
        <v>0.21562789279343253</v>
      </c>
      <c r="G51218">
        <v>20.900000000000027</v>
      </c>
      <c r="H51218">
        <v>156250000</v>
      </c>
      <c r="I51218">
        <v>0</v>
      </c>
    </row>
    <row r="51219" spans="1:9" x14ac:dyDescent="0.25">
      <c r="A51219" s="1" t="s">
        <v>51226</v>
      </c>
      <c r="B51219">
        <v>20.999999999999993</v>
      </c>
      <c r="C51219">
        <v>2.0896035953028989</v>
      </c>
      <c r="D51219">
        <v>0.91965173689500634</v>
      </c>
      <c r="E51219">
        <v>1.1699518584078925</v>
      </c>
      <c r="F51219">
        <v>0.19075002931927054</v>
      </c>
      <c r="G51219">
        <v>20.900000000000027</v>
      </c>
      <c r="H51219">
        <v>125000000</v>
      </c>
      <c r="I51219">
        <v>0</v>
      </c>
    </row>
    <row r="51220" spans="1:9" x14ac:dyDescent="0.25">
      <c r="A51220" s="1" t="s">
        <v>51227</v>
      </c>
      <c r="B51220">
        <v>21.199999999999985</v>
      </c>
      <c r="C51220">
        <v>2.6643592909997498</v>
      </c>
      <c r="D51220">
        <v>1.1728501090932082</v>
      </c>
      <c r="E51220">
        <v>1.4915091819065416</v>
      </c>
      <c r="F51220">
        <v>0.38032276907675033</v>
      </c>
      <c r="G51220">
        <v>21.10000000000003</v>
      </c>
      <c r="H51220">
        <v>187500000</v>
      </c>
      <c r="I51220">
        <v>0</v>
      </c>
    </row>
    <row r="51221" spans="1:9" x14ac:dyDescent="0.25">
      <c r="A51221" s="1" t="s">
        <v>51228</v>
      </c>
      <c r="B51221">
        <v>21.299999999999994</v>
      </c>
      <c r="C51221">
        <v>2.7710356679154651</v>
      </c>
      <c r="D51221">
        <v>1.2249920160249599</v>
      </c>
      <c r="E51221">
        <v>1.5460436518905052</v>
      </c>
      <c r="F51221">
        <v>0.53753777310084327</v>
      </c>
      <c r="G51221">
        <v>21.200000000000031</v>
      </c>
      <c r="H51221">
        <v>156250000</v>
      </c>
      <c r="I51221">
        <v>0</v>
      </c>
    </row>
    <row r="51222" spans="1:9" x14ac:dyDescent="0.25">
      <c r="A51222" s="1" t="s">
        <v>51229</v>
      </c>
      <c r="B51222">
        <v>21.400000000000006</v>
      </c>
      <c r="C51222">
        <v>2.5045711204169896</v>
      </c>
      <c r="D51222">
        <v>1.0804061611110276</v>
      </c>
      <c r="E51222">
        <v>1.424164959305962</v>
      </c>
      <c r="F51222">
        <v>0.34162813377108403</v>
      </c>
      <c r="G51222">
        <v>21.300000000000033</v>
      </c>
      <c r="H51222">
        <v>171875000</v>
      </c>
      <c r="I51222">
        <v>0</v>
      </c>
    </row>
    <row r="51223" spans="1:9" x14ac:dyDescent="0.25">
      <c r="A51223" s="1" t="s">
        <v>51230</v>
      </c>
      <c r="B51223">
        <v>21.499999999999993</v>
      </c>
      <c r="C51223">
        <v>2.545661725179944</v>
      </c>
      <c r="D51223">
        <v>1.0998071724442338</v>
      </c>
      <c r="E51223">
        <v>1.4458545527357103</v>
      </c>
      <c r="F51223">
        <v>0.37356721281332161</v>
      </c>
      <c r="G51223">
        <v>21.400000000000034</v>
      </c>
      <c r="H51223">
        <v>125000000</v>
      </c>
      <c r="I51223">
        <v>0</v>
      </c>
    </row>
    <row r="51224" spans="1:9" x14ac:dyDescent="0.25">
      <c r="A51224" s="1" t="s">
        <v>51231</v>
      </c>
      <c r="B51224">
        <v>21.799999999999994</v>
      </c>
      <c r="C51224">
        <v>2.5531000977644593</v>
      </c>
      <c r="D51224">
        <v>1.0983488699419741</v>
      </c>
      <c r="E51224">
        <v>1.4547512278224852</v>
      </c>
      <c r="F51224">
        <v>0.26526899816726646</v>
      </c>
      <c r="G51224">
        <v>21.700000000000038</v>
      </c>
      <c r="H51224">
        <v>156250000</v>
      </c>
      <c r="I51224">
        <v>0</v>
      </c>
    </row>
    <row r="51225" spans="1:9" x14ac:dyDescent="0.25">
      <c r="A51225" s="1" t="s">
        <v>51232</v>
      </c>
      <c r="B51225">
        <v>21.800000000000011</v>
      </c>
      <c r="C51225">
        <v>2.5270392244049149</v>
      </c>
      <c r="D51225">
        <v>1.0842320136331836</v>
      </c>
      <c r="E51225">
        <v>1.4428072107717314</v>
      </c>
      <c r="F51225">
        <v>0.23996034310296288</v>
      </c>
      <c r="G51225">
        <v>21.700000000000038</v>
      </c>
      <c r="H51225">
        <v>109375000</v>
      </c>
      <c r="I51225">
        <v>0</v>
      </c>
    </row>
    <row r="51226" spans="1:9" x14ac:dyDescent="0.25">
      <c r="A51226" s="1" t="s">
        <v>51233</v>
      </c>
      <c r="B51226">
        <v>20.999999999999993</v>
      </c>
      <c r="C51226">
        <v>2.1459014935534504</v>
      </c>
      <c r="D51226">
        <v>1.2328695935293812</v>
      </c>
      <c r="E51226">
        <v>0.9130319000240692</v>
      </c>
      <c r="F51226">
        <v>-0.17094675470433618</v>
      </c>
      <c r="G51226">
        <v>20.900000000000027</v>
      </c>
      <c r="H51226">
        <v>203125000</v>
      </c>
      <c r="I51226">
        <v>0</v>
      </c>
    </row>
    <row r="51227" spans="1:9" x14ac:dyDescent="0.25">
      <c r="A51227" s="1" t="s">
        <v>51234</v>
      </c>
      <c r="B51227">
        <v>20.999999999999975</v>
      </c>
      <c r="C51227">
        <v>2.1887529791274312</v>
      </c>
      <c r="D51227">
        <v>1.2560567714567288</v>
      </c>
      <c r="E51227">
        <v>0.93269620767070238</v>
      </c>
      <c r="F51227">
        <v>-0.18730162700502406</v>
      </c>
      <c r="G51227">
        <v>20.900000000000027</v>
      </c>
      <c r="H51227">
        <v>125000000</v>
      </c>
      <c r="I51227">
        <v>0</v>
      </c>
    </row>
    <row r="51228" spans="1:9" x14ac:dyDescent="0.25">
      <c r="A51228" s="1" t="s">
        <v>51235</v>
      </c>
      <c r="B51228">
        <v>21.300000000000011</v>
      </c>
      <c r="C51228">
        <v>1.9092353642784756</v>
      </c>
      <c r="D51228">
        <v>1.1280573255720596</v>
      </c>
      <c r="E51228">
        <v>0.781178038706416</v>
      </c>
      <c r="F51228">
        <v>-9.6570786022546429E-2</v>
      </c>
      <c r="G51228">
        <v>21.200000000000031</v>
      </c>
      <c r="H51228">
        <v>187500000</v>
      </c>
      <c r="I51228">
        <v>0</v>
      </c>
    </row>
    <row r="51229" spans="1:9" x14ac:dyDescent="0.25">
      <c r="A51229" s="1" t="s">
        <v>51236</v>
      </c>
      <c r="B51229">
        <v>21.299999999999976</v>
      </c>
      <c r="C51229">
        <v>1.9496113046219281</v>
      </c>
      <c r="D51229">
        <v>1.1500044306836439</v>
      </c>
      <c r="E51229">
        <v>0.79960687393828422</v>
      </c>
      <c r="F51229">
        <v>-9.9447197455076797E-2</v>
      </c>
      <c r="G51229">
        <v>21.200000000000031</v>
      </c>
      <c r="H51229">
        <v>125000000</v>
      </c>
      <c r="I51229">
        <v>0</v>
      </c>
    </row>
    <row r="51230" spans="1:9" x14ac:dyDescent="0.25">
      <c r="A51230" s="1" t="s">
        <v>51237</v>
      </c>
      <c r="B51230">
        <v>21.799999999999997</v>
      </c>
      <c r="C51230">
        <v>2.3906981408272419</v>
      </c>
      <c r="D51230">
        <v>1.3760448639546707</v>
      </c>
      <c r="E51230">
        <v>1.0146532768725711</v>
      </c>
      <c r="F51230">
        <v>-0.11592802843329819</v>
      </c>
      <c r="G51230">
        <v>21.700000000000038</v>
      </c>
      <c r="H51230">
        <v>125000000</v>
      </c>
      <c r="I51230">
        <v>0</v>
      </c>
    </row>
    <row r="51231" spans="1:9" x14ac:dyDescent="0.25">
      <c r="A51231" s="1" t="s">
        <v>51238</v>
      </c>
      <c r="B51231">
        <v>21.799999999999972</v>
      </c>
      <c r="C51231">
        <v>2.3558088065576062</v>
      </c>
      <c r="D51231">
        <v>1.3603263481569741</v>
      </c>
      <c r="E51231">
        <v>0.9954824584006321</v>
      </c>
      <c r="F51231">
        <v>-0.11670507285709997</v>
      </c>
      <c r="G51231">
        <v>21.700000000000038</v>
      </c>
      <c r="H51231">
        <v>218750000</v>
      </c>
      <c r="I51231">
        <v>0</v>
      </c>
    </row>
    <row r="51232" spans="1:9" x14ac:dyDescent="0.25">
      <c r="A51232" s="1" t="s">
        <v>51239</v>
      </c>
      <c r="B51232">
        <v>21.3</v>
      </c>
      <c r="C51232">
        <v>6.562794722961331</v>
      </c>
      <c r="D51232">
        <v>3.1395772646130293</v>
      </c>
      <c r="E51232">
        <v>3.4232174583483017</v>
      </c>
      <c r="F51232">
        <v>1</v>
      </c>
      <c r="G51232">
        <v>21.200000000000031</v>
      </c>
      <c r="H51232">
        <v>156250000</v>
      </c>
      <c r="I51232">
        <v>0</v>
      </c>
    </row>
    <row r="51233" spans="1:9" x14ac:dyDescent="0.25">
      <c r="A51233" s="1" t="s">
        <v>51240</v>
      </c>
      <c r="B51233">
        <v>21.299999999999986</v>
      </c>
      <c r="C51233">
        <v>6.984639156131073</v>
      </c>
      <c r="D51233">
        <v>3.3473358502623864</v>
      </c>
      <c r="E51233">
        <v>3.6373033058686866</v>
      </c>
      <c r="F51233">
        <v>1</v>
      </c>
      <c r="G51233">
        <v>21.200000000000031</v>
      </c>
      <c r="H51233">
        <v>171875000</v>
      </c>
      <c r="I51233">
        <v>0</v>
      </c>
    </row>
    <row r="51234" spans="1:9" x14ac:dyDescent="0.25">
      <c r="A51234" s="1" t="s">
        <v>51241</v>
      </c>
      <c r="B51234">
        <v>20.800000000000004</v>
      </c>
      <c r="C51234">
        <v>1.9143338876374227</v>
      </c>
      <c r="D51234">
        <v>0.84833059607441896</v>
      </c>
      <c r="E51234">
        <v>1.0660032915630038</v>
      </c>
      <c r="F51234">
        <v>0.125066467473959</v>
      </c>
      <c r="G51234">
        <v>20.700000000000024</v>
      </c>
      <c r="H51234">
        <v>156250000</v>
      </c>
      <c r="I51234">
        <v>0</v>
      </c>
    </row>
    <row r="51235" spans="1:9" x14ac:dyDescent="0.25">
      <c r="A51235" s="1" t="s">
        <v>51242</v>
      </c>
      <c r="B51235">
        <v>20.8</v>
      </c>
      <c r="C51235">
        <v>2.0241714047620851</v>
      </c>
      <c r="D51235">
        <v>0.90107750386771279</v>
      </c>
      <c r="E51235">
        <v>1.1230939008943723</v>
      </c>
      <c r="F51235">
        <v>0.11103066810010631</v>
      </c>
      <c r="G51235">
        <v>20.700000000000024</v>
      </c>
      <c r="H51235">
        <v>203125000</v>
      </c>
      <c r="I51235">
        <v>0</v>
      </c>
    </row>
    <row r="51236" spans="1:9" x14ac:dyDescent="0.25">
      <c r="A51236" s="1" t="s">
        <v>51243</v>
      </c>
      <c r="B51236">
        <v>20.999999999999989</v>
      </c>
      <c r="C51236">
        <v>2.2734553979304368</v>
      </c>
      <c r="D51236">
        <v>0.9917455913913682</v>
      </c>
      <c r="E51236">
        <v>1.2817098065390686</v>
      </c>
      <c r="F51236">
        <v>0.25960638576191108</v>
      </c>
      <c r="G51236">
        <v>20.900000000000027</v>
      </c>
      <c r="H51236">
        <v>218750000</v>
      </c>
      <c r="I51236">
        <v>0</v>
      </c>
    </row>
    <row r="51237" spans="1:9" x14ac:dyDescent="0.25">
      <c r="A51237" s="1" t="s">
        <v>51244</v>
      </c>
      <c r="B51237">
        <v>21.000000000000004</v>
      </c>
      <c r="C51237">
        <v>2.3675662855912067</v>
      </c>
      <c r="D51237">
        <v>1.0376450096163081</v>
      </c>
      <c r="E51237">
        <v>1.3299212759748986</v>
      </c>
      <c r="F51237">
        <v>0.31048103956869877</v>
      </c>
      <c r="G51237">
        <v>20.900000000000027</v>
      </c>
      <c r="H51237">
        <v>171875000</v>
      </c>
      <c r="I51237">
        <v>0</v>
      </c>
    </row>
    <row r="51238" spans="1:9" x14ac:dyDescent="0.25">
      <c r="A51238" s="1" t="s">
        <v>51245</v>
      </c>
      <c r="B51238">
        <v>21.199999999999985</v>
      </c>
      <c r="C51238">
        <v>2.1511891568430719</v>
      </c>
      <c r="D51238">
        <v>0.9175041447040595</v>
      </c>
      <c r="E51238">
        <v>1.2336850121390124</v>
      </c>
      <c r="F51238">
        <v>0.19300994392627757</v>
      </c>
      <c r="G51238">
        <v>21.10000000000003</v>
      </c>
      <c r="H51238">
        <v>203125000</v>
      </c>
      <c r="I51238">
        <v>0</v>
      </c>
    </row>
    <row r="51239" spans="1:9" x14ac:dyDescent="0.25">
      <c r="A51239" s="1" t="s">
        <v>51246</v>
      </c>
      <c r="B51239">
        <v>21.199999999999996</v>
      </c>
      <c r="C51239">
        <v>2.1518983791693524</v>
      </c>
      <c r="D51239">
        <v>0.91674397088616288</v>
      </c>
      <c r="E51239">
        <v>1.2351544082831896</v>
      </c>
      <c r="F51239">
        <v>0.17864339805574403</v>
      </c>
      <c r="G51239">
        <v>21.10000000000003</v>
      </c>
      <c r="H51239">
        <v>156250000</v>
      </c>
      <c r="I51239">
        <v>0</v>
      </c>
    </row>
    <row r="51240" spans="1:9" x14ac:dyDescent="0.25">
      <c r="A51240" s="1" t="s">
        <v>51247</v>
      </c>
      <c r="B51240">
        <v>21.5</v>
      </c>
      <c r="C51240">
        <v>2.3896861214768825</v>
      </c>
      <c r="D51240">
        <v>1.0298072567920276</v>
      </c>
      <c r="E51240">
        <v>1.359878864684855</v>
      </c>
      <c r="F51240">
        <v>0.1835402882797128</v>
      </c>
      <c r="G51240">
        <v>21.400000000000034</v>
      </c>
      <c r="H51240">
        <v>125000000</v>
      </c>
      <c r="I51240">
        <v>0</v>
      </c>
    </row>
    <row r="51241" spans="1:9" x14ac:dyDescent="0.25">
      <c r="A51241" s="1" t="s">
        <v>51248</v>
      </c>
      <c r="B51241">
        <v>21.5</v>
      </c>
      <c r="C51241">
        <v>2.3575953037256294</v>
      </c>
      <c r="D51241">
        <v>1.0127078198081927</v>
      </c>
      <c r="E51241">
        <v>1.3448874839174367</v>
      </c>
      <c r="F51241">
        <v>0.16251147790203113</v>
      </c>
      <c r="G51241">
        <v>21.400000000000034</v>
      </c>
      <c r="H51241">
        <v>171875000</v>
      </c>
      <c r="I51241">
        <v>0</v>
      </c>
    </row>
    <row r="51242" spans="1:9" x14ac:dyDescent="0.25">
      <c r="A51242" s="1" t="s">
        <v>51249</v>
      </c>
      <c r="B51242">
        <v>21.299999999999997</v>
      </c>
      <c r="C51242">
        <v>2.6393886365654926</v>
      </c>
      <c r="D51242">
        <v>1.493856951238608</v>
      </c>
      <c r="E51242">
        <v>1.1455316853268847</v>
      </c>
      <c r="F51242">
        <v>-0.3630386993177348</v>
      </c>
      <c r="G51242">
        <v>21.200000000000031</v>
      </c>
      <c r="H51242">
        <v>171875000</v>
      </c>
      <c r="I51242">
        <v>0</v>
      </c>
    </row>
    <row r="51243" spans="1:9" x14ac:dyDescent="0.25">
      <c r="A51243" s="1" t="s">
        <v>51250</v>
      </c>
      <c r="B51243">
        <v>21.300000000000008</v>
      </c>
      <c r="C51243">
        <v>2.6865392845848874</v>
      </c>
      <c r="D51243">
        <v>1.5192257971448169</v>
      </c>
      <c r="E51243">
        <v>1.1673134874400706</v>
      </c>
      <c r="F51243">
        <v>-0.3932057478130373</v>
      </c>
      <c r="G51243">
        <v>21.200000000000031</v>
      </c>
      <c r="H51243">
        <v>156250000</v>
      </c>
      <c r="I51243">
        <v>0</v>
      </c>
    </row>
    <row r="51244" spans="1:9" x14ac:dyDescent="0.25">
      <c r="A51244" s="1" t="s">
        <v>51251</v>
      </c>
      <c r="B51244">
        <v>21.499999999999957</v>
      </c>
      <c r="C51244">
        <v>2.1586349712137953</v>
      </c>
      <c r="D51244">
        <v>1.2664172075081006</v>
      </c>
      <c r="E51244">
        <v>0.89221776370569472</v>
      </c>
      <c r="F51244">
        <v>-0.13725767887202434</v>
      </c>
      <c r="G51244">
        <v>21.400000000000034</v>
      </c>
      <c r="H51244">
        <v>218750000</v>
      </c>
      <c r="I51244">
        <v>0</v>
      </c>
    </row>
    <row r="51245" spans="1:9" x14ac:dyDescent="0.25">
      <c r="A51245" s="1" t="s">
        <v>51252</v>
      </c>
      <c r="B51245">
        <v>21.499999999999996</v>
      </c>
      <c r="C51245">
        <v>2.2060506351377445</v>
      </c>
      <c r="D51245">
        <v>1.2919146262614176</v>
      </c>
      <c r="E51245">
        <v>0.91413600887632684</v>
      </c>
      <c r="F51245">
        <v>-0.14253714154238395</v>
      </c>
      <c r="G51245">
        <v>21.400000000000034</v>
      </c>
      <c r="H51245">
        <v>140625000</v>
      </c>
      <c r="I51245">
        <v>0</v>
      </c>
    </row>
    <row r="51246" spans="1:9" x14ac:dyDescent="0.25">
      <c r="A51246" s="1" t="s">
        <v>51253</v>
      </c>
      <c r="B51246">
        <v>21.999999999999996</v>
      </c>
      <c r="C51246">
        <v>2.3970542614545782</v>
      </c>
      <c r="D51246">
        <v>1.3922565894548646</v>
      </c>
      <c r="E51246">
        <v>1.0047976719997136</v>
      </c>
      <c r="F51246">
        <v>-0.13456439749713045</v>
      </c>
      <c r="G51246">
        <v>21.900000000000041</v>
      </c>
      <c r="H51246">
        <v>234375000</v>
      </c>
      <c r="I51246">
        <v>0</v>
      </c>
    </row>
    <row r="51247" spans="1:9" x14ac:dyDescent="0.25">
      <c r="A51247" s="1" t="s">
        <v>51254</v>
      </c>
      <c r="B51247">
        <v>21.999999999999986</v>
      </c>
      <c r="C51247">
        <v>2.3664774259456256</v>
      </c>
      <c r="D51247">
        <v>1.378719486457586</v>
      </c>
      <c r="E51247">
        <v>0.98775793948803958</v>
      </c>
      <c r="F51247">
        <v>-0.13556062495098331</v>
      </c>
      <c r="G51247">
        <v>21.900000000000041</v>
      </c>
      <c r="H51247">
        <v>218750000</v>
      </c>
      <c r="I51247">
        <v>0</v>
      </c>
    </row>
    <row r="51248" spans="1:9" x14ac:dyDescent="0.25">
      <c r="A51248" s="1" t="s">
        <v>51255</v>
      </c>
      <c r="B51248">
        <v>20.799999999999976</v>
      </c>
      <c r="C51248">
        <v>2.5898811305688452</v>
      </c>
      <c r="D51248">
        <v>1.1683471348202934</v>
      </c>
      <c r="E51248">
        <v>1.4215339957485518</v>
      </c>
      <c r="F51248">
        <v>0.40927184096151992</v>
      </c>
      <c r="G51248">
        <v>20.700000000000024</v>
      </c>
      <c r="H51248">
        <v>125000000</v>
      </c>
      <c r="I51248">
        <v>0</v>
      </c>
    </row>
    <row r="51249" spans="1:9" x14ac:dyDescent="0.25">
      <c r="A51249" s="1" t="s">
        <v>51256</v>
      </c>
      <c r="B51249">
        <v>20.799999999999983</v>
      </c>
      <c r="C51249">
        <v>2.5807966172500496</v>
      </c>
      <c r="D51249">
        <v>1.160718262859084</v>
      </c>
      <c r="E51249">
        <v>1.4200783543909656</v>
      </c>
      <c r="F51249">
        <v>0.39641639093195336</v>
      </c>
      <c r="G51249">
        <v>20.700000000000024</v>
      </c>
      <c r="H51249">
        <v>203125000</v>
      </c>
      <c r="I51249">
        <v>0</v>
      </c>
    </row>
    <row r="51250" spans="1:9" x14ac:dyDescent="0.25">
      <c r="A51250" s="1" t="s">
        <v>51257</v>
      </c>
      <c r="B51250">
        <v>21.200000000000014</v>
      </c>
      <c r="C51250">
        <v>2.713097803552794</v>
      </c>
      <c r="D51250">
        <v>1.2191195930416185</v>
      </c>
      <c r="E51250">
        <v>1.4939782105111754</v>
      </c>
      <c r="F51250">
        <v>0.50463519438488191</v>
      </c>
      <c r="G51250">
        <v>21.10000000000003</v>
      </c>
      <c r="H51250">
        <v>187500000</v>
      </c>
      <c r="I51250">
        <v>0</v>
      </c>
    </row>
    <row r="51251" spans="1:9" x14ac:dyDescent="0.25">
      <c r="A51251" s="1" t="s">
        <v>51258</v>
      </c>
      <c r="B51251">
        <v>21.200000000000017</v>
      </c>
      <c r="C51251">
        <v>2.547571013700638</v>
      </c>
      <c r="D51251">
        <v>1.1344406632651252</v>
      </c>
      <c r="E51251">
        <v>1.4131303504355128</v>
      </c>
      <c r="F51251">
        <v>0.39786478089808508</v>
      </c>
      <c r="G51251">
        <v>21.10000000000003</v>
      </c>
      <c r="H51251">
        <v>234375000</v>
      </c>
      <c r="I51251">
        <v>0</v>
      </c>
    </row>
    <row r="51252" spans="1:9" x14ac:dyDescent="0.25">
      <c r="A51252" s="1" t="s">
        <v>51259</v>
      </c>
      <c r="B51252">
        <v>21.500000000000004</v>
      </c>
      <c r="C51252">
        <v>3.0052920175022186</v>
      </c>
      <c r="D51252">
        <v>1.329134056045433</v>
      </c>
      <c r="E51252">
        <v>1.6761579614567856</v>
      </c>
      <c r="F51252">
        <v>0.46553187224682091</v>
      </c>
      <c r="G51252">
        <v>21.400000000000034</v>
      </c>
      <c r="H51252">
        <v>171875000</v>
      </c>
      <c r="I51252">
        <v>0</v>
      </c>
    </row>
    <row r="51253" spans="1:9" x14ac:dyDescent="0.25">
      <c r="A51253" s="1" t="s">
        <v>51260</v>
      </c>
      <c r="B51253">
        <v>21.599999999999966</v>
      </c>
      <c r="C51253">
        <v>4.0875297844605871</v>
      </c>
      <c r="D51253">
        <v>1.8690251890343856</v>
      </c>
      <c r="E51253">
        <v>2.218504595426205</v>
      </c>
      <c r="F51253">
        <v>0.68400238894652521</v>
      </c>
      <c r="G51253">
        <v>21.500000000000036</v>
      </c>
      <c r="H51253">
        <v>203125000</v>
      </c>
      <c r="I51253">
        <v>0</v>
      </c>
    </row>
    <row r="51254" spans="1:9" x14ac:dyDescent="0.25">
      <c r="A51254" s="1" t="s">
        <v>51261</v>
      </c>
      <c r="B51254">
        <v>21.799999999999986</v>
      </c>
      <c r="C51254">
        <v>4.0833379175266984</v>
      </c>
      <c r="D51254">
        <v>1.8561904344167508</v>
      </c>
      <c r="E51254">
        <v>2.2271474831099431</v>
      </c>
      <c r="F51254">
        <v>0.83203220664882682</v>
      </c>
      <c r="G51254">
        <v>21.700000000000038</v>
      </c>
      <c r="H51254">
        <v>187500000</v>
      </c>
      <c r="I51254">
        <v>0</v>
      </c>
    </row>
    <row r="51255" spans="1:9" x14ac:dyDescent="0.25">
      <c r="A51255" s="1" t="s">
        <v>51262</v>
      </c>
      <c r="B51255">
        <v>21.799999999999969</v>
      </c>
      <c r="C51255">
        <v>4.9536498469151145</v>
      </c>
      <c r="D51255">
        <v>2.2901696417572714</v>
      </c>
      <c r="E51255">
        <v>2.6634802051578412</v>
      </c>
      <c r="F51255">
        <v>1</v>
      </c>
      <c r="G51255">
        <v>21.700000000000038</v>
      </c>
      <c r="H51255">
        <v>156250000</v>
      </c>
      <c r="I51255">
        <v>0</v>
      </c>
    </row>
    <row r="51256" spans="1:9" x14ac:dyDescent="0.25">
      <c r="A51256" s="1" t="s">
        <v>51263</v>
      </c>
      <c r="B51256">
        <v>22.09999999999998</v>
      </c>
      <c r="C51256">
        <v>2.8213708489775802</v>
      </c>
      <c r="D51256">
        <v>1.219504593451318</v>
      </c>
      <c r="E51256">
        <v>1.6018662555262622</v>
      </c>
      <c r="F51256">
        <v>0.47502878953213257</v>
      </c>
      <c r="G51256">
        <v>22.000000000000043</v>
      </c>
      <c r="H51256">
        <v>171875000</v>
      </c>
      <c r="I51256">
        <v>0</v>
      </c>
    </row>
    <row r="51257" spans="1:9" x14ac:dyDescent="0.25">
      <c r="A51257" s="1" t="s">
        <v>51264</v>
      </c>
      <c r="B51257">
        <v>22.099999999999987</v>
      </c>
      <c r="C51257">
        <v>2.8083311251280838</v>
      </c>
      <c r="D51257">
        <v>1.2118658711957968</v>
      </c>
      <c r="E51257">
        <v>1.596465253932287</v>
      </c>
      <c r="F51257">
        <v>0.40086488195995296</v>
      </c>
      <c r="G51257">
        <v>22.000000000000043</v>
      </c>
      <c r="H51257">
        <v>156250000</v>
      </c>
      <c r="I51257">
        <v>0</v>
      </c>
    </row>
    <row r="51258" spans="1:9" x14ac:dyDescent="0.25">
      <c r="A51258" s="1" t="s">
        <v>51265</v>
      </c>
      <c r="B51258">
        <v>20.799999999999983</v>
      </c>
      <c r="C51258">
        <v>1.7723300261448638</v>
      </c>
      <c r="D51258">
        <v>1.0316657104042699</v>
      </c>
      <c r="E51258">
        <v>0.74066431574059388</v>
      </c>
      <c r="F51258">
        <v>-0.104000836251259</v>
      </c>
      <c r="G51258">
        <v>20.700000000000024</v>
      </c>
      <c r="H51258">
        <v>203125000</v>
      </c>
      <c r="I51258">
        <v>0</v>
      </c>
    </row>
    <row r="51259" spans="1:9" x14ac:dyDescent="0.25">
      <c r="A51259" s="1" t="s">
        <v>51266</v>
      </c>
      <c r="B51259">
        <v>20.799999999999986</v>
      </c>
      <c r="C51259">
        <v>1.8067487841487337</v>
      </c>
      <c r="D51259">
        <v>1.0506008487243079</v>
      </c>
      <c r="E51259">
        <v>0.75614793542442582</v>
      </c>
      <c r="F51259">
        <v>-0.1091040894826345</v>
      </c>
      <c r="G51259">
        <v>20.700000000000024</v>
      </c>
      <c r="H51259">
        <v>140625000</v>
      </c>
      <c r="I51259">
        <v>0</v>
      </c>
    </row>
    <row r="51260" spans="1:9" x14ac:dyDescent="0.25">
      <c r="A51260" s="1" t="s">
        <v>51267</v>
      </c>
      <c r="B51260">
        <v>21.099999999999994</v>
      </c>
      <c r="C51260">
        <v>1.7618212888588758</v>
      </c>
      <c r="D51260">
        <v>1.0404974077562379</v>
      </c>
      <c r="E51260">
        <v>0.7213238811026379</v>
      </c>
      <c r="F51260">
        <v>-7.3650042042832986E-2</v>
      </c>
      <c r="G51260">
        <v>21.000000000000028</v>
      </c>
      <c r="H51260">
        <v>156250000</v>
      </c>
      <c r="I51260">
        <v>0</v>
      </c>
    </row>
    <row r="51261" spans="1:9" x14ac:dyDescent="0.25">
      <c r="A51261" s="1" t="s">
        <v>51268</v>
      </c>
      <c r="B51261">
        <v>21.100000000000005</v>
      </c>
      <c r="C51261">
        <v>1.7666283615484648</v>
      </c>
      <c r="D51261">
        <v>1.0446356900866141</v>
      </c>
      <c r="E51261">
        <v>0.72199267146185075</v>
      </c>
      <c r="F51261">
        <v>-7.4731353520324006E-2</v>
      </c>
      <c r="G51261">
        <v>21.000000000000028</v>
      </c>
      <c r="H51261">
        <v>171875000</v>
      </c>
      <c r="I51261">
        <v>0</v>
      </c>
    </row>
    <row r="51262" spans="1:9" x14ac:dyDescent="0.25">
      <c r="A51262" s="1" t="s">
        <v>51269</v>
      </c>
      <c r="B51262">
        <v>21.600000000000005</v>
      </c>
      <c r="C51262">
        <v>2.3956736791646276</v>
      </c>
      <c r="D51262">
        <v>1.3653072281554199</v>
      </c>
      <c r="E51262">
        <v>1.0303664510092077</v>
      </c>
      <c r="F51262">
        <v>-0.11061922845363759</v>
      </c>
      <c r="G51262">
        <v>21.500000000000036</v>
      </c>
      <c r="H51262">
        <v>203125000</v>
      </c>
      <c r="I51262">
        <v>0</v>
      </c>
    </row>
    <row r="51263" spans="1:9" x14ac:dyDescent="0.25">
      <c r="A51263" s="1" t="s">
        <v>51270</v>
      </c>
      <c r="B51263">
        <v>21.599999999999977</v>
      </c>
      <c r="C51263">
        <v>2.3643111747778245</v>
      </c>
      <c r="D51263">
        <v>1.3513254383437938</v>
      </c>
      <c r="E51263">
        <v>1.0129857364340307</v>
      </c>
      <c r="F51263">
        <v>-0.10893614225738624</v>
      </c>
      <c r="G51263">
        <v>21.500000000000036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0.999999999999993</v>
      </c>
      <c r="C51264">
        <v>2.9680776587666009</v>
      </c>
      <c r="D51264">
        <v>1.6029117841563032</v>
      </c>
      <c r="E51264">
        <v>1.3651658746102977</v>
      </c>
      <c r="F51264">
        <v>-0.71637468022703388</v>
      </c>
      <c r="G51264">
        <v>20.900000000000027</v>
      </c>
      <c r="H51264">
        <v>156250000</v>
      </c>
      <c r="I51264">
        <v>0</v>
      </c>
    </row>
    <row r="51265" spans="1:9" x14ac:dyDescent="0.25">
      <c r="A51265" s="1" t="s">
        <v>51272</v>
      </c>
      <c r="B51265">
        <v>20.999999999999982</v>
      </c>
      <c r="C51265">
        <v>3.2449450560600415</v>
      </c>
      <c r="D51265">
        <v>1.7454386313922456</v>
      </c>
      <c r="E51265">
        <v>1.4995064246677958</v>
      </c>
      <c r="F51265">
        <v>-0.64727390492680303</v>
      </c>
      <c r="G51265">
        <v>20.900000000000027</v>
      </c>
      <c r="H51265">
        <v>203125000</v>
      </c>
      <c r="I51265">
        <v>0</v>
      </c>
    </row>
    <row r="51266" spans="1:9" x14ac:dyDescent="0.25">
      <c r="A51266" s="1" t="s">
        <v>51273</v>
      </c>
      <c r="B51266">
        <v>21.499999999999982</v>
      </c>
      <c r="C51266">
        <v>3.2361361791333176</v>
      </c>
      <c r="D51266">
        <v>0.94426544799431422</v>
      </c>
      <c r="E51266">
        <v>2.2918707311390034</v>
      </c>
      <c r="F51266">
        <v>0.21589149226086146</v>
      </c>
      <c r="G51266">
        <v>21.400000000000034</v>
      </c>
      <c r="H51266">
        <v>218750000</v>
      </c>
      <c r="I51266">
        <v>0</v>
      </c>
    </row>
    <row r="51267" spans="1:9" x14ac:dyDescent="0.25">
      <c r="A51267" s="1" t="s">
        <v>51274</v>
      </c>
      <c r="B51267">
        <v>21.599999999999991</v>
      </c>
      <c r="C51267">
        <v>3.3009554514753039</v>
      </c>
      <c r="D51267">
        <v>0.93008351306101655</v>
      </c>
      <c r="E51267">
        <v>2.3708719384142873</v>
      </c>
      <c r="F51267">
        <v>0.19028335165873678</v>
      </c>
      <c r="G51267">
        <v>21.500000000000036</v>
      </c>
      <c r="H51267">
        <v>171875000</v>
      </c>
      <c r="I51267">
        <v>0</v>
      </c>
    </row>
    <row r="51268" spans="1:9" x14ac:dyDescent="0.25">
      <c r="A51268" s="1" t="s">
        <v>51275</v>
      </c>
      <c r="B51268">
        <v>22.000000000000011</v>
      </c>
      <c r="C51268">
        <v>3.6550741550226831</v>
      </c>
      <c r="D51268">
        <v>1.1713043728770454</v>
      </c>
      <c r="E51268">
        <v>2.4837697821456377</v>
      </c>
      <c r="F51268">
        <v>0.38688021933246031</v>
      </c>
      <c r="G51268">
        <v>21.900000000000041</v>
      </c>
      <c r="H51268">
        <v>156250000</v>
      </c>
      <c r="I51268">
        <v>0</v>
      </c>
    </row>
    <row r="51269" spans="1:9" x14ac:dyDescent="0.25">
      <c r="A51269" s="1" t="s">
        <v>51276</v>
      </c>
      <c r="B51269">
        <v>22.099999999999977</v>
      </c>
      <c r="C51269">
        <v>3.8132766435778849</v>
      </c>
      <c r="D51269">
        <v>1.2305031542791096</v>
      </c>
      <c r="E51269">
        <v>2.5827734892987753</v>
      </c>
      <c r="F51269">
        <v>0.55016292544501244</v>
      </c>
      <c r="G51269">
        <v>22.000000000000043</v>
      </c>
      <c r="H51269">
        <v>234375000</v>
      </c>
      <c r="I51269">
        <v>0</v>
      </c>
    </row>
    <row r="51270" spans="1:9" x14ac:dyDescent="0.25">
      <c r="A51270" s="1" t="s">
        <v>51277</v>
      </c>
      <c r="B51270">
        <v>22.199999999999989</v>
      </c>
      <c r="C51270">
        <v>3.3345255142805312</v>
      </c>
      <c r="D51270">
        <v>1.0757383333986983</v>
      </c>
      <c r="E51270">
        <v>2.2587871808818329</v>
      </c>
      <c r="F51270">
        <v>0.34050062905791645</v>
      </c>
      <c r="G51270">
        <v>22.100000000000044</v>
      </c>
      <c r="H51270">
        <v>156250000</v>
      </c>
      <c r="I51270">
        <v>0</v>
      </c>
    </row>
    <row r="51271" spans="1:9" x14ac:dyDescent="0.25">
      <c r="A51271" s="1" t="s">
        <v>51278</v>
      </c>
      <c r="B51271">
        <v>22.299999999999986</v>
      </c>
      <c r="C51271">
        <v>3.4034324874523825</v>
      </c>
      <c r="D51271">
        <v>1.0972437018624195</v>
      </c>
      <c r="E51271">
        <v>2.306188785589963</v>
      </c>
      <c r="F51271">
        <v>0.37438279100523575</v>
      </c>
      <c r="G51271">
        <v>22.200000000000045</v>
      </c>
      <c r="H51271">
        <v>171875000</v>
      </c>
      <c r="I51271">
        <v>0</v>
      </c>
    </row>
    <row r="51272" spans="1:9" x14ac:dyDescent="0.25">
      <c r="A51272" s="1" t="s">
        <v>51279</v>
      </c>
      <c r="B51272">
        <v>22.599999999999966</v>
      </c>
      <c r="C51272">
        <v>3.2549149652927563</v>
      </c>
      <c r="D51272">
        <v>1.0910164426417417</v>
      </c>
      <c r="E51272">
        <v>2.1638985226510146</v>
      </c>
      <c r="F51272">
        <v>0.26439419524886265</v>
      </c>
      <c r="G51272">
        <v>22.50000000000005</v>
      </c>
      <c r="H51272">
        <v>218750000</v>
      </c>
      <c r="I51272">
        <v>0</v>
      </c>
    </row>
    <row r="51273" spans="1:9" x14ac:dyDescent="0.25">
      <c r="A51273" s="1" t="s">
        <v>51280</v>
      </c>
      <c r="B51273">
        <v>22.599999999999991</v>
      </c>
      <c r="C51273">
        <v>3.2411856584725163</v>
      </c>
      <c r="D51273">
        <v>1.0765339802503995</v>
      </c>
      <c r="E51273">
        <v>2.1646516782221168</v>
      </c>
      <c r="F51273">
        <v>0.23991167421365223</v>
      </c>
      <c r="G51273">
        <v>22.50000000000005</v>
      </c>
      <c r="H51273">
        <v>171875000</v>
      </c>
      <c r="I51273">
        <v>0</v>
      </c>
    </row>
    <row r="51274" spans="1:9" x14ac:dyDescent="0.25">
      <c r="A51274" s="1" t="s">
        <v>51281</v>
      </c>
      <c r="B51274">
        <v>21.799999999999976</v>
      </c>
      <c r="C51274">
        <v>3.1641892732409564</v>
      </c>
      <c r="D51274">
        <v>2.2495165215378892</v>
      </c>
      <c r="E51274">
        <v>0.91467275170306728</v>
      </c>
      <c r="F51274">
        <v>-0.16942391950583957</v>
      </c>
      <c r="G51274">
        <v>21.700000000000038</v>
      </c>
      <c r="H51274">
        <v>109375000</v>
      </c>
      <c r="I51274">
        <v>0</v>
      </c>
    </row>
    <row r="51275" spans="1:9" x14ac:dyDescent="0.25">
      <c r="A51275" s="1" t="s">
        <v>51282</v>
      </c>
      <c r="B51275">
        <v>21.899999999999967</v>
      </c>
      <c r="C51275">
        <v>3.2671354262703201</v>
      </c>
      <c r="D51275">
        <v>2.325038831524</v>
      </c>
      <c r="E51275">
        <v>0.94209659474632002</v>
      </c>
      <c r="F51275">
        <v>-0.18618258363417528</v>
      </c>
      <c r="G51275">
        <v>21.80000000000004</v>
      </c>
      <c r="H51275">
        <v>234375000</v>
      </c>
      <c r="I51275">
        <v>0</v>
      </c>
    </row>
    <row r="51276" spans="1:9" x14ac:dyDescent="0.25">
      <c r="A51276" s="1" t="s">
        <v>51283</v>
      </c>
      <c r="B51276">
        <v>22.099999999999991</v>
      </c>
      <c r="C51276">
        <v>2.7529414491407733</v>
      </c>
      <c r="D51276">
        <v>1.9817612084566423</v>
      </c>
      <c r="E51276">
        <v>0.77118024068413105</v>
      </c>
      <c r="F51276">
        <v>-9.4866513412469988E-2</v>
      </c>
      <c r="G51276">
        <v>22.000000000000043</v>
      </c>
      <c r="H51276">
        <v>218750000</v>
      </c>
      <c r="I51276">
        <v>0</v>
      </c>
    </row>
    <row r="51277" spans="1:9" x14ac:dyDescent="0.25">
      <c r="A51277" s="1" t="s">
        <v>51284</v>
      </c>
      <c r="B51277">
        <v>22.199999999999978</v>
      </c>
      <c r="C51277">
        <v>2.8249441293614321</v>
      </c>
      <c r="D51277">
        <v>2.0323656568653816</v>
      </c>
      <c r="E51277">
        <v>0.79257847249605051</v>
      </c>
      <c r="F51277">
        <v>-9.7814635772843328E-2</v>
      </c>
      <c r="G51277">
        <v>22.100000000000044</v>
      </c>
      <c r="H51277">
        <v>171875000</v>
      </c>
      <c r="I51277">
        <v>0</v>
      </c>
    </row>
    <row r="51278" spans="1:9" x14ac:dyDescent="0.25">
      <c r="A51278" s="1" t="s">
        <v>51285</v>
      </c>
      <c r="B51278">
        <v>22.6</v>
      </c>
      <c r="C51278">
        <v>3.1089389437444215</v>
      </c>
      <c r="D51278">
        <v>2.1039356332351957</v>
      </c>
      <c r="E51278">
        <v>1.0050033105092258</v>
      </c>
      <c r="F51278">
        <v>-0.11423504770939363</v>
      </c>
      <c r="G51278">
        <v>22.50000000000005</v>
      </c>
      <c r="H51278">
        <v>187500000</v>
      </c>
      <c r="I51278">
        <v>0</v>
      </c>
    </row>
    <row r="51279" spans="1:9" x14ac:dyDescent="0.25">
      <c r="A51279" s="1" t="s">
        <v>51286</v>
      </c>
      <c r="B51279">
        <v>22.599999999999977</v>
      </c>
      <c r="C51279">
        <v>3.0898003060054524</v>
      </c>
      <c r="D51279">
        <v>2.1031214509897067</v>
      </c>
      <c r="E51279">
        <v>0.9866788550157457</v>
      </c>
      <c r="F51279">
        <v>-0.11456473488745189</v>
      </c>
      <c r="G51279">
        <v>22.50000000000005</v>
      </c>
      <c r="H51279">
        <v>187500000</v>
      </c>
      <c r="I51279">
        <v>0</v>
      </c>
    </row>
    <row r="51280" spans="1:9" x14ac:dyDescent="0.25">
      <c r="A51280" s="1" t="s">
        <v>51287</v>
      </c>
      <c r="B51280">
        <v>24.463717218535244</v>
      </c>
      <c r="C51280">
        <v>11.020182939115166</v>
      </c>
      <c r="D51280">
        <v>4.3012337021829241</v>
      </c>
      <c r="E51280">
        <v>6.7189492369322492</v>
      </c>
      <c r="F51280">
        <v>1</v>
      </c>
      <c r="G51280">
        <v>25.700000000000095</v>
      </c>
      <c r="H51280">
        <v>296875000</v>
      </c>
      <c r="I51280">
        <v>0</v>
      </c>
    </row>
    <row r="51281" spans="1:9" x14ac:dyDescent="0.25">
      <c r="A51281" s="1" t="s">
        <v>51288</v>
      </c>
      <c r="B51281">
        <v>22.600000000000009</v>
      </c>
      <c r="C51281">
        <v>10.598261879467962</v>
      </c>
      <c r="D51281">
        <v>5.2186285413375764</v>
      </c>
      <c r="E51281">
        <v>5.379633338130386</v>
      </c>
      <c r="F51281">
        <v>1</v>
      </c>
      <c r="G51281">
        <v>22.700000000000053</v>
      </c>
      <c r="H51281">
        <v>250000000</v>
      </c>
      <c r="I51281">
        <v>0</v>
      </c>
    </row>
    <row r="51282" spans="1:9" x14ac:dyDescent="0.25">
      <c r="A51282" s="1" t="s">
        <v>51289</v>
      </c>
      <c r="B51282">
        <v>21.19999999999996</v>
      </c>
      <c r="C51282">
        <v>2.9404678639248965</v>
      </c>
      <c r="D51282">
        <v>0.84599148789418832</v>
      </c>
      <c r="E51282">
        <v>2.0944763760307081</v>
      </c>
      <c r="F51282">
        <v>0.12354904280074708</v>
      </c>
      <c r="G51282">
        <v>21.10000000000003</v>
      </c>
      <c r="H51282">
        <v>171875000</v>
      </c>
      <c r="I51282">
        <v>0</v>
      </c>
    </row>
    <row r="51283" spans="1:9" x14ac:dyDescent="0.25">
      <c r="A51283" s="1" t="s">
        <v>51290</v>
      </c>
      <c r="B51283">
        <v>21.199999999999957</v>
      </c>
      <c r="C51283">
        <v>3.0155412665057963</v>
      </c>
      <c r="D51283">
        <v>0.90208379797192917</v>
      </c>
      <c r="E51283">
        <v>2.1134574685338672</v>
      </c>
      <c r="F51283">
        <v>0.10947030900479371</v>
      </c>
      <c r="G51283">
        <v>21.10000000000003</v>
      </c>
      <c r="H51283">
        <v>203125000</v>
      </c>
      <c r="I51283">
        <v>0</v>
      </c>
    </row>
    <row r="51284" spans="1:9" x14ac:dyDescent="0.25">
      <c r="A51284" s="1" t="s">
        <v>51291</v>
      </c>
      <c r="B51284">
        <v>21.599999999999948</v>
      </c>
      <c r="C51284">
        <v>3.2292494525083613</v>
      </c>
      <c r="D51284">
        <v>0.98471262897093004</v>
      </c>
      <c r="E51284">
        <v>2.2445368235374312</v>
      </c>
      <c r="F51284">
        <v>0.25807899553117331</v>
      </c>
      <c r="G51284">
        <v>21.500000000000036</v>
      </c>
      <c r="H51284">
        <v>140625000</v>
      </c>
      <c r="I51284">
        <v>0</v>
      </c>
    </row>
    <row r="51285" spans="1:9" x14ac:dyDescent="0.25">
      <c r="A51285" s="1" t="s">
        <v>51292</v>
      </c>
      <c r="B51285">
        <v>21.699999999999992</v>
      </c>
      <c r="C51285">
        <v>3.3754570836435289</v>
      </c>
      <c r="D51285">
        <v>1.0343025677105788</v>
      </c>
      <c r="E51285">
        <v>2.3411545159329501</v>
      </c>
      <c r="F51285">
        <v>0.3093804633529027</v>
      </c>
      <c r="G51285">
        <v>21.600000000000037</v>
      </c>
      <c r="H51285">
        <v>187500000</v>
      </c>
      <c r="I51285">
        <v>0</v>
      </c>
    </row>
    <row r="51286" spans="1:9" x14ac:dyDescent="0.25">
      <c r="A51286" s="1" t="s">
        <v>51293</v>
      </c>
      <c r="B51286">
        <v>21.9</v>
      </c>
      <c r="C51286">
        <v>2.9606898831272668</v>
      </c>
      <c r="D51286">
        <v>0.90730809642046761</v>
      </c>
      <c r="E51286">
        <v>2.0533817867067992</v>
      </c>
      <c r="F51286">
        <v>0.19208030542949128</v>
      </c>
      <c r="G51286">
        <v>21.80000000000004</v>
      </c>
      <c r="H51286">
        <v>265625000</v>
      </c>
      <c r="I51286">
        <v>0</v>
      </c>
    </row>
    <row r="51287" spans="1:9" x14ac:dyDescent="0.25">
      <c r="A51287" s="1" t="s">
        <v>51294</v>
      </c>
      <c r="B51287">
        <v>21.899999999999974</v>
      </c>
      <c r="C51287">
        <v>2.9815016109828698</v>
      </c>
      <c r="D51287">
        <v>0.90763059841427385</v>
      </c>
      <c r="E51287">
        <v>2.073871012568596</v>
      </c>
      <c r="F51287">
        <v>0.17793831634444102</v>
      </c>
      <c r="G51287">
        <v>21.80000000000004</v>
      </c>
      <c r="H51287">
        <v>203125000</v>
      </c>
      <c r="I51287">
        <v>0</v>
      </c>
    </row>
    <row r="51288" spans="1:9" x14ac:dyDescent="0.25">
      <c r="A51288" s="1" t="s">
        <v>51295</v>
      </c>
      <c r="B51288">
        <v>22.199999999999985</v>
      </c>
      <c r="C51288">
        <v>3.0686592730742581</v>
      </c>
      <c r="D51288">
        <v>1.0197103246903705</v>
      </c>
      <c r="E51288">
        <v>2.0489489483838876</v>
      </c>
      <c r="F51288">
        <v>0.18243288013639347</v>
      </c>
      <c r="G51288">
        <v>22.100000000000044</v>
      </c>
      <c r="H51288">
        <v>187500000</v>
      </c>
      <c r="I51288">
        <v>0</v>
      </c>
    </row>
    <row r="51289" spans="1:9" x14ac:dyDescent="0.25">
      <c r="A51289" s="1" t="s">
        <v>51296</v>
      </c>
      <c r="B51289">
        <v>22.199999999999996</v>
      </c>
      <c r="C51289">
        <v>3.0499636352714683</v>
      </c>
      <c r="D51289">
        <v>1.0025089438387269</v>
      </c>
      <c r="E51289">
        <v>2.0474546914327414</v>
      </c>
      <c r="F51289">
        <v>0.16133388623217915</v>
      </c>
      <c r="G51289">
        <v>22.100000000000044</v>
      </c>
      <c r="H51289">
        <v>203125000</v>
      </c>
      <c r="I51289">
        <v>0</v>
      </c>
    </row>
    <row r="51290" spans="1:9" x14ac:dyDescent="0.25">
      <c r="A51290" s="1" t="s">
        <v>51297</v>
      </c>
      <c r="B51290">
        <v>22.199999999999978</v>
      </c>
      <c r="C51290">
        <v>3.6758828811171202</v>
      </c>
      <c r="D51290">
        <v>2.5213531818341304</v>
      </c>
      <c r="E51290">
        <v>1.1545296992829899</v>
      </c>
      <c r="F51290">
        <v>-0.36489105790705434</v>
      </c>
      <c r="G51290">
        <v>22.100000000000044</v>
      </c>
      <c r="H51290">
        <v>171875000</v>
      </c>
      <c r="I51290">
        <v>0</v>
      </c>
    </row>
    <row r="51291" spans="1:9" x14ac:dyDescent="0.25">
      <c r="A51291" s="1" t="s">
        <v>51298</v>
      </c>
      <c r="B51291">
        <v>22.2</v>
      </c>
      <c r="C51291">
        <v>3.7510583372295905</v>
      </c>
      <c r="D51291">
        <v>2.5679492651592311</v>
      </c>
      <c r="E51291">
        <v>1.1831090720703594</v>
      </c>
      <c r="F51291">
        <v>-0.39811537938636699</v>
      </c>
      <c r="G51291">
        <v>22.100000000000044</v>
      </c>
      <c r="H51291">
        <v>171875000</v>
      </c>
      <c r="I51291">
        <v>0</v>
      </c>
    </row>
    <row r="51292" spans="1:9" x14ac:dyDescent="0.25">
      <c r="A51292" s="1" t="s">
        <v>51299</v>
      </c>
      <c r="B51292">
        <v>22.400000000000002</v>
      </c>
      <c r="C51292">
        <v>3.0215351676845161</v>
      </c>
      <c r="D51292">
        <v>2.1311789415081113</v>
      </c>
      <c r="E51292">
        <v>0.89035622617640486</v>
      </c>
      <c r="F51292">
        <v>-0.13556760711755134</v>
      </c>
      <c r="G51292">
        <v>22.300000000000047</v>
      </c>
      <c r="H51292">
        <v>203125000</v>
      </c>
      <c r="I51292">
        <v>0</v>
      </c>
    </row>
    <row r="51293" spans="1:9" x14ac:dyDescent="0.25">
      <c r="A51293" s="1" t="s">
        <v>51300</v>
      </c>
      <c r="B51293">
        <v>22.499999999999986</v>
      </c>
      <c r="C51293">
        <v>3.0998656988645044</v>
      </c>
      <c r="D51293">
        <v>2.18279746618665</v>
      </c>
      <c r="E51293">
        <v>0.91706823267785431</v>
      </c>
      <c r="F51293">
        <v>-0.14111921740422995</v>
      </c>
      <c r="G51293">
        <v>22.400000000000048</v>
      </c>
      <c r="H51293">
        <v>171875000</v>
      </c>
      <c r="I51293">
        <v>0</v>
      </c>
    </row>
    <row r="51294" spans="1:9" x14ac:dyDescent="0.25">
      <c r="A51294" s="1" t="s">
        <v>51301</v>
      </c>
      <c r="B51294">
        <v>22.899999999999967</v>
      </c>
      <c r="C51294">
        <v>3.1288072730822307</v>
      </c>
      <c r="D51294">
        <v>2.1309657730961233</v>
      </c>
      <c r="E51294">
        <v>0.99784149998610738</v>
      </c>
      <c r="F51294">
        <v>-0.13262590981183386</v>
      </c>
      <c r="G51294">
        <v>22.800000000000054</v>
      </c>
      <c r="H51294">
        <v>203125000</v>
      </c>
      <c r="I51294">
        <v>0</v>
      </c>
    </row>
    <row r="51295" spans="1:9" x14ac:dyDescent="0.25">
      <c r="A51295" s="1" t="s">
        <v>51302</v>
      </c>
      <c r="B51295">
        <v>22.899999999999995</v>
      </c>
      <c r="C51295">
        <v>3.1145693575945383</v>
      </c>
      <c r="D51295">
        <v>2.1322722455642924</v>
      </c>
      <c r="E51295">
        <v>0.98229711203024594</v>
      </c>
      <c r="F51295">
        <v>-0.13392218654326538</v>
      </c>
      <c r="G51295">
        <v>22.800000000000054</v>
      </c>
      <c r="H51295">
        <v>203125000</v>
      </c>
      <c r="I51295">
        <v>0</v>
      </c>
    </row>
    <row r="51296" spans="1:9" x14ac:dyDescent="0.25">
      <c r="A51296" s="1" t="s">
        <v>51303</v>
      </c>
      <c r="B51296">
        <v>21.899999999999959</v>
      </c>
      <c r="C51296">
        <v>5.9453855744845399</v>
      </c>
      <c r="D51296">
        <v>2.9733259307845104</v>
      </c>
      <c r="E51296">
        <v>2.9720596437000286</v>
      </c>
      <c r="F51296">
        <v>1</v>
      </c>
      <c r="G51296">
        <v>22.000000000000043</v>
      </c>
      <c r="H51296">
        <v>140625000</v>
      </c>
      <c r="I51296">
        <v>0</v>
      </c>
    </row>
    <row r="51297" spans="1:9" x14ac:dyDescent="0.25">
      <c r="A51297" s="1" t="s">
        <v>51304</v>
      </c>
      <c r="B51297">
        <v>26.003655193468074</v>
      </c>
      <c r="C51297">
        <v>10.037008248428645</v>
      </c>
      <c r="D51297">
        <v>3.5741740599250442</v>
      </c>
      <c r="E51297">
        <v>6.4628341885036003</v>
      </c>
      <c r="F51297">
        <v>-1</v>
      </c>
      <c r="G51297">
        <v>28.600000000000136</v>
      </c>
      <c r="H51297">
        <v>234375000</v>
      </c>
      <c r="I51297">
        <v>0</v>
      </c>
    </row>
    <row r="51298" spans="1:9" x14ac:dyDescent="0.25">
      <c r="A51298" s="1" t="s">
        <v>51305</v>
      </c>
      <c r="B51298">
        <v>21.899999999999977</v>
      </c>
      <c r="C51298">
        <v>3.9444175150779155</v>
      </c>
      <c r="D51298">
        <v>1.2415278907381579</v>
      </c>
      <c r="E51298">
        <v>2.7028896243397575</v>
      </c>
      <c r="F51298">
        <v>0.50320175980422466</v>
      </c>
      <c r="G51298">
        <v>21.80000000000004</v>
      </c>
      <c r="H51298">
        <v>156250000</v>
      </c>
      <c r="I51298">
        <v>0</v>
      </c>
    </row>
    <row r="51299" spans="1:9" x14ac:dyDescent="0.25">
      <c r="A51299" s="1" t="s">
        <v>51306</v>
      </c>
      <c r="B51299">
        <v>21.89999999999997</v>
      </c>
      <c r="C51299">
        <v>3.7588611626774893</v>
      </c>
      <c r="D51299">
        <v>1.1582201877382574</v>
      </c>
      <c r="E51299">
        <v>2.6006409749392319</v>
      </c>
      <c r="F51299">
        <v>0.39628718878427049</v>
      </c>
      <c r="G51299">
        <v>21.80000000000004</v>
      </c>
      <c r="H51299">
        <v>234375000</v>
      </c>
      <c r="I51299">
        <v>0</v>
      </c>
    </row>
    <row r="51300" spans="1:9" x14ac:dyDescent="0.25">
      <c r="A51300" s="1" t="s">
        <v>51307</v>
      </c>
      <c r="B51300">
        <v>22.399999999999977</v>
      </c>
      <c r="C51300">
        <v>4.0232934359074681</v>
      </c>
      <c r="D51300">
        <v>1.3395527083198422</v>
      </c>
      <c r="E51300">
        <v>2.6837407275876264</v>
      </c>
      <c r="F51300">
        <v>0.46626161920447462</v>
      </c>
      <c r="G51300">
        <v>22.300000000000047</v>
      </c>
      <c r="H51300">
        <v>156250000</v>
      </c>
      <c r="I51300">
        <v>0</v>
      </c>
    </row>
    <row r="51301" spans="1:9" x14ac:dyDescent="0.25">
      <c r="A51301" s="1" t="s">
        <v>51308</v>
      </c>
      <c r="B51301">
        <v>22.499999999999979</v>
      </c>
      <c r="C51301">
        <v>6.4718058858978829</v>
      </c>
      <c r="D51301">
        <v>2.553403053789125</v>
      </c>
      <c r="E51301">
        <v>3.9184028321087601</v>
      </c>
      <c r="F51301">
        <v>-0.7414595082037474</v>
      </c>
      <c r="G51301">
        <v>22.400000000000048</v>
      </c>
      <c r="H51301">
        <v>187500000</v>
      </c>
      <c r="I51301">
        <v>0</v>
      </c>
    </row>
    <row r="51302" spans="1:9" x14ac:dyDescent="0.25">
      <c r="A51302" s="1" t="s">
        <v>51309</v>
      </c>
      <c r="B51302">
        <v>22.699999999999971</v>
      </c>
      <c r="C51302">
        <v>5.0015241249659805</v>
      </c>
      <c r="D51302">
        <v>1.8904328096188965</v>
      </c>
      <c r="E51302">
        <v>3.1110913153470823</v>
      </c>
      <c r="F51302">
        <v>0.85284396556917663</v>
      </c>
      <c r="G51302">
        <v>22.600000000000051</v>
      </c>
      <c r="H51302">
        <v>234375000</v>
      </c>
      <c r="I51302">
        <v>0</v>
      </c>
    </row>
    <row r="51303" spans="1:9" x14ac:dyDescent="0.25">
      <c r="A51303" s="1" t="s">
        <v>51310</v>
      </c>
      <c r="B51303">
        <v>22.699999999999974</v>
      </c>
      <c r="C51303">
        <v>5.9799182803245845</v>
      </c>
      <c r="D51303">
        <v>2.3719109017929916</v>
      </c>
      <c r="E51303">
        <v>3.6080073785315938</v>
      </c>
      <c r="F51303">
        <v>1</v>
      </c>
      <c r="G51303">
        <v>22.600000000000051</v>
      </c>
      <c r="H51303">
        <v>156250000</v>
      </c>
      <c r="I51303">
        <v>0</v>
      </c>
    </row>
    <row r="51304" spans="1:9" x14ac:dyDescent="0.25">
      <c r="A51304" s="1" t="s">
        <v>51311</v>
      </c>
      <c r="B51304">
        <v>22.900000000000009</v>
      </c>
      <c r="C51304">
        <v>3.5376136708864454</v>
      </c>
      <c r="D51304">
        <v>1.2149644218158997</v>
      </c>
      <c r="E51304">
        <v>2.3226492490705457</v>
      </c>
      <c r="F51304">
        <v>0.4869741480487626</v>
      </c>
      <c r="G51304">
        <v>22.800000000000054</v>
      </c>
      <c r="H51304">
        <v>140625000</v>
      </c>
      <c r="I51304">
        <v>0</v>
      </c>
    </row>
    <row r="51305" spans="1:9" x14ac:dyDescent="0.25">
      <c r="A51305" s="1" t="s">
        <v>51312</v>
      </c>
      <c r="B51305">
        <v>22.900000000000009</v>
      </c>
      <c r="C51305">
        <v>3.5398352101664816</v>
      </c>
      <c r="D51305">
        <v>1.2088146515292735</v>
      </c>
      <c r="E51305">
        <v>2.3310205586372081</v>
      </c>
      <c r="F51305">
        <v>0.39916153902379792</v>
      </c>
      <c r="G51305">
        <v>22.800000000000054</v>
      </c>
      <c r="H51305">
        <v>140625000</v>
      </c>
      <c r="I51305">
        <v>0</v>
      </c>
    </row>
    <row r="51306" spans="1:9" x14ac:dyDescent="0.25">
      <c r="A51306" s="1" t="s">
        <v>51313</v>
      </c>
      <c r="B51306">
        <v>21.499999999999954</v>
      </c>
      <c r="C51306">
        <v>2.7731002280058323</v>
      </c>
      <c r="D51306">
        <v>2.0371308284715983</v>
      </c>
      <c r="E51306">
        <v>0.73596939953423401</v>
      </c>
      <c r="F51306">
        <v>-0.10254999359556027</v>
      </c>
      <c r="G51306">
        <v>21.400000000000034</v>
      </c>
      <c r="H51306">
        <v>218750000</v>
      </c>
      <c r="I51306">
        <v>0</v>
      </c>
    </row>
    <row r="51307" spans="1:9" x14ac:dyDescent="0.25">
      <c r="A51307" s="1" t="s">
        <v>51314</v>
      </c>
      <c r="B51307">
        <v>21.499999999999982</v>
      </c>
      <c r="C51307">
        <v>2.8405100477847895</v>
      </c>
      <c r="D51307">
        <v>2.0820293396415517</v>
      </c>
      <c r="E51307">
        <v>0.75848070814323787</v>
      </c>
      <c r="F51307">
        <v>-0.10778623446576185</v>
      </c>
      <c r="G51307">
        <v>21.400000000000034</v>
      </c>
      <c r="H51307">
        <v>187500000</v>
      </c>
      <c r="I51307">
        <v>0</v>
      </c>
    </row>
    <row r="51308" spans="1:9" x14ac:dyDescent="0.25">
      <c r="A51308" s="1" t="s">
        <v>51315</v>
      </c>
      <c r="B51308">
        <v>21.799999999999972</v>
      </c>
      <c r="C51308">
        <v>2.5827471842152478</v>
      </c>
      <c r="D51308">
        <v>1.8766794648678617</v>
      </c>
      <c r="E51308">
        <v>0.7060677193473861</v>
      </c>
      <c r="F51308">
        <v>-7.201319120243399E-2</v>
      </c>
      <c r="G51308">
        <v>21.700000000000038</v>
      </c>
      <c r="H51308">
        <v>109375000</v>
      </c>
      <c r="I51308">
        <v>0</v>
      </c>
    </row>
    <row r="51309" spans="1:9" x14ac:dyDescent="0.25">
      <c r="A51309" s="1" t="s">
        <v>51316</v>
      </c>
      <c r="B51309">
        <v>21.899999999999977</v>
      </c>
      <c r="C51309">
        <v>2.6234238268645882</v>
      </c>
      <c r="D51309">
        <v>1.9134330416621199</v>
      </c>
      <c r="E51309">
        <v>0.70999078520246828</v>
      </c>
      <c r="F51309">
        <v>-7.3116680390928668E-2</v>
      </c>
      <c r="G51309">
        <v>21.80000000000004</v>
      </c>
      <c r="H51309">
        <v>234375000</v>
      </c>
      <c r="I51309">
        <v>0</v>
      </c>
    </row>
    <row r="51310" spans="1:9" x14ac:dyDescent="0.25">
      <c r="A51310" s="1" t="s">
        <v>51317</v>
      </c>
      <c r="B51310">
        <v>22.299999999999986</v>
      </c>
      <c r="C51310">
        <v>3.1005402610457748</v>
      </c>
      <c r="D51310">
        <v>2.0796342785272497</v>
      </c>
      <c r="E51310">
        <v>1.0209059825185252</v>
      </c>
      <c r="F51310">
        <v>-0.1107363242281294</v>
      </c>
      <c r="G51310">
        <v>22.200000000000045</v>
      </c>
      <c r="H51310">
        <v>125000000</v>
      </c>
      <c r="I51310">
        <v>0</v>
      </c>
    </row>
    <row r="51311" spans="1:9" x14ac:dyDescent="0.25">
      <c r="A51311" s="1" t="s">
        <v>51318</v>
      </c>
      <c r="B51311">
        <v>22.299999999999983</v>
      </c>
      <c r="C51311">
        <v>3.0845634027949682</v>
      </c>
      <c r="D51311">
        <v>2.0807052920964733</v>
      </c>
      <c r="E51311">
        <v>1.003858110698495</v>
      </c>
      <c r="F51311">
        <v>-0.10680834288868946</v>
      </c>
      <c r="G51311">
        <v>22.200000000000045</v>
      </c>
      <c r="H51311">
        <v>234375000</v>
      </c>
      <c r="I51311">
        <v>0</v>
      </c>
    </row>
    <row r="51312" spans="1:9" x14ac:dyDescent="0.25">
      <c r="A51312" s="1" t="s">
        <v>51319</v>
      </c>
      <c r="B51312">
        <v>23.663859402100453</v>
      </c>
      <c r="C51312">
        <v>6.2272195834877726</v>
      </c>
      <c r="D51312">
        <v>4.5804282704531376</v>
      </c>
      <c r="E51312">
        <v>1.646791313034635</v>
      </c>
      <c r="F51312">
        <v>1</v>
      </c>
      <c r="G51312">
        <v>24.900000000000084</v>
      </c>
      <c r="H51312">
        <v>203125000</v>
      </c>
      <c r="I51312">
        <v>0</v>
      </c>
    </row>
    <row r="51313" spans="1:9" x14ac:dyDescent="0.25">
      <c r="A51313" s="1" t="s">
        <v>51320</v>
      </c>
      <c r="B51313">
        <v>23.670460581846779</v>
      </c>
      <c r="C51313">
        <v>6.7466106135669719</v>
      </c>
      <c r="D51313">
        <v>4.9237409762520841</v>
      </c>
      <c r="E51313">
        <v>1.8228696373148883</v>
      </c>
      <c r="F51313">
        <v>1</v>
      </c>
      <c r="G51313">
        <v>24.900000000000084</v>
      </c>
      <c r="H51313">
        <v>171875000</v>
      </c>
      <c r="I51313">
        <v>0</v>
      </c>
    </row>
    <row r="51314" spans="1:9" x14ac:dyDescent="0.25">
      <c r="A51314" s="1" t="s">
        <v>51321</v>
      </c>
      <c r="B51314">
        <v>31.568074512552634</v>
      </c>
      <c r="C51314">
        <v>31.203133202819963</v>
      </c>
      <c r="D51314">
        <v>17.937986901078968</v>
      </c>
      <c r="E51314">
        <v>13.265146301740998</v>
      </c>
      <c r="F51314">
        <v>-1</v>
      </c>
      <c r="G51314">
        <v>0</v>
      </c>
      <c r="H51314">
        <v>546875000</v>
      </c>
      <c r="I51314">
        <v>0</v>
      </c>
    </row>
    <row r="51315" spans="1:9" x14ac:dyDescent="0.25">
      <c r="A51315" s="1" t="s">
        <v>51322</v>
      </c>
      <c r="B51315">
        <v>33.228148219264867</v>
      </c>
      <c r="C51315">
        <v>40.802327362004824</v>
      </c>
      <c r="D51315">
        <v>22.761354929447212</v>
      </c>
      <c r="E51315">
        <v>18.040972432557631</v>
      </c>
      <c r="F51315">
        <v>1</v>
      </c>
      <c r="G51315">
        <v>0</v>
      </c>
      <c r="H51315">
        <v>515625000</v>
      </c>
      <c r="I51315">
        <v>0</v>
      </c>
    </row>
    <row r="51316" spans="1:9" x14ac:dyDescent="0.25">
      <c r="A51316" s="1" t="s">
        <v>51323</v>
      </c>
      <c r="B51316">
        <v>31.518490472410601</v>
      </c>
      <c r="C51316">
        <v>33.434108284164409</v>
      </c>
      <c r="D51316">
        <v>14.515064763869095</v>
      </c>
      <c r="E51316">
        <v>18.919043520295325</v>
      </c>
      <c r="F51316">
        <v>-1</v>
      </c>
      <c r="G51316">
        <v>0</v>
      </c>
      <c r="H51316">
        <v>656250000</v>
      </c>
      <c r="I51316">
        <v>0</v>
      </c>
    </row>
    <row r="51317" spans="1:9" x14ac:dyDescent="0.25">
      <c r="A51317" s="1" t="s">
        <v>51324</v>
      </c>
      <c r="B51317">
        <v>29.002530017647636</v>
      </c>
      <c r="C51317">
        <v>27.934092148621492</v>
      </c>
      <c r="D51317">
        <v>15.029865512411387</v>
      </c>
      <c r="E51317">
        <v>12.904226636210108</v>
      </c>
      <c r="F51317">
        <v>1</v>
      </c>
      <c r="G51317">
        <v>0</v>
      </c>
      <c r="H51317">
        <v>671875000</v>
      </c>
      <c r="I51317">
        <v>0</v>
      </c>
    </row>
    <row r="51318" spans="1:9" x14ac:dyDescent="0.25">
      <c r="A51318" s="1" t="s">
        <v>51325</v>
      </c>
      <c r="B51318">
        <v>30.829566747331711</v>
      </c>
      <c r="C51318">
        <v>34.3353094749218</v>
      </c>
      <c r="D51318">
        <v>15.143756671133914</v>
      </c>
      <c r="E51318">
        <v>19.1915528037879</v>
      </c>
      <c r="F51318">
        <v>-1</v>
      </c>
      <c r="G51318">
        <v>0</v>
      </c>
      <c r="H51318">
        <v>562500000</v>
      </c>
      <c r="I51318">
        <v>0</v>
      </c>
    </row>
    <row r="51319" spans="1:9" x14ac:dyDescent="0.25">
      <c r="A51319" s="1" t="s">
        <v>51326</v>
      </c>
      <c r="B51319">
        <v>32.222119674569029</v>
      </c>
      <c r="C51319">
        <v>39.207851224375545</v>
      </c>
      <c r="D51319">
        <v>17.547047361177267</v>
      </c>
      <c r="E51319">
        <v>21.660803863198247</v>
      </c>
      <c r="F51319">
        <v>-1</v>
      </c>
      <c r="G51319">
        <v>0</v>
      </c>
      <c r="H51319">
        <v>625000000</v>
      </c>
      <c r="I51319">
        <v>0</v>
      </c>
    </row>
    <row r="51320" spans="1:9" x14ac:dyDescent="0.25">
      <c r="A51320" s="1" t="s">
        <v>51327</v>
      </c>
      <c r="B51320">
        <v>32.365942371050515</v>
      </c>
      <c r="C51320">
        <v>38.898794939539563</v>
      </c>
      <c r="D51320">
        <v>25.432957181930306</v>
      </c>
      <c r="E51320">
        <v>13.465837757609274</v>
      </c>
      <c r="F51320">
        <v>1</v>
      </c>
      <c r="G51320">
        <v>0</v>
      </c>
      <c r="H51320">
        <v>609375000</v>
      </c>
      <c r="I51320">
        <v>0</v>
      </c>
    </row>
    <row r="51321" spans="1:9" x14ac:dyDescent="0.25">
      <c r="A51321" s="1" t="s">
        <v>51328</v>
      </c>
      <c r="B51321">
        <v>32.868835852397034</v>
      </c>
      <c r="C51321">
        <v>46.37986466101087</v>
      </c>
      <c r="D51321">
        <v>22.976918635891767</v>
      </c>
      <c r="E51321">
        <v>23.402946025119185</v>
      </c>
      <c r="F51321">
        <v>1</v>
      </c>
      <c r="G51321">
        <v>0</v>
      </c>
      <c r="H51321">
        <v>687500000</v>
      </c>
      <c r="I51321">
        <v>0</v>
      </c>
    </row>
    <row r="51322" spans="1:9" x14ac:dyDescent="0.25">
      <c r="A51322" s="1" t="s">
        <v>51329</v>
      </c>
      <c r="B51322">
        <v>30.320258196784703</v>
      </c>
      <c r="C51322">
        <v>30.634746656891796</v>
      </c>
      <c r="D51322">
        <v>14.423030440798088</v>
      </c>
      <c r="E51322">
        <v>16.211716216093656</v>
      </c>
      <c r="F51322">
        <v>-1</v>
      </c>
      <c r="G51322">
        <v>0</v>
      </c>
      <c r="H51322">
        <v>687500000</v>
      </c>
      <c r="I51322">
        <v>0</v>
      </c>
    </row>
    <row r="51323" spans="1:9" x14ac:dyDescent="0.25">
      <c r="A51323" s="1" t="s">
        <v>51330</v>
      </c>
      <c r="B51323">
        <v>29.910231125088561</v>
      </c>
      <c r="C51323">
        <v>29.279190261255092</v>
      </c>
      <c r="D51323">
        <v>16.933128616793379</v>
      </c>
      <c r="E51323">
        <v>12.346061644461701</v>
      </c>
      <c r="F51323">
        <v>1</v>
      </c>
      <c r="G51323">
        <v>0</v>
      </c>
      <c r="H51323">
        <v>562500000</v>
      </c>
      <c r="I51323">
        <v>0</v>
      </c>
    </row>
    <row r="51324" spans="1:9" x14ac:dyDescent="0.25">
      <c r="A51324" s="1" t="s">
        <v>51331</v>
      </c>
      <c r="B51324">
        <v>29.514000367507752</v>
      </c>
      <c r="C51324">
        <v>23.560708823983578</v>
      </c>
      <c r="D51324">
        <v>13.840303942807761</v>
      </c>
      <c r="E51324">
        <v>9.7204048811758312</v>
      </c>
      <c r="F51324">
        <v>1</v>
      </c>
      <c r="G51324">
        <v>0</v>
      </c>
      <c r="H51324">
        <v>578125000</v>
      </c>
      <c r="I51324">
        <v>0</v>
      </c>
    </row>
    <row r="51325" spans="1:9" x14ac:dyDescent="0.25">
      <c r="A51325" s="1" t="s">
        <v>51332</v>
      </c>
      <c r="B51325">
        <v>29.205518280898616</v>
      </c>
      <c r="C51325">
        <v>26.605614788762662</v>
      </c>
      <c r="D51325">
        <v>10.597848547721288</v>
      </c>
      <c r="E51325">
        <v>16.007766241041367</v>
      </c>
      <c r="F51325">
        <v>-0.89456234276184787</v>
      </c>
      <c r="G51325">
        <v>0</v>
      </c>
      <c r="H51325">
        <v>609375000</v>
      </c>
      <c r="I51325">
        <v>0</v>
      </c>
    </row>
    <row r="51326" spans="1:9" x14ac:dyDescent="0.25">
      <c r="A51326" s="1" t="s">
        <v>51333</v>
      </c>
      <c r="B51326">
        <v>34.832437093452107</v>
      </c>
      <c r="C51326">
        <v>41.191775951700393</v>
      </c>
      <c r="D51326">
        <v>19.167266006513252</v>
      </c>
      <c r="E51326">
        <v>22.024509945187088</v>
      </c>
      <c r="F51326">
        <v>-1</v>
      </c>
      <c r="G51326">
        <v>0</v>
      </c>
      <c r="H51326">
        <v>468750000</v>
      </c>
      <c r="I51326">
        <v>0</v>
      </c>
    </row>
    <row r="51327" spans="1:9" x14ac:dyDescent="0.25">
      <c r="A51327" s="1" t="s">
        <v>51334</v>
      </c>
      <c r="B51327">
        <v>33.209773847750427</v>
      </c>
      <c r="C51327">
        <v>42.637987497843916</v>
      </c>
      <c r="D51327">
        <v>24.673314730567224</v>
      </c>
      <c r="E51327">
        <v>17.96467276727671</v>
      </c>
      <c r="F51327">
        <v>1</v>
      </c>
      <c r="G51327">
        <v>0</v>
      </c>
      <c r="H51327">
        <v>546875000</v>
      </c>
      <c r="I51327">
        <v>0</v>
      </c>
    </row>
    <row r="51328" spans="1:9" x14ac:dyDescent="0.25">
      <c r="A51328" s="1" t="s">
        <v>51335</v>
      </c>
      <c r="B51328">
        <v>34.368360302874628</v>
      </c>
      <c r="C51328">
        <v>34.343238213035093</v>
      </c>
      <c r="D51328">
        <v>16.495554879618972</v>
      </c>
      <c r="E51328">
        <v>17.847683333416136</v>
      </c>
      <c r="F51328">
        <v>-1</v>
      </c>
      <c r="G51328">
        <v>0</v>
      </c>
      <c r="H51328">
        <v>390625000</v>
      </c>
      <c r="I51328">
        <v>0</v>
      </c>
    </row>
    <row r="51329" spans="1:9" x14ac:dyDescent="0.25">
      <c r="A51329" s="1" t="s">
        <v>51336</v>
      </c>
      <c r="B51329">
        <v>34.85598366457743</v>
      </c>
      <c r="C51329">
        <v>42.503765418518583</v>
      </c>
      <c r="D51329">
        <v>18.938301965007597</v>
      </c>
      <c r="E51329">
        <v>23.565463453510979</v>
      </c>
      <c r="F51329">
        <v>-1</v>
      </c>
      <c r="G51329">
        <v>0</v>
      </c>
      <c r="H51329">
        <v>562500000</v>
      </c>
      <c r="I51329">
        <v>0</v>
      </c>
    </row>
    <row r="51330" spans="1:9" x14ac:dyDescent="0.25">
      <c r="A51330" s="1" t="s">
        <v>51337</v>
      </c>
      <c r="B51330">
        <v>31.292953527291555</v>
      </c>
      <c r="C51330">
        <v>29.208899524684295</v>
      </c>
      <c r="D51330">
        <v>18.447468304140362</v>
      </c>
      <c r="E51330">
        <v>10.761431220543901</v>
      </c>
      <c r="F51330">
        <v>1</v>
      </c>
      <c r="G51330">
        <v>0</v>
      </c>
      <c r="H51330">
        <v>484375000</v>
      </c>
      <c r="I51330">
        <v>0</v>
      </c>
    </row>
    <row r="51331" spans="1:9" x14ac:dyDescent="0.25">
      <c r="A51331" s="1" t="s">
        <v>51338</v>
      </c>
      <c r="B51331">
        <v>37.541851784911366</v>
      </c>
      <c r="C51331">
        <v>44.215543400560442</v>
      </c>
      <c r="D51331">
        <v>24.45510828778329</v>
      </c>
      <c r="E51331">
        <v>19.760435112777103</v>
      </c>
      <c r="F51331">
        <v>1</v>
      </c>
      <c r="G51331">
        <v>0</v>
      </c>
      <c r="H51331">
        <v>734375000</v>
      </c>
      <c r="I51331">
        <v>0</v>
      </c>
    </row>
    <row r="51332" spans="1:9" x14ac:dyDescent="0.25">
      <c r="A51332" s="1" t="s">
        <v>51339</v>
      </c>
      <c r="B51332">
        <v>32.479614823898693</v>
      </c>
      <c r="C51332">
        <v>41.133169469474353</v>
      </c>
      <c r="D51332">
        <v>21.648330136938476</v>
      </c>
      <c r="E51332">
        <v>19.484839332535849</v>
      </c>
      <c r="F51332">
        <v>1</v>
      </c>
      <c r="G51332">
        <v>0</v>
      </c>
      <c r="H51332">
        <v>656250000</v>
      </c>
      <c r="I51332">
        <v>0</v>
      </c>
    </row>
    <row r="51333" spans="1:9" x14ac:dyDescent="0.25">
      <c r="A51333" s="1" t="s">
        <v>51340</v>
      </c>
      <c r="B51333">
        <v>35.252010425106334</v>
      </c>
      <c r="C51333">
        <v>40.558356692311563</v>
      </c>
      <c r="D51333">
        <v>14.850255387548414</v>
      </c>
      <c r="E51333">
        <v>25.70810130476314</v>
      </c>
      <c r="F51333">
        <v>-1</v>
      </c>
      <c r="G51333">
        <v>0</v>
      </c>
      <c r="H51333">
        <v>562500000</v>
      </c>
      <c r="I51333">
        <v>0</v>
      </c>
    </row>
    <row r="51334" spans="1:9" x14ac:dyDescent="0.25">
      <c r="A51334" s="1" t="s">
        <v>51341</v>
      </c>
      <c r="B51334">
        <v>29.805283008907043</v>
      </c>
      <c r="C51334">
        <v>33.0316195161043</v>
      </c>
      <c r="D51334">
        <v>17.537780876062598</v>
      </c>
      <c r="E51334">
        <v>15.493838640041691</v>
      </c>
      <c r="F51334">
        <v>1</v>
      </c>
      <c r="G51334">
        <v>0</v>
      </c>
      <c r="H51334">
        <v>500000000</v>
      </c>
      <c r="I51334">
        <v>0</v>
      </c>
    </row>
    <row r="51335" spans="1:9" x14ac:dyDescent="0.25">
      <c r="A51335" s="1" t="s">
        <v>51342</v>
      </c>
      <c r="B51335">
        <v>32.089741190933637</v>
      </c>
      <c r="C51335">
        <v>41.563536395791175</v>
      </c>
      <c r="D51335">
        <v>21.836791259101663</v>
      </c>
      <c r="E51335">
        <v>19.726745136689491</v>
      </c>
      <c r="F51335">
        <v>1</v>
      </c>
      <c r="G51335">
        <v>0</v>
      </c>
      <c r="H51335">
        <v>515625000</v>
      </c>
      <c r="I51335">
        <v>0</v>
      </c>
    </row>
    <row r="51336" spans="1:9" x14ac:dyDescent="0.25">
      <c r="A51336" s="1" t="s">
        <v>51343</v>
      </c>
      <c r="B51336">
        <v>31.357531290381026</v>
      </c>
      <c r="C51336">
        <v>39.696003993632516</v>
      </c>
      <c r="D51336">
        <v>19.37073644419818</v>
      </c>
      <c r="E51336">
        <v>20.32526754943434</v>
      </c>
      <c r="F51336">
        <v>1</v>
      </c>
      <c r="G51336">
        <v>0</v>
      </c>
      <c r="H51336">
        <v>718750000</v>
      </c>
      <c r="I51336">
        <v>0</v>
      </c>
    </row>
    <row r="51337" spans="1:9" x14ac:dyDescent="0.25">
      <c r="A51337" s="1" t="s">
        <v>51344</v>
      </c>
      <c r="B51337">
        <v>32.193680572641895</v>
      </c>
      <c r="C51337">
        <v>40.12861768955414</v>
      </c>
      <c r="D51337">
        <v>21.251163150186116</v>
      </c>
      <c r="E51337">
        <v>18.877454539368003</v>
      </c>
      <c r="F51337">
        <v>1</v>
      </c>
      <c r="G51337">
        <v>0</v>
      </c>
      <c r="H51337">
        <v>640625000</v>
      </c>
      <c r="I51337">
        <v>0</v>
      </c>
    </row>
    <row r="51338" spans="1:9" x14ac:dyDescent="0.25">
      <c r="A51338" s="1" t="s">
        <v>51345</v>
      </c>
      <c r="B51338">
        <v>34.154569202826394</v>
      </c>
      <c r="C51338">
        <v>42.031229174975643</v>
      </c>
      <c r="D51338">
        <v>23.097383856119798</v>
      </c>
      <c r="E51338">
        <v>18.933845318855877</v>
      </c>
      <c r="F51338">
        <v>1</v>
      </c>
      <c r="G51338">
        <v>0</v>
      </c>
      <c r="H51338">
        <v>500000000</v>
      </c>
      <c r="I51338">
        <v>0</v>
      </c>
    </row>
    <row r="51339" spans="1:9" x14ac:dyDescent="0.25">
      <c r="A51339" s="1" t="s">
        <v>51346</v>
      </c>
      <c r="B51339">
        <v>35.801009639862492</v>
      </c>
      <c r="C51339">
        <v>53.196008916899352</v>
      </c>
      <c r="D51339">
        <v>28.64718961383927</v>
      </c>
      <c r="E51339">
        <v>24.5488193030601</v>
      </c>
      <c r="F51339">
        <v>-1</v>
      </c>
      <c r="G51339">
        <v>0</v>
      </c>
      <c r="H51339">
        <v>609375000</v>
      </c>
      <c r="I51339">
        <v>0</v>
      </c>
    </row>
    <row r="51340" spans="1:9" x14ac:dyDescent="0.25">
      <c r="A51340" s="1" t="s">
        <v>51347</v>
      </c>
      <c r="B51340">
        <v>29.733790217441086</v>
      </c>
      <c r="C51340">
        <v>28.023476341020803</v>
      </c>
      <c r="D51340">
        <v>17.626876226892975</v>
      </c>
      <c r="E51340">
        <v>10.396600114127825</v>
      </c>
      <c r="F51340">
        <v>0.72174577881653912</v>
      </c>
      <c r="G51340">
        <v>0</v>
      </c>
      <c r="H51340">
        <v>562500000</v>
      </c>
      <c r="I51340">
        <v>0</v>
      </c>
    </row>
    <row r="51341" spans="1:9" x14ac:dyDescent="0.25">
      <c r="A51341" s="1" t="s">
        <v>51348</v>
      </c>
      <c r="B51341">
        <v>30.83992963649758</v>
      </c>
      <c r="C51341">
        <v>35.968850270339857</v>
      </c>
      <c r="D51341">
        <v>18.434902462650491</v>
      </c>
      <c r="E51341">
        <v>17.53394780768938</v>
      </c>
      <c r="F51341">
        <v>-1</v>
      </c>
      <c r="G51341">
        <v>0</v>
      </c>
      <c r="H51341">
        <v>671875000</v>
      </c>
      <c r="I51341">
        <v>0</v>
      </c>
    </row>
    <row r="51342" spans="1:9" x14ac:dyDescent="0.25">
      <c r="A51342" s="1" t="s">
        <v>51349</v>
      </c>
      <c r="B51342">
        <v>32.900547736753339</v>
      </c>
      <c r="C51342">
        <v>41.510537562961858</v>
      </c>
      <c r="D51342">
        <v>17.948179259428542</v>
      </c>
      <c r="E51342">
        <v>23.562358303533365</v>
      </c>
      <c r="F51342">
        <v>-1</v>
      </c>
      <c r="G51342">
        <v>0</v>
      </c>
      <c r="H51342">
        <v>625000000</v>
      </c>
      <c r="I51342">
        <v>0</v>
      </c>
    </row>
    <row r="51343" spans="1:9" x14ac:dyDescent="0.25">
      <c r="A51343" s="1" t="s">
        <v>51350</v>
      </c>
      <c r="B51343">
        <v>31.887616142161662</v>
      </c>
      <c r="C51343">
        <v>37.526325063145642</v>
      </c>
      <c r="D51343">
        <v>18.981732206780304</v>
      </c>
      <c r="E51343">
        <v>18.544592856365352</v>
      </c>
      <c r="F51343">
        <v>1</v>
      </c>
      <c r="G51343">
        <v>0</v>
      </c>
      <c r="H51343">
        <v>593750000</v>
      </c>
      <c r="I51343">
        <v>0</v>
      </c>
    </row>
    <row r="51344" spans="1:9" x14ac:dyDescent="0.25">
      <c r="A51344" s="1" t="s">
        <v>51351</v>
      </c>
      <c r="B51344">
        <v>34.765915952374037</v>
      </c>
      <c r="C51344">
        <v>42.304093161777807</v>
      </c>
      <c r="D51344">
        <v>20.685972854058573</v>
      </c>
      <c r="E51344">
        <v>21.618120307719259</v>
      </c>
      <c r="F51344">
        <v>1</v>
      </c>
      <c r="G51344">
        <v>0</v>
      </c>
      <c r="H51344">
        <v>546875000</v>
      </c>
      <c r="I51344">
        <v>0</v>
      </c>
    </row>
    <row r="51345" spans="1:9" x14ac:dyDescent="0.25">
      <c r="A51345" s="1" t="s">
        <v>51352</v>
      </c>
      <c r="B51345">
        <v>33.483569467385877</v>
      </c>
      <c r="C51345">
        <v>29.27927961147395</v>
      </c>
      <c r="D51345">
        <v>15.667725160743659</v>
      </c>
      <c r="E51345">
        <v>13.61155445073029</v>
      </c>
      <c r="F51345">
        <v>1</v>
      </c>
      <c r="G51345">
        <v>0</v>
      </c>
      <c r="H51345">
        <v>453125000</v>
      </c>
      <c r="I51345">
        <v>0</v>
      </c>
    </row>
    <row r="51346" spans="1:9" x14ac:dyDescent="0.25">
      <c r="A51346" s="1" t="s">
        <v>51353</v>
      </c>
      <c r="B51346">
        <v>34.30973646992382</v>
      </c>
      <c r="C51346">
        <v>32.92306580958774</v>
      </c>
      <c r="D51346">
        <v>17.365196063670982</v>
      </c>
      <c r="E51346">
        <v>15.557869745916751</v>
      </c>
      <c r="F51346">
        <v>1</v>
      </c>
      <c r="G51346">
        <v>0</v>
      </c>
      <c r="H51346">
        <v>421875000</v>
      </c>
      <c r="I51346">
        <v>0</v>
      </c>
    </row>
    <row r="51347" spans="1:9" x14ac:dyDescent="0.25">
      <c r="A51347" s="1" t="s">
        <v>51354</v>
      </c>
      <c r="B51347">
        <v>32.866916598914997</v>
      </c>
      <c r="C51347">
        <v>39.556556083539661</v>
      </c>
      <c r="D51347">
        <v>20.588725183590718</v>
      </c>
      <c r="E51347">
        <v>18.967830899948964</v>
      </c>
      <c r="F51347">
        <v>-1</v>
      </c>
      <c r="G51347">
        <v>0</v>
      </c>
      <c r="H51347">
        <v>531250000</v>
      </c>
      <c r="I51347">
        <v>0</v>
      </c>
    </row>
    <row r="51348" spans="1:9" x14ac:dyDescent="0.25">
      <c r="A51348" s="1" t="s">
        <v>51355</v>
      </c>
      <c r="B51348">
        <v>32.962562358909558</v>
      </c>
      <c r="C51348">
        <v>28.887092943080457</v>
      </c>
      <c r="D51348">
        <v>13.8820135879735</v>
      </c>
      <c r="E51348">
        <v>15.005079355106933</v>
      </c>
      <c r="F51348">
        <v>1</v>
      </c>
      <c r="G51348">
        <v>0</v>
      </c>
      <c r="H51348">
        <v>531250000</v>
      </c>
      <c r="I51348">
        <v>0</v>
      </c>
    </row>
    <row r="51349" spans="1:9" x14ac:dyDescent="0.25">
      <c r="A51349" s="1" t="s">
        <v>51356</v>
      </c>
      <c r="B51349">
        <v>30.857984681630192</v>
      </c>
      <c r="C51349">
        <v>44.80449313477731</v>
      </c>
      <c r="D51349">
        <v>23.469116901652455</v>
      </c>
      <c r="E51349">
        <v>21.335376233124759</v>
      </c>
      <c r="F51349">
        <v>1</v>
      </c>
      <c r="G51349">
        <v>0</v>
      </c>
      <c r="H51349">
        <v>703125000</v>
      </c>
      <c r="I51349">
        <v>0</v>
      </c>
    </row>
    <row r="51350" spans="1:9" x14ac:dyDescent="0.25">
      <c r="A51350" s="1" t="s">
        <v>51357</v>
      </c>
      <c r="B51350">
        <v>30.599503587657768</v>
      </c>
      <c r="C51350">
        <v>32.905437339147625</v>
      </c>
      <c r="D51350">
        <v>19.037971710525987</v>
      </c>
      <c r="E51350">
        <v>13.867465628621606</v>
      </c>
      <c r="F51350">
        <v>1</v>
      </c>
      <c r="G51350">
        <v>0</v>
      </c>
      <c r="H51350">
        <v>484375000</v>
      </c>
      <c r="I51350">
        <v>0</v>
      </c>
    </row>
    <row r="51351" spans="1:9" x14ac:dyDescent="0.25">
      <c r="A51351" s="1" t="s">
        <v>51358</v>
      </c>
      <c r="B51351">
        <v>36.332623491295529</v>
      </c>
      <c r="C51351">
        <v>48.114655567211713</v>
      </c>
      <c r="D51351">
        <v>25.187405482897386</v>
      </c>
      <c r="E51351">
        <v>22.927250084314313</v>
      </c>
      <c r="F51351">
        <v>1</v>
      </c>
      <c r="G51351">
        <v>0</v>
      </c>
      <c r="H51351">
        <v>609375000</v>
      </c>
      <c r="I51351">
        <v>0</v>
      </c>
    </row>
    <row r="51352" spans="1:9" x14ac:dyDescent="0.25">
      <c r="A51352" s="1" t="s">
        <v>51359</v>
      </c>
      <c r="B51352">
        <v>33.18809880003915</v>
      </c>
      <c r="C51352">
        <v>38.523733666631003</v>
      </c>
      <c r="D51352">
        <v>20.809147865960391</v>
      </c>
      <c r="E51352">
        <v>17.71458580067064</v>
      </c>
      <c r="F51352">
        <v>1</v>
      </c>
      <c r="G51352">
        <v>0</v>
      </c>
      <c r="H51352">
        <v>562500000</v>
      </c>
      <c r="I51352">
        <v>0</v>
      </c>
    </row>
    <row r="51353" spans="1:9" x14ac:dyDescent="0.25">
      <c r="A51353" s="1" t="s">
        <v>51360</v>
      </c>
      <c r="B51353">
        <v>33.233621827424152</v>
      </c>
      <c r="C51353">
        <v>42.625119353883882</v>
      </c>
      <c r="D51353">
        <v>24.3918230891889</v>
      </c>
      <c r="E51353">
        <v>18.233296264694964</v>
      </c>
      <c r="F51353">
        <v>1</v>
      </c>
      <c r="G51353">
        <v>0</v>
      </c>
      <c r="H51353">
        <v>593750000</v>
      </c>
      <c r="I51353">
        <v>0</v>
      </c>
    </row>
    <row r="51354" spans="1:9" x14ac:dyDescent="0.25">
      <c r="A51354" s="1" t="s">
        <v>51361</v>
      </c>
      <c r="B51354">
        <v>31.040212159807158</v>
      </c>
      <c r="C51354">
        <v>28.171574071963349</v>
      </c>
      <c r="D51354">
        <v>17.840588933136623</v>
      </c>
      <c r="E51354">
        <v>10.330985138826691</v>
      </c>
      <c r="F51354">
        <v>1</v>
      </c>
      <c r="G51354">
        <v>0</v>
      </c>
      <c r="H51354">
        <v>500000000</v>
      </c>
      <c r="I51354">
        <v>0</v>
      </c>
    </row>
    <row r="51355" spans="1:9" x14ac:dyDescent="0.25">
      <c r="A51355" s="1" t="s">
        <v>51362</v>
      </c>
      <c r="B51355">
        <v>32.030523583652077</v>
      </c>
      <c r="C51355">
        <v>41.297014396191607</v>
      </c>
      <c r="D51355">
        <v>25.925766748601269</v>
      </c>
      <c r="E51355">
        <v>15.371247647590316</v>
      </c>
      <c r="F51355">
        <v>1</v>
      </c>
      <c r="G51355">
        <v>0</v>
      </c>
      <c r="H51355">
        <v>546875000</v>
      </c>
      <c r="I51355">
        <v>0</v>
      </c>
    </row>
    <row r="51356" spans="1:9" x14ac:dyDescent="0.25">
      <c r="A51356" s="1" t="s">
        <v>51363</v>
      </c>
      <c r="B51356">
        <v>35.63354972411809</v>
      </c>
      <c r="C51356">
        <v>53.65359676456616</v>
      </c>
      <c r="D51356">
        <v>31.989387675195449</v>
      </c>
      <c r="E51356">
        <v>21.664209089370679</v>
      </c>
      <c r="F51356">
        <v>1</v>
      </c>
      <c r="G51356">
        <v>0</v>
      </c>
      <c r="H51356">
        <v>562500000</v>
      </c>
      <c r="I51356">
        <v>0</v>
      </c>
    </row>
    <row r="51357" spans="1:9" x14ac:dyDescent="0.25">
      <c r="A51357" s="1" t="s">
        <v>51364</v>
      </c>
      <c r="B51357">
        <v>30.910807862858526</v>
      </c>
      <c r="C51357">
        <v>35.879075176989822</v>
      </c>
      <c r="D51357">
        <v>19.906495422201537</v>
      </c>
      <c r="E51357">
        <v>15.972579754788264</v>
      </c>
      <c r="F51357">
        <v>1</v>
      </c>
      <c r="G51357">
        <v>0</v>
      </c>
      <c r="H51357">
        <v>546875000</v>
      </c>
      <c r="I51357">
        <v>0</v>
      </c>
    </row>
    <row r="51358" spans="1:9" x14ac:dyDescent="0.25">
      <c r="A51358" s="1" t="s">
        <v>51365</v>
      </c>
      <c r="B51358">
        <v>32.578294997485152</v>
      </c>
      <c r="C51358">
        <v>35.251205573957236</v>
      </c>
      <c r="D51358">
        <v>18.950937198194254</v>
      </c>
      <c r="E51358">
        <v>16.300268375762958</v>
      </c>
      <c r="F51358">
        <v>1</v>
      </c>
      <c r="G51358">
        <v>0</v>
      </c>
      <c r="H51358">
        <v>671875000</v>
      </c>
      <c r="I51358">
        <v>0</v>
      </c>
    </row>
    <row r="51359" spans="1:9" x14ac:dyDescent="0.25">
      <c r="A51359" s="1" t="s">
        <v>51366</v>
      </c>
      <c r="B51359">
        <v>27.386127483190808</v>
      </c>
      <c r="C51359">
        <v>23.301301559308932</v>
      </c>
      <c r="D51359">
        <v>8.8506670737814499</v>
      </c>
      <c r="E51359">
        <v>14.450634485527505</v>
      </c>
      <c r="F51359">
        <v>-0.93329326365402077</v>
      </c>
      <c r="G51359">
        <v>0</v>
      </c>
      <c r="H51359">
        <v>468750000</v>
      </c>
      <c r="I51359">
        <v>0</v>
      </c>
    </row>
    <row r="51360" spans="1:9" x14ac:dyDescent="0.25">
      <c r="A51360" s="1" t="s">
        <v>51367</v>
      </c>
      <c r="B51360">
        <v>34.109415341200808</v>
      </c>
      <c r="C51360">
        <v>34.712351179502541</v>
      </c>
      <c r="D51360">
        <v>16.750842329178962</v>
      </c>
      <c r="E51360">
        <v>17.961508850323582</v>
      </c>
      <c r="F51360">
        <v>-1</v>
      </c>
      <c r="G51360">
        <v>0</v>
      </c>
      <c r="H51360">
        <v>531250000</v>
      </c>
      <c r="I51360">
        <v>0</v>
      </c>
    </row>
    <row r="51361" spans="1:9" x14ac:dyDescent="0.25">
      <c r="A51361" s="1" t="s">
        <v>51368</v>
      </c>
      <c r="B51361">
        <v>33.977731216395703</v>
      </c>
      <c r="C51361">
        <v>33.013049385251847</v>
      </c>
      <c r="D51361">
        <v>17.784159606483765</v>
      </c>
      <c r="E51361">
        <v>15.228889778768075</v>
      </c>
      <c r="F51361">
        <v>-1</v>
      </c>
      <c r="G51361">
        <v>0</v>
      </c>
      <c r="H51361">
        <v>546875000</v>
      </c>
      <c r="I51361">
        <v>0</v>
      </c>
    </row>
    <row r="51362" spans="1:9" x14ac:dyDescent="0.25">
      <c r="A51362" s="1" t="s">
        <v>51369</v>
      </c>
      <c r="B51362">
        <v>27.159003500848168</v>
      </c>
      <c r="C51362">
        <v>19.491391107405569</v>
      </c>
      <c r="D51362">
        <v>9.8058282888057171</v>
      </c>
      <c r="E51362">
        <v>9.6855628185998608</v>
      </c>
      <c r="F51362">
        <v>-1</v>
      </c>
      <c r="G51362">
        <v>29.500000000000149</v>
      </c>
      <c r="H51362">
        <v>296875000</v>
      </c>
      <c r="I51362">
        <v>0</v>
      </c>
    </row>
    <row r="51363" spans="1:9" x14ac:dyDescent="0.25">
      <c r="A51363" s="1" t="s">
        <v>51370</v>
      </c>
      <c r="B51363">
        <v>27.989911495882073</v>
      </c>
      <c r="C51363">
        <v>21.70457423547527</v>
      </c>
      <c r="D51363">
        <v>10.913738751913861</v>
      </c>
      <c r="E51363">
        <v>10.790835483561386</v>
      </c>
      <c r="F51363">
        <v>-1</v>
      </c>
      <c r="G51363">
        <v>34.600000000000222</v>
      </c>
      <c r="H51363">
        <v>312500000</v>
      </c>
      <c r="I51363">
        <v>0</v>
      </c>
    </row>
    <row r="51364" spans="1:9" x14ac:dyDescent="0.25">
      <c r="A51364" s="1" t="s">
        <v>51371</v>
      </c>
      <c r="B51364">
        <v>22.800000000000068</v>
      </c>
      <c r="C51364">
        <v>5.4807810047703658</v>
      </c>
      <c r="D51364">
        <v>2.6603932927150189</v>
      </c>
      <c r="E51364">
        <v>2.82038771205535</v>
      </c>
      <c r="F51364">
        <v>1</v>
      </c>
      <c r="G51364">
        <v>23.100000000000058</v>
      </c>
      <c r="H51364">
        <v>234375000</v>
      </c>
      <c r="I51364">
        <v>0</v>
      </c>
    </row>
    <row r="51365" spans="1:9" x14ac:dyDescent="0.25">
      <c r="A51365" s="1" t="s">
        <v>51372</v>
      </c>
      <c r="B51365">
        <v>22.049999999999919</v>
      </c>
      <c r="C51365">
        <v>4.2759565215043853</v>
      </c>
      <c r="D51365">
        <v>2.0574649615101808</v>
      </c>
      <c r="E51365">
        <v>2.2184915599942037</v>
      </c>
      <c r="F51365">
        <v>1</v>
      </c>
      <c r="G51365">
        <v>22.000000000000043</v>
      </c>
      <c r="H51365">
        <v>203125000</v>
      </c>
      <c r="I51365">
        <v>0</v>
      </c>
    </row>
    <row r="51366" spans="1:9" x14ac:dyDescent="0.25">
      <c r="A51366" s="1" t="s">
        <v>51373</v>
      </c>
      <c r="B51366">
        <v>23.000000000000071</v>
      </c>
      <c r="C51366">
        <v>6.0938160022996257</v>
      </c>
      <c r="D51366">
        <v>2.958148438710801</v>
      </c>
      <c r="E51366">
        <v>3.1356675635888274</v>
      </c>
      <c r="F51366">
        <v>1</v>
      </c>
      <c r="G51366">
        <v>23.300000000000061</v>
      </c>
      <c r="H51366">
        <v>171875000</v>
      </c>
      <c r="I51366">
        <v>0</v>
      </c>
    </row>
    <row r="51367" spans="1:9" x14ac:dyDescent="0.25">
      <c r="A51367" s="1" t="s">
        <v>51374</v>
      </c>
      <c r="B51367">
        <v>23.099999999999916</v>
      </c>
      <c r="C51367">
        <v>6.0976650254230069</v>
      </c>
      <c r="D51367">
        <v>2.9595355919913335</v>
      </c>
      <c r="E51367">
        <v>3.1381294334316885</v>
      </c>
      <c r="F51367">
        <v>1</v>
      </c>
      <c r="G51367">
        <v>23.400000000000063</v>
      </c>
      <c r="H51367">
        <v>250000000</v>
      </c>
      <c r="I51367">
        <v>0</v>
      </c>
    </row>
    <row r="51368" spans="1:9" x14ac:dyDescent="0.25">
      <c r="A51368" s="1" t="s">
        <v>51375</v>
      </c>
      <c r="B51368">
        <v>23.400000000000038</v>
      </c>
      <c r="C51368">
        <v>6.5607347334884123</v>
      </c>
      <c r="D51368">
        <v>3.1857588367936196</v>
      </c>
      <c r="E51368">
        <v>3.374975896694798</v>
      </c>
      <c r="F51368">
        <v>1</v>
      </c>
      <c r="G51368">
        <v>23.700000000000067</v>
      </c>
      <c r="H51368">
        <v>203125000</v>
      </c>
      <c r="I51368">
        <v>0</v>
      </c>
    </row>
    <row r="51369" spans="1:9" x14ac:dyDescent="0.25">
      <c r="A51369" s="1" t="s">
        <v>51376</v>
      </c>
      <c r="B51369">
        <v>23.400000000000073</v>
      </c>
      <c r="C51369">
        <v>6.5608892641413039</v>
      </c>
      <c r="D51369">
        <v>3.1852788258734206</v>
      </c>
      <c r="E51369">
        <v>3.3756104382678851</v>
      </c>
      <c r="F51369">
        <v>1</v>
      </c>
      <c r="G51369">
        <v>23.700000000000067</v>
      </c>
      <c r="H51369">
        <v>140625000</v>
      </c>
      <c r="I51369">
        <v>0</v>
      </c>
    </row>
    <row r="51370" spans="1:9" x14ac:dyDescent="0.25">
      <c r="A51370" s="1" t="s">
        <v>51377</v>
      </c>
      <c r="B51370">
        <v>22.800000000000061</v>
      </c>
      <c r="C51370">
        <v>5.4886333738928226</v>
      </c>
      <c r="D51370">
        <v>2.8242696368078213</v>
      </c>
      <c r="E51370">
        <v>2.6643637370850026</v>
      </c>
      <c r="F51370">
        <v>-1</v>
      </c>
      <c r="G51370">
        <v>23.100000000000058</v>
      </c>
      <c r="H51370">
        <v>171875000</v>
      </c>
      <c r="I51370">
        <v>0</v>
      </c>
    </row>
    <row r="51371" spans="1:9" x14ac:dyDescent="0.25">
      <c r="A51371" s="1" t="s">
        <v>51378</v>
      </c>
      <c r="B51371">
        <v>0.05</v>
      </c>
      <c r="C51371">
        <v>0.36327126400268028</v>
      </c>
      <c r="D51371">
        <v>0</v>
      </c>
      <c r="E51371">
        <v>0.36327126400268028</v>
      </c>
      <c r="F51371">
        <v>-0.36327126400268028</v>
      </c>
      <c r="G51371">
        <v>0</v>
      </c>
      <c r="H51371">
        <v>0</v>
      </c>
      <c r="I51371">
        <v>1</v>
      </c>
    </row>
    <row r="51372" spans="1:9" x14ac:dyDescent="0.25">
      <c r="A51372" s="1" t="s">
        <v>51379</v>
      </c>
      <c r="B51372">
        <v>22.999999999999908</v>
      </c>
      <c r="C51372">
        <v>6.1073389046846085</v>
      </c>
      <c r="D51372">
        <v>3.1423364825118592</v>
      </c>
      <c r="E51372">
        <v>2.9650024221727569</v>
      </c>
      <c r="F51372">
        <v>-1</v>
      </c>
      <c r="G51372">
        <v>23.300000000000061</v>
      </c>
      <c r="H51372">
        <v>203125000</v>
      </c>
      <c r="I51372">
        <v>0</v>
      </c>
    </row>
    <row r="51373" spans="1:9" x14ac:dyDescent="0.25">
      <c r="A51373" s="1" t="s">
        <v>51380</v>
      </c>
      <c r="B51373">
        <v>23.099999999999927</v>
      </c>
      <c r="C51373">
        <v>6.1133906428050402</v>
      </c>
      <c r="D51373">
        <v>3.1460189020335378</v>
      </c>
      <c r="E51373">
        <v>2.9673717407715077</v>
      </c>
      <c r="F51373">
        <v>-1</v>
      </c>
      <c r="G51373">
        <v>23.400000000000063</v>
      </c>
      <c r="H51373">
        <v>250000000</v>
      </c>
      <c r="I51373">
        <v>0</v>
      </c>
    </row>
    <row r="51374" spans="1:9" x14ac:dyDescent="0.25">
      <c r="A51374" s="1" t="s">
        <v>51381</v>
      </c>
      <c r="B51374">
        <v>23.39999999999992</v>
      </c>
      <c r="C51374">
        <v>6.5813527694545941</v>
      </c>
      <c r="D51374">
        <v>3.3851395191654898</v>
      </c>
      <c r="E51374">
        <v>3.1962132502891047</v>
      </c>
      <c r="F51374">
        <v>-1</v>
      </c>
      <c r="G51374">
        <v>23.700000000000067</v>
      </c>
      <c r="H51374">
        <v>171875000</v>
      </c>
      <c r="I51374">
        <v>0</v>
      </c>
    </row>
    <row r="51375" spans="1:9" x14ac:dyDescent="0.25">
      <c r="A51375" s="1" t="s">
        <v>51382</v>
      </c>
      <c r="B51375">
        <v>23.399999999999942</v>
      </c>
      <c r="C51375">
        <v>6.5826405204284004</v>
      </c>
      <c r="D51375">
        <v>3.3864084361075935</v>
      </c>
      <c r="E51375">
        <v>3.1962320843208185</v>
      </c>
      <c r="F51375">
        <v>-1</v>
      </c>
      <c r="G51375">
        <v>23.700000000000067</v>
      </c>
      <c r="H51375">
        <v>234375000</v>
      </c>
      <c r="I51375">
        <v>0</v>
      </c>
    </row>
    <row r="51376" spans="1:9" x14ac:dyDescent="0.25">
      <c r="A51376" s="1" t="s">
        <v>51383</v>
      </c>
      <c r="B51376">
        <v>0.1</v>
      </c>
      <c r="C51376">
        <v>0.72654252800536057</v>
      </c>
      <c r="D51376">
        <v>0.72654252800536057</v>
      </c>
      <c r="E51376">
        <v>0</v>
      </c>
      <c r="F51376">
        <v>0.72654252800536057</v>
      </c>
      <c r="G51376">
        <v>0</v>
      </c>
      <c r="H51376">
        <v>0</v>
      </c>
      <c r="I51376">
        <v>1</v>
      </c>
    </row>
    <row r="51377" spans="1:9" x14ac:dyDescent="0.25">
      <c r="A51377" s="1" t="s">
        <v>51384</v>
      </c>
      <c r="B51377">
        <v>0.15000000000000002</v>
      </c>
      <c r="C51377">
        <v>0.72654252800536057</v>
      </c>
      <c r="D51377">
        <v>0.72654252800536057</v>
      </c>
      <c r="E51377">
        <v>0</v>
      </c>
      <c r="F51377">
        <v>0.72654252800536057</v>
      </c>
      <c r="G51377">
        <v>0</v>
      </c>
      <c r="H51377">
        <v>0</v>
      </c>
      <c r="I51377">
        <v>1</v>
      </c>
    </row>
    <row r="51378" spans="1:9" x14ac:dyDescent="0.25">
      <c r="A51378" s="1" t="s">
        <v>51385</v>
      </c>
      <c r="B51378">
        <v>29.448577543187522</v>
      </c>
      <c r="C51378">
        <v>24.320696513019975</v>
      </c>
      <c r="D51378">
        <v>12.227281731404185</v>
      </c>
      <c r="E51378">
        <v>12.093414781615788</v>
      </c>
      <c r="F51378">
        <v>-1</v>
      </c>
      <c r="G51378">
        <v>36.700000000000252</v>
      </c>
      <c r="H51378">
        <v>359375000</v>
      </c>
      <c r="I51378">
        <v>0</v>
      </c>
    </row>
    <row r="51379" spans="1:9" x14ac:dyDescent="0.25">
      <c r="A51379" s="1" t="s">
        <v>51386</v>
      </c>
      <c r="B51379">
        <v>31.297141865073907</v>
      </c>
      <c r="C51379">
        <v>32.692975031724735</v>
      </c>
      <c r="D51379">
        <v>16.41470520780365</v>
      </c>
      <c r="E51379">
        <v>16.278269823921107</v>
      </c>
      <c r="F51379">
        <v>-1</v>
      </c>
      <c r="G51379">
        <v>51.800000000000466</v>
      </c>
      <c r="H51379">
        <v>515625000</v>
      </c>
      <c r="I51379">
        <v>0</v>
      </c>
    </row>
    <row r="51380" spans="1:9" x14ac:dyDescent="0.25">
      <c r="A51380" s="1" t="s">
        <v>51387</v>
      </c>
      <c r="B51380">
        <v>22.400000000000055</v>
      </c>
      <c r="C51380">
        <v>5.4216784407531806</v>
      </c>
      <c r="D51380">
        <v>2.6379223835263299</v>
      </c>
      <c r="E51380">
        <v>2.7837560572268494</v>
      </c>
      <c r="F51380">
        <v>1</v>
      </c>
      <c r="G51380">
        <v>22.700000000000053</v>
      </c>
      <c r="H51380">
        <v>281250000</v>
      </c>
      <c r="I51380">
        <v>0</v>
      </c>
    </row>
    <row r="51381" spans="1:9" x14ac:dyDescent="0.25">
      <c r="A51381" s="1" t="s">
        <v>51388</v>
      </c>
      <c r="B51381">
        <v>22.400000000000073</v>
      </c>
      <c r="C51381">
        <v>5.4261475883195684</v>
      </c>
      <c r="D51381">
        <v>2.6396473003780514</v>
      </c>
      <c r="E51381">
        <v>2.7865002879415219</v>
      </c>
      <c r="F51381">
        <v>1</v>
      </c>
      <c r="G51381">
        <v>22.700000000000053</v>
      </c>
      <c r="H51381">
        <v>171875000</v>
      </c>
      <c r="I51381">
        <v>0</v>
      </c>
    </row>
    <row r="51382" spans="1:9" x14ac:dyDescent="0.25">
      <c r="A51382" s="1" t="s">
        <v>51389</v>
      </c>
      <c r="B51382">
        <v>22.699999999999921</v>
      </c>
      <c r="C51382">
        <v>5.907946214651008</v>
      </c>
      <c r="D51382">
        <v>2.8721707902882465</v>
      </c>
      <c r="E51382">
        <v>3.0357754243627628</v>
      </c>
      <c r="F51382">
        <v>1</v>
      </c>
      <c r="G51382">
        <v>23.000000000000057</v>
      </c>
      <c r="H51382">
        <v>218750000</v>
      </c>
      <c r="I51382">
        <v>0</v>
      </c>
    </row>
    <row r="51383" spans="1:9" x14ac:dyDescent="0.25">
      <c r="A51383" s="1" t="s">
        <v>51390</v>
      </c>
      <c r="B51383">
        <v>22.700000000000049</v>
      </c>
      <c r="C51383">
        <v>5.9134336084361117</v>
      </c>
      <c r="D51383">
        <v>2.874386064933522</v>
      </c>
      <c r="E51383">
        <v>3.0390475435025883</v>
      </c>
      <c r="F51383">
        <v>1</v>
      </c>
      <c r="G51383">
        <v>23.000000000000057</v>
      </c>
      <c r="H51383">
        <v>281250000</v>
      </c>
      <c r="I51383">
        <v>0</v>
      </c>
    </row>
    <row r="51384" spans="1:9" x14ac:dyDescent="0.25">
      <c r="A51384" s="1" t="s">
        <v>51391</v>
      </c>
      <c r="B51384">
        <v>22.999999999999929</v>
      </c>
      <c r="C51384">
        <v>6.2695111576344313</v>
      </c>
      <c r="D51384">
        <v>3.046942000654524</v>
      </c>
      <c r="E51384">
        <v>3.2225691569799149</v>
      </c>
      <c r="F51384">
        <v>1</v>
      </c>
      <c r="G51384">
        <v>23.300000000000061</v>
      </c>
      <c r="H51384">
        <v>296875000</v>
      </c>
      <c r="I51384">
        <v>0</v>
      </c>
    </row>
    <row r="51385" spans="1:9" x14ac:dyDescent="0.25">
      <c r="A51385" s="1" t="s">
        <v>51392</v>
      </c>
      <c r="B51385">
        <v>22.999999999999911</v>
      </c>
      <c r="C51385">
        <v>6.2696751458948334</v>
      </c>
      <c r="D51385">
        <v>3.0464752912144046</v>
      </c>
      <c r="E51385">
        <v>3.2231998546804301</v>
      </c>
      <c r="F51385">
        <v>1</v>
      </c>
      <c r="G51385">
        <v>23.300000000000061</v>
      </c>
      <c r="H51385">
        <v>281250000</v>
      </c>
      <c r="I51385">
        <v>0</v>
      </c>
    </row>
    <row r="51386" spans="1:9" x14ac:dyDescent="0.25">
      <c r="A51386" s="1" t="s">
        <v>51393</v>
      </c>
      <c r="B51386">
        <v>25.549999999999937</v>
      </c>
      <c r="C51386">
        <v>19.17804745314605</v>
      </c>
      <c r="D51386">
        <v>9.5204382856245484</v>
      </c>
      <c r="E51386">
        <v>9.6576091675215352</v>
      </c>
      <c r="F51386">
        <v>1</v>
      </c>
      <c r="G51386">
        <v>28.300000000000132</v>
      </c>
      <c r="H51386">
        <v>328125000</v>
      </c>
      <c r="I51386">
        <v>0</v>
      </c>
    </row>
    <row r="51387" spans="1:9" x14ac:dyDescent="0.25">
      <c r="A51387" s="1" t="s">
        <v>51394</v>
      </c>
      <c r="B51387">
        <v>25.349999999999955</v>
      </c>
      <c r="C51387">
        <v>12.825434668650852</v>
      </c>
      <c r="D51387">
        <v>6.3427057523173849</v>
      </c>
      <c r="E51387">
        <v>6.4827289163334711</v>
      </c>
      <c r="F51387">
        <v>1</v>
      </c>
      <c r="G51387">
        <v>26.100000000000101</v>
      </c>
      <c r="H51387">
        <v>281250000</v>
      </c>
      <c r="I51387">
        <v>0</v>
      </c>
    </row>
    <row r="51388" spans="1:9" x14ac:dyDescent="0.25">
      <c r="A51388" s="1" t="s">
        <v>51395</v>
      </c>
      <c r="B51388">
        <v>23.400000000000055</v>
      </c>
      <c r="C51388">
        <v>6.1976348687473077</v>
      </c>
      <c r="D51388">
        <v>3.1944147361744379</v>
      </c>
      <c r="E51388">
        <v>3.0032201325728769</v>
      </c>
      <c r="F51388">
        <v>-1</v>
      </c>
      <c r="G51388">
        <v>23.700000000000067</v>
      </c>
      <c r="H51388">
        <v>171875000</v>
      </c>
      <c r="I51388">
        <v>0</v>
      </c>
    </row>
    <row r="51389" spans="1:9" x14ac:dyDescent="0.25">
      <c r="A51389" s="1" t="s">
        <v>51396</v>
      </c>
      <c r="B51389">
        <v>23.50000000000005</v>
      </c>
      <c r="C51389">
        <v>6.2071302345840902</v>
      </c>
      <c r="D51389">
        <v>3.1998262124814323</v>
      </c>
      <c r="E51389">
        <v>3.0073040221026628</v>
      </c>
      <c r="F51389">
        <v>-1</v>
      </c>
      <c r="G51389">
        <v>23.800000000000068</v>
      </c>
      <c r="H51389">
        <v>218750000</v>
      </c>
      <c r="I51389">
        <v>0</v>
      </c>
    </row>
    <row r="51390" spans="1:9" x14ac:dyDescent="0.25">
      <c r="A51390" s="1" t="s">
        <v>51397</v>
      </c>
      <c r="B51390">
        <v>23.69999999999991</v>
      </c>
      <c r="C51390">
        <v>6.8113899951000176</v>
      </c>
      <c r="D51390">
        <v>3.5069233604789178</v>
      </c>
      <c r="E51390">
        <v>3.3044666346211033</v>
      </c>
      <c r="F51390">
        <v>-1</v>
      </c>
      <c r="G51390">
        <v>24.000000000000071</v>
      </c>
      <c r="H51390">
        <v>203125000</v>
      </c>
      <c r="I51390">
        <v>0</v>
      </c>
    </row>
    <row r="51391" spans="1:9" x14ac:dyDescent="0.25">
      <c r="A51391" s="1" t="s">
        <v>51398</v>
      </c>
      <c r="B51391">
        <v>23.799999999999891</v>
      </c>
      <c r="C51391">
        <v>6.8107916015183605</v>
      </c>
      <c r="D51391">
        <v>3.5072556459716484</v>
      </c>
      <c r="E51391">
        <v>3.3035359555467161</v>
      </c>
      <c r="F51391">
        <v>-1</v>
      </c>
      <c r="G51391">
        <v>24.100000000000072</v>
      </c>
      <c r="H51391">
        <v>187500000</v>
      </c>
      <c r="I51391">
        <v>0</v>
      </c>
    </row>
    <row r="51392" spans="1:9" x14ac:dyDescent="0.25">
      <c r="A51392" s="1" t="s">
        <v>51399</v>
      </c>
      <c r="B51392">
        <v>21.35000000000003</v>
      </c>
      <c r="C51392">
        <v>3.4307435783435984</v>
      </c>
      <c r="D51392">
        <v>1.6552569365333945</v>
      </c>
      <c r="E51392">
        <v>1.775486641810204</v>
      </c>
      <c r="F51392">
        <v>1</v>
      </c>
      <c r="G51392">
        <v>21.300000000000033</v>
      </c>
      <c r="H51392">
        <v>218750000</v>
      </c>
      <c r="I51392">
        <v>0</v>
      </c>
    </row>
    <row r="51393" spans="1:9" x14ac:dyDescent="0.25">
      <c r="A51393" s="1" t="s">
        <v>51400</v>
      </c>
      <c r="B51393">
        <v>21.400000000000059</v>
      </c>
      <c r="C51393">
        <v>3.8931799315724342</v>
      </c>
      <c r="D51393">
        <v>1.8849269683298964</v>
      </c>
      <c r="E51393">
        <v>2.0082529632425379</v>
      </c>
      <c r="F51393">
        <v>1</v>
      </c>
      <c r="G51393">
        <v>21.300000000000033</v>
      </c>
      <c r="H51393">
        <v>218750000</v>
      </c>
      <c r="I51393">
        <v>0</v>
      </c>
    </row>
    <row r="51394" spans="1:9" x14ac:dyDescent="0.25">
      <c r="A51394" s="1" t="s">
        <v>51401</v>
      </c>
      <c r="B51394">
        <v>29.193858427649701</v>
      </c>
      <c r="C51394">
        <v>22.930320835564018</v>
      </c>
      <c r="D51394">
        <v>14.660133211623002</v>
      </c>
      <c r="E51394">
        <v>8.2701876239410197</v>
      </c>
      <c r="F51394">
        <v>1</v>
      </c>
      <c r="G51394">
        <v>34.800000000000225</v>
      </c>
      <c r="H51394">
        <v>328125000</v>
      </c>
      <c r="I51394">
        <v>0</v>
      </c>
    </row>
    <row r="51395" spans="1:9" x14ac:dyDescent="0.25">
      <c r="A51395" s="1" t="s">
        <v>51402</v>
      </c>
      <c r="B51395">
        <v>27.265178233160956</v>
      </c>
      <c r="C51395">
        <v>23.734562545906961</v>
      </c>
      <c r="D51395">
        <v>15.063589621596787</v>
      </c>
      <c r="E51395">
        <v>8.6709729243101652</v>
      </c>
      <c r="F51395">
        <v>1</v>
      </c>
      <c r="G51395">
        <v>29.500000000000149</v>
      </c>
      <c r="H51395">
        <v>343750000</v>
      </c>
      <c r="I51395">
        <v>0</v>
      </c>
    </row>
    <row r="51396" spans="1:9" x14ac:dyDescent="0.25">
      <c r="A51396" s="1" t="s">
        <v>51403</v>
      </c>
      <c r="B51396">
        <v>25.449999999999939</v>
      </c>
      <c r="C51396">
        <v>18.932509859010974</v>
      </c>
      <c r="D51396">
        <v>9.5341414831643903</v>
      </c>
      <c r="E51396">
        <v>9.3983683758465819</v>
      </c>
      <c r="F51396">
        <v>-1</v>
      </c>
      <c r="G51396">
        <v>28.200000000000131</v>
      </c>
      <c r="H51396">
        <v>296875000</v>
      </c>
      <c r="I51396">
        <v>0</v>
      </c>
    </row>
    <row r="51397" spans="1:9" x14ac:dyDescent="0.25">
      <c r="A51397" s="1" t="s">
        <v>51404</v>
      </c>
      <c r="B51397">
        <v>25.149999999999842</v>
      </c>
      <c r="C51397">
        <v>12.906365721176353</v>
      </c>
      <c r="D51397">
        <v>6.5224817556961607</v>
      </c>
      <c r="E51397">
        <v>6.3838839654801962</v>
      </c>
      <c r="F51397">
        <v>-1</v>
      </c>
      <c r="G51397">
        <v>25.900000000000098</v>
      </c>
      <c r="H51397">
        <v>312500000</v>
      </c>
      <c r="I51397">
        <v>0</v>
      </c>
    </row>
    <row r="51398" spans="1:9" x14ac:dyDescent="0.25">
      <c r="A51398" s="1" t="s">
        <v>51405</v>
      </c>
      <c r="B51398">
        <v>23.400000000000073</v>
      </c>
      <c r="C51398">
        <v>6.1885353845153723</v>
      </c>
      <c r="D51398">
        <v>2.9985782242114776</v>
      </c>
      <c r="E51398">
        <v>3.1899571603039023</v>
      </c>
      <c r="F51398">
        <v>1</v>
      </c>
      <c r="G51398">
        <v>23.700000000000067</v>
      </c>
      <c r="H51398">
        <v>250000000</v>
      </c>
      <c r="I51398">
        <v>0</v>
      </c>
    </row>
    <row r="51399" spans="1:9" x14ac:dyDescent="0.25">
      <c r="A51399" s="1" t="s">
        <v>51406</v>
      </c>
      <c r="B51399">
        <v>23.500000000000071</v>
      </c>
      <c r="C51399">
        <v>6.1967152456293135</v>
      </c>
      <c r="D51399">
        <v>3.0021193518135245</v>
      </c>
      <c r="E51399">
        <v>3.1945958938157824</v>
      </c>
      <c r="F51399">
        <v>1</v>
      </c>
      <c r="G51399">
        <v>23.800000000000068</v>
      </c>
      <c r="H51399">
        <v>171875000</v>
      </c>
      <c r="I51399">
        <v>0</v>
      </c>
    </row>
    <row r="51400" spans="1:9" x14ac:dyDescent="0.25">
      <c r="A51400" s="1" t="s">
        <v>51407</v>
      </c>
      <c r="B51400">
        <v>23.700000000000045</v>
      </c>
      <c r="C51400">
        <v>6.7902286169817589</v>
      </c>
      <c r="D51400">
        <v>3.2937386627109295</v>
      </c>
      <c r="E51400">
        <v>3.496489954270833</v>
      </c>
      <c r="F51400">
        <v>1</v>
      </c>
      <c r="G51400">
        <v>24.000000000000071</v>
      </c>
      <c r="H51400">
        <v>234375000</v>
      </c>
      <c r="I51400">
        <v>0</v>
      </c>
    </row>
    <row r="51401" spans="1:9" x14ac:dyDescent="0.25">
      <c r="A51401" s="1" t="s">
        <v>51408</v>
      </c>
      <c r="B51401">
        <v>23.800000000000075</v>
      </c>
      <c r="C51401">
        <v>6.7855035620395814</v>
      </c>
      <c r="D51401">
        <v>3.2908077907470248</v>
      </c>
      <c r="E51401">
        <v>3.4946957712925637</v>
      </c>
      <c r="F51401">
        <v>1</v>
      </c>
      <c r="G51401">
        <v>24.100000000000072</v>
      </c>
      <c r="H51401">
        <v>281250000</v>
      </c>
      <c r="I51401">
        <v>0</v>
      </c>
    </row>
    <row r="51402" spans="1:9" x14ac:dyDescent="0.25">
      <c r="A51402" s="1" t="s">
        <v>51409</v>
      </c>
      <c r="B51402">
        <v>22.400000000000045</v>
      </c>
      <c r="C51402">
        <v>5.4324648759375727</v>
      </c>
      <c r="D51402">
        <v>2.789107130496955</v>
      </c>
      <c r="E51402">
        <v>2.643357745440627</v>
      </c>
      <c r="F51402">
        <v>-1</v>
      </c>
      <c r="G51402">
        <v>22.700000000000053</v>
      </c>
      <c r="H51402">
        <v>234375000</v>
      </c>
      <c r="I51402">
        <v>0</v>
      </c>
    </row>
    <row r="51403" spans="1:9" x14ac:dyDescent="0.25">
      <c r="A51403" s="1" t="s">
        <v>51410</v>
      </c>
      <c r="B51403">
        <v>22.400000000000048</v>
      </c>
      <c r="C51403">
        <v>5.4391466472536045</v>
      </c>
      <c r="D51403">
        <v>2.7931017814662988</v>
      </c>
      <c r="E51403">
        <v>2.6460448657873066</v>
      </c>
      <c r="F51403">
        <v>-1</v>
      </c>
      <c r="G51403">
        <v>22.700000000000053</v>
      </c>
      <c r="H51403">
        <v>218750000</v>
      </c>
      <c r="I51403">
        <v>0</v>
      </c>
    </row>
    <row r="51404" spans="1:9" x14ac:dyDescent="0.25">
      <c r="A51404" s="1" t="s">
        <v>51411</v>
      </c>
      <c r="B51404">
        <v>22.6999999999999</v>
      </c>
      <c r="C51404">
        <v>5.9216447984429523</v>
      </c>
      <c r="D51404">
        <v>3.0425356161110781</v>
      </c>
      <c r="E51404">
        <v>2.8791091823318835</v>
      </c>
      <c r="F51404">
        <v>-1</v>
      </c>
      <c r="G51404">
        <v>23.000000000000057</v>
      </c>
      <c r="H51404">
        <v>171875000</v>
      </c>
      <c r="I51404">
        <v>0</v>
      </c>
    </row>
    <row r="51405" spans="1:9" x14ac:dyDescent="0.25">
      <c r="A51405" s="1" t="s">
        <v>51412</v>
      </c>
      <c r="B51405">
        <v>22.6999999999999</v>
      </c>
      <c r="C51405">
        <v>5.9298932679967642</v>
      </c>
      <c r="D51405">
        <v>3.0473068359507436</v>
      </c>
      <c r="E51405">
        <v>2.8825864320460282</v>
      </c>
      <c r="F51405">
        <v>-1</v>
      </c>
      <c r="G51405">
        <v>23.000000000000057</v>
      </c>
      <c r="H51405">
        <v>203125000</v>
      </c>
      <c r="I51405">
        <v>0</v>
      </c>
    </row>
    <row r="51406" spans="1:9" x14ac:dyDescent="0.25">
      <c r="A51406" s="1" t="s">
        <v>51413</v>
      </c>
      <c r="B51406">
        <v>23.000000000000014</v>
      </c>
      <c r="C51406">
        <v>6.285279912162677</v>
      </c>
      <c r="D51406">
        <v>3.2303105312279401</v>
      </c>
      <c r="E51406">
        <v>3.0549693809347409</v>
      </c>
      <c r="F51406">
        <v>-1</v>
      </c>
      <c r="G51406">
        <v>23.300000000000061</v>
      </c>
      <c r="H51406">
        <v>218750000</v>
      </c>
      <c r="I51406">
        <v>0</v>
      </c>
    </row>
    <row r="51407" spans="1:9" x14ac:dyDescent="0.25">
      <c r="A51407" s="1" t="s">
        <v>51414</v>
      </c>
      <c r="B51407">
        <v>23.000000000000068</v>
      </c>
      <c r="C51407">
        <v>6.2866865577436171</v>
      </c>
      <c r="D51407">
        <v>3.2316327367091318</v>
      </c>
      <c r="E51407">
        <v>3.0550538210344835</v>
      </c>
      <c r="F51407">
        <v>-1</v>
      </c>
      <c r="G51407">
        <v>23.300000000000061</v>
      </c>
      <c r="H51407">
        <v>281250000</v>
      </c>
      <c r="I51407">
        <v>0</v>
      </c>
    </row>
    <row r="51408" spans="1:9" x14ac:dyDescent="0.25">
      <c r="A51408" s="1" t="s">
        <v>51415</v>
      </c>
      <c r="B51408">
        <v>21.350000000000051</v>
      </c>
      <c r="C51408">
        <v>3.4185512088578864</v>
      </c>
      <c r="D51408">
        <v>1.7693431032719698</v>
      </c>
      <c r="E51408">
        <v>1.6492081055859167</v>
      </c>
      <c r="F51408">
        <v>-1</v>
      </c>
      <c r="G51408">
        <v>21.300000000000033</v>
      </c>
      <c r="H51408">
        <v>140625000</v>
      </c>
      <c r="I51408">
        <v>0</v>
      </c>
    </row>
    <row r="51409" spans="1:9" x14ac:dyDescent="0.25">
      <c r="A51409" s="1" t="s">
        <v>51416</v>
      </c>
      <c r="B51409">
        <v>22.00000000000006</v>
      </c>
      <c r="C51409">
        <v>5.0213869949113485</v>
      </c>
      <c r="D51409">
        <v>2.5722972293372814</v>
      </c>
      <c r="E51409">
        <v>2.4490897655740733</v>
      </c>
      <c r="F51409">
        <v>-0.56676760258253545</v>
      </c>
      <c r="G51409">
        <v>22.300000000000047</v>
      </c>
      <c r="H51409">
        <v>156250000</v>
      </c>
      <c r="I51409">
        <v>0</v>
      </c>
    </row>
    <row r="51410" spans="1:9" x14ac:dyDescent="0.25">
      <c r="A51410" s="1" t="s">
        <v>51417</v>
      </c>
      <c r="B51410">
        <v>22.149291716568705</v>
      </c>
      <c r="C51410">
        <v>5.9605337529540723</v>
      </c>
      <c r="D51410">
        <v>3.0522976189057665</v>
      </c>
      <c r="E51410">
        <v>2.9082361340483076</v>
      </c>
      <c r="F51410">
        <v>-0.69816057982662327</v>
      </c>
      <c r="G51410">
        <v>23.20000000000006</v>
      </c>
      <c r="H51410">
        <v>281250000</v>
      </c>
      <c r="I51410">
        <v>0</v>
      </c>
    </row>
    <row r="51411" spans="1:9" x14ac:dyDescent="0.25">
      <c r="A51411" s="1" t="s">
        <v>51418</v>
      </c>
      <c r="B51411">
        <v>25.483316083916662</v>
      </c>
      <c r="C51411">
        <v>17.376408181703354</v>
      </c>
      <c r="D51411">
        <v>8.7617403294785774</v>
      </c>
      <c r="E51411">
        <v>8.6146678522247448</v>
      </c>
      <c r="F51411">
        <v>-0.55230541961595847</v>
      </c>
      <c r="G51411">
        <v>40.200000000000301</v>
      </c>
      <c r="H51411">
        <v>343750000</v>
      </c>
      <c r="I51411">
        <v>0</v>
      </c>
    </row>
    <row r="51412" spans="1:9" x14ac:dyDescent="0.25">
      <c r="A51412" s="1" t="s">
        <v>51419</v>
      </c>
      <c r="B51412">
        <v>21.000000000000028</v>
      </c>
      <c r="C51412">
        <v>2.1609586012054436</v>
      </c>
      <c r="D51412">
        <v>0.98386829091955086</v>
      </c>
      <c r="E51412">
        <v>1.1770903102858927</v>
      </c>
      <c r="F51412">
        <v>0.22707366581875865</v>
      </c>
      <c r="G51412">
        <v>20.900000000000027</v>
      </c>
      <c r="H51412">
        <v>203125000</v>
      </c>
      <c r="I51412">
        <v>0</v>
      </c>
    </row>
    <row r="51413" spans="1:9" x14ac:dyDescent="0.25">
      <c r="A51413" s="1" t="s">
        <v>51420</v>
      </c>
      <c r="B51413">
        <v>20.999999999999975</v>
      </c>
      <c r="C51413">
        <v>2.2159360379729343</v>
      </c>
      <c r="D51413">
        <v>1.0107003549911853</v>
      </c>
      <c r="E51413">
        <v>1.205235682981749</v>
      </c>
      <c r="F51413">
        <v>0.24210539295474387</v>
      </c>
      <c r="G51413">
        <v>20.900000000000027</v>
      </c>
      <c r="H51413">
        <v>234375000</v>
      </c>
      <c r="I51413">
        <v>0</v>
      </c>
    </row>
    <row r="51414" spans="1:9" x14ac:dyDescent="0.25">
      <c r="A51414" s="1" t="s">
        <v>51421</v>
      </c>
      <c r="B51414">
        <v>21.199999999999982</v>
      </c>
      <c r="C51414">
        <v>1.8501661042793076</v>
      </c>
      <c r="D51414">
        <v>0.81826973802928604</v>
      </c>
      <c r="E51414">
        <v>1.0318963662500216</v>
      </c>
      <c r="F51414">
        <v>0.11253740340302221</v>
      </c>
      <c r="G51414">
        <v>21.10000000000003</v>
      </c>
      <c r="H51414">
        <v>234375000</v>
      </c>
      <c r="I51414">
        <v>0</v>
      </c>
    </row>
    <row r="51415" spans="1:9" x14ac:dyDescent="0.25">
      <c r="A51415" s="1" t="s">
        <v>51422</v>
      </c>
      <c r="B51415">
        <v>21.199999999999989</v>
      </c>
      <c r="C51415">
        <v>1.8901076087971838</v>
      </c>
      <c r="D51415">
        <v>0.83756113652063569</v>
      </c>
      <c r="E51415">
        <v>1.0525464722765481</v>
      </c>
      <c r="F51415">
        <v>0.11718970671123685</v>
      </c>
      <c r="G51415">
        <v>21.10000000000003</v>
      </c>
      <c r="H51415">
        <v>203125000</v>
      </c>
      <c r="I51415">
        <v>0</v>
      </c>
    </row>
    <row r="51416" spans="1:9" x14ac:dyDescent="0.25">
      <c r="A51416" s="1" t="s">
        <v>51423</v>
      </c>
      <c r="B51416">
        <v>21.69999999999996</v>
      </c>
      <c r="C51416">
        <v>2.2534344298124465</v>
      </c>
      <c r="D51416">
        <v>1.0133823659279106</v>
      </c>
      <c r="E51416">
        <v>1.2400520638845358</v>
      </c>
      <c r="F51416">
        <v>0.1248209819803443</v>
      </c>
      <c r="G51416">
        <v>21.600000000000037</v>
      </c>
      <c r="H51416">
        <v>156250000</v>
      </c>
      <c r="I51416">
        <v>0</v>
      </c>
    </row>
    <row r="51417" spans="1:9" x14ac:dyDescent="0.25">
      <c r="A51417" s="1" t="s">
        <v>51424</v>
      </c>
      <c r="B51417">
        <v>21.69999999999996</v>
      </c>
      <c r="C51417">
        <v>2.2204384520081768</v>
      </c>
      <c r="D51417">
        <v>0.99618075463140476</v>
      </c>
      <c r="E51417">
        <v>1.224257697376772</v>
      </c>
      <c r="F51417">
        <v>0.12422722481603543</v>
      </c>
      <c r="G51417">
        <v>21.600000000000037</v>
      </c>
      <c r="H51417">
        <v>281250000</v>
      </c>
      <c r="I51417">
        <v>0</v>
      </c>
    </row>
    <row r="51418" spans="1:9" x14ac:dyDescent="0.25">
      <c r="A51418" s="1" t="s">
        <v>51425</v>
      </c>
      <c r="B51418">
        <v>21.000000000000025</v>
      </c>
      <c r="C51418">
        <v>2.1651304092424803</v>
      </c>
      <c r="D51418">
        <v>1.1791177268181725</v>
      </c>
      <c r="E51418">
        <v>0.98601268242430784</v>
      </c>
      <c r="F51418">
        <v>-0.21961069870172478</v>
      </c>
      <c r="G51418">
        <v>20.900000000000027</v>
      </c>
      <c r="H51418">
        <v>203125000</v>
      </c>
      <c r="I51418">
        <v>0</v>
      </c>
    </row>
    <row r="51419" spans="1:9" x14ac:dyDescent="0.25">
      <c r="A51419" s="1" t="s">
        <v>51426</v>
      </c>
      <c r="B51419">
        <v>20.999999999999968</v>
      </c>
      <c r="C51419">
        <v>2.2351803627046123</v>
      </c>
      <c r="D51419">
        <v>1.2149724825814148</v>
      </c>
      <c r="E51419">
        <v>1.0202078801231975</v>
      </c>
      <c r="F51419">
        <v>-0.24217184262294733</v>
      </c>
      <c r="G51419">
        <v>20.900000000000027</v>
      </c>
      <c r="H51419">
        <v>218750000</v>
      </c>
      <c r="I51419">
        <v>0</v>
      </c>
    </row>
    <row r="51420" spans="1:9" x14ac:dyDescent="0.25">
      <c r="A51420" s="1" t="s">
        <v>51427</v>
      </c>
      <c r="B51420">
        <v>21.199999999999992</v>
      </c>
      <c r="C51420">
        <v>1.8728431549802615</v>
      </c>
      <c r="D51420">
        <v>1.0431165436168159</v>
      </c>
      <c r="E51420">
        <v>0.82972661136344561</v>
      </c>
      <c r="F51420">
        <v>-0.11786022704297938</v>
      </c>
      <c r="G51420">
        <v>21.10000000000003</v>
      </c>
      <c r="H51420">
        <v>187500000</v>
      </c>
      <c r="I51420">
        <v>0</v>
      </c>
    </row>
    <row r="51421" spans="1:9" x14ac:dyDescent="0.25">
      <c r="A51421" s="1" t="s">
        <v>51428</v>
      </c>
      <c r="B51421">
        <v>21.199999999999992</v>
      </c>
      <c r="C51421">
        <v>1.9145026824863991</v>
      </c>
      <c r="D51421">
        <v>1.0647641542543975</v>
      </c>
      <c r="E51421">
        <v>0.84973852823200158</v>
      </c>
      <c r="F51421">
        <v>-0.12044486635822471</v>
      </c>
      <c r="G51421">
        <v>21.10000000000003</v>
      </c>
      <c r="H51421">
        <v>296875000</v>
      </c>
      <c r="I51421">
        <v>0</v>
      </c>
    </row>
    <row r="51422" spans="1:9" x14ac:dyDescent="0.25">
      <c r="A51422" s="1" t="s">
        <v>51429</v>
      </c>
      <c r="B51422">
        <v>21.700000000000042</v>
      </c>
      <c r="C51422">
        <v>2.2574098109867649</v>
      </c>
      <c r="D51422">
        <v>1.2418570602212204</v>
      </c>
      <c r="E51422">
        <v>1.0155527507655444</v>
      </c>
      <c r="F51422">
        <v>-0.12869184054729477</v>
      </c>
      <c r="G51422">
        <v>21.600000000000037</v>
      </c>
      <c r="H51422">
        <v>218750000</v>
      </c>
      <c r="I51422">
        <v>0</v>
      </c>
    </row>
    <row r="51423" spans="1:9" x14ac:dyDescent="0.25">
      <c r="A51423" s="1" t="s">
        <v>51430</v>
      </c>
      <c r="B51423">
        <v>21.700000000000021</v>
      </c>
      <c r="C51423">
        <v>2.2266872727103499</v>
      </c>
      <c r="D51423">
        <v>1.2272712622246633</v>
      </c>
      <c r="E51423">
        <v>0.99941601048568662</v>
      </c>
      <c r="F51423">
        <v>-0.12884594658650217</v>
      </c>
      <c r="G51423">
        <v>21.600000000000037</v>
      </c>
      <c r="H51423">
        <v>203125000</v>
      </c>
      <c r="I51423">
        <v>0</v>
      </c>
    </row>
    <row r="51424" spans="1:9" x14ac:dyDescent="0.25">
      <c r="A51424" s="1" t="s">
        <v>51431</v>
      </c>
      <c r="B51424">
        <v>22.700961788671588</v>
      </c>
      <c r="C51424">
        <v>8.2683233715438078</v>
      </c>
      <c r="D51424">
        <v>4.2150089476853774</v>
      </c>
      <c r="E51424">
        <v>4.0533144238584251</v>
      </c>
      <c r="F51424">
        <v>0.5</v>
      </c>
      <c r="G51424">
        <v>27.900000000000126</v>
      </c>
      <c r="H51424">
        <v>218750000</v>
      </c>
      <c r="I51424">
        <v>0</v>
      </c>
    </row>
    <row r="51425" spans="1:9" x14ac:dyDescent="0.25">
      <c r="A51425" s="1" t="s">
        <v>51432</v>
      </c>
      <c r="B51425">
        <v>22.83067190411489</v>
      </c>
      <c r="C51425">
        <v>7.6901431524272184</v>
      </c>
      <c r="D51425">
        <v>3.9278952739031565</v>
      </c>
      <c r="E51425">
        <v>3.7622478785240578</v>
      </c>
      <c r="F51425">
        <v>-0.51528316097871629</v>
      </c>
      <c r="G51425">
        <v>26.500000000000107</v>
      </c>
      <c r="H51425">
        <v>312500000</v>
      </c>
      <c r="I51425">
        <v>0</v>
      </c>
    </row>
    <row r="51426" spans="1:9" x14ac:dyDescent="0.25">
      <c r="A51426" s="1" t="s">
        <v>51433</v>
      </c>
      <c r="B51426">
        <v>21.926819883880015</v>
      </c>
      <c r="C51426">
        <v>5.7265804751158473</v>
      </c>
      <c r="D51426">
        <v>2.7994163529985667</v>
      </c>
      <c r="E51426">
        <v>2.9271641221172846</v>
      </c>
      <c r="F51426">
        <v>0.73199794858052147</v>
      </c>
      <c r="G51426">
        <v>22.900000000000055</v>
      </c>
      <c r="H51426">
        <v>156250000</v>
      </c>
      <c r="I51426">
        <v>0</v>
      </c>
    </row>
    <row r="51427" spans="1:9" x14ac:dyDescent="0.25">
      <c r="A51427" s="1" t="s">
        <v>51434</v>
      </c>
      <c r="B51427">
        <v>28.604691757296592</v>
      </c>
      <c r="C51427">
        <v>25.698267791074514</v>
      </c>
      <c r="D51427">
        <v>12.930858420820989</v>
      </c>
      <c r="E51427">
        <v>12.767409370253535</v>
      </c>
      <c r="F51427">
        <v>0.50952544949442879</v>
      </c>
      <c r="G51427">
        <v>59.200000000000571</v>
      </c>
      <c r="H51427">
        <v>593750000</v>
      </c>
      <c r="I51427">
        <v>0</v>
      </c>
    </row>
    <row r="51428" spans="1:9" x14ac:dyDescent="0.25">
      <c r="A51428" s="1" t="s">
        <v>51435</v>
      </c>
      <c r="B51428">
        <v>20.79999999999999</v>
      </c>
      <c r="C51428">
        <v>1.764674729109196</v>
      </c>
      <c r="D51428">
        <v>0.7942440133880484</v>
      </c>
      <c r="E51428">
        <v>0.97043071572114759</v>
      </c>
      <c r="F51428">
        <v>0.12425416935478051</v>
      </c>
      <c r="G51428">
        <v>20.700000000000024</v>
      </c>
      <c r="H51428">
        <v>203125000</v>
      </c>
      <c r="I51428">
        <v>0</v>
      </c>
    </row>
    <row r="51429" spans="1:9" x14ac:dyDescent="0.25">
      <c r="A51429" s="1" t="s">
        <v>51436</v>
      </c>
      <c r="B51429">
        <v>20.799999999999979</v>
      </c>
      <c r="C51429">
        <v>1.8055125276769339</v>
      </c>
      <c r="D51429">
        <v>0.81402084750753323</v>
      </c>
      <c r="E51429">
        <v>0.9914916801694007</v>
      </c>
      <c r="F51429">
        <v>0.13084942715555181</v>
      </c>
      <c r="G51429">
        <v>20.700000000000024</v>
      </c>
      <c r="H51429">
        <v>218750000</v>
      </c>
      <c r="I51429">
        <v>0</v>
      </c>
    </row>
    <row r="51430" spans="1:9" x14ac:dyDescent="0.25">
      <c r="A51430" s="1" t="s">
        <v>51437</v>
      </c>
      <c r="B51430">
        <v>21.100000000000026</v>
      </c>
      <c r="C51430">
        <v>1.6636901825358832</v>
      </c>
      <c r="D51430">
        <v>0.73336088910724317</v>
      </c>
      <c r="E51430">
        <v>0.93032929342864001</v>
      </c>
      <c r="F51430">
        <v>8.3178531297184666E-2</v>
      </c>
      <c r="G51430">
        <v>21.000000000000028</v>
      </c>
      <c r="H51430">
        <v>187500000</v>
      </c>
      <c r="I51430">
        <v>0</v>
      </c>
    </row>
    <row r="51431" spans="1:9" x14ac:dyDescent="0.25">
      <c r="A51431" s="1" t="s">
        <v>51438</v>
      </c>
      <c r="B51431">
        <v>21.100000000000037</v>
      </c>
      <c r="C51431">
        <v>1.6848638539740124</v>
      </c>
      <c r="D51431">
        <v>0.74327850908272586</v>
      </c>
      <c r="E51431">
        <v>0.94158534489128654</v>
      </c>
      <c r="F51431">
        <v>8.5044251651228198E-2</v>
      </c>
      <c r="G51431">
        <v>21.000000000000028</v>
      </c>
      <c r="H51431">
        <v>171875000</v>
      </c>
      <c r="I51431">
        <v>0</v>
      </c>
    </row>
    <row r="51432" spans="1:9" x14ac:dyDescent="0.25">
      <c r="A51432" s="1" t="s">
        <v>51439</v>
      </c>
      <c r="B51432">
        <v>21.499999999999968</v>
      </c>
      <c r="C51432">
        <v>2.2561217475278128</v>
      </c>
      <c r="D51432">
        <v>1.0228157632278836</v>
      </c>
      <c r="E51432">
        <v>1.2333059842999292</v>
      </c>
      <c r="F51432">
        <v>0.11859075857685752</v>
      </c>
      <c r="G51432">
        <v>21.400000000000034</v>
      </c>
      <c r="H51432">
        <v>187500000</v>
      </c>
      <c r="I51432">
        <v>0</v>
      </c>
    </row>
    <row r="51433" spans="1:9" x14ac:dyDescent="0.25">
      <c r="A51433" s="1" t="s">
        <v>51440</v>
      </c>
      <c r="B51433">
        <v>21.500000000000046</v>
      </c>
      <c r="C51433">
        <v>2.2250620766814553</v>
      </c>
      <c r="D51433">
        <v>1.0065962913024986</v>
      </c>
      <c r="E51433">
        <v>1.2184657853789567</v>
      </c>
      <c r="F51433">
        <v>0.11160318476781095</v>
      </c>
      <c r="G51433">
        <v>21.400000000000034</v>
      </c>
      <c r="H51433">
        <v>234375000</v>
      </c>
      <c r="I51433">
        <v>0</v>
      </c>
    </row>
    <row r="51434" spans="1:9" x14ac:dyDescent="0.25">
      <c r="A51434" s="1" t="s">
        <v>51441</v>
      </c>
      <c r="B51434">
        <v>21.200000000000006</v>
      </c>
      <c r="C51434">
        <v>2.6725069668163828</v>
      </c>
      <c r="D51434">
        <v>1.4412865710002252</v>
      </c>
      <c r="E51434">
        <v>1.2312203958161576</v>
      </c>
      <c r="F51434">
        <v>-0.56372860401915403</v>
      </c>
      <c r="G51434">
        <v>21.10000000000003</v>
      </c>
      <c r="H51434">
        <v>203125000</v>
      </c>
      <c r="I51434">
        <v>0</v>
      </c>
    </row>
    <row r="51435" spans="1:9" x14ac:dyDescent="0.25">
      <c r="A51435" s="1" t="s">
        <v>51442</v>
      </c>
      <c r="B51435">
        <v>21.300000000000008</v>
      </c>
      <c r="C51435">
        <v>2.7523462217652153</v>
      </c>
      <c r="D51435">
        <v>1.4820474273356572</v>
      </c>
      <c r="E51435">
        <v>1.2702987944295581</v>
      </c>
      <c r="F51435">
        <v>-0.7357363571532467</v>
      </c>
      <c r="G51435">
        <v>21.200000000000031</v>
      </c>
      <c r="H51435">
        <v>234375000</v>
      </c>
      <c r="I51435">
        <v>0</v>
      </c>
    </row>
    <row r="51436" spans="1:9" x14ac:dyDescent="0.25">
      <c r="A51436" s="1" t="s">
        <v>51443</v>
      </c>
      <c r="B51436">
        <v>21.40000000000002</v>
      </c>
      <c r="C51436">
        <v>2.1510450653289692</v>
      </c>
      <c r="D51436">
        <v>1.1905002175584931</v>
      </c>
      <c r="E51436">
        <v>0.96054484777047611</v>
      </c>
      <c r="F51436">
        <v>-0.17915494289803569</v>
      </c>
      <c r="G51436">
        <v>21.300000000000033</v>
      </c>
      <c r="H51436">
        <v>156250000</v>
      </c>
      <c r="I51436">
        <v>0</v>
      </c>
    </row>
    <row r="51437" spans="1:9" x14ac:dyDescent="0.25">
      <c r="A51437" s="1" t="s">
        <v>51444</v>
      </c>
      <c r="B51437">
        <v>21.499999999999989</v>
      </c>
      <c r="C51437">
        <v>2.1977028279826349</v>
      </c>
      <c r="D51437">
        <v>1.2146559049401966</v>
      </c>
      <c r="E51437">
        <v>0.98304692304243835</v>
      </c>
      <c r="F51437">
        <v>-0.17888698359468647</v>
      </c>
      <c r="G51437">
        <v>21.400000000000034</v>
      </c>
      <c r="H51437">
        <v>156250000</v>
      </c>
      <c r="I51437">
        <v>0</v>
      </c>
    </row>
    <row r="51438" spans="1:9" x14ac:dyDescent="0.25">
      <c r="A51438" s="1" t="s">
        <v>51445</v>
      </c>
      <c r="B51438">
        <v>21.899999999999977</v>
      </c>
      <c r="C51438">
        <v>2.3060497391078907</v>
      </c>
      <c r="D51438">
        <v>1.2742197251711729</v>
      </c>
      <c r="E51438">
        <v>1.0318300139367178</v>
      </c>
      <c r="F51438">
        <v>-0.15701907181805019</v>
      </c>
      <c r="G51438">
        <v>21.80000000000004</v>
      </c>
      <c r="H51438">
        <v>156250000</v>
      </c>
      <c r="I51438">
        <v>0</v>
      </c>
    </row>
    <row r="51439" spans="1:9" x14ac:dyDescent="0.25">
      <c r="A51439" s="1" t="s">
        <v>51446</v>
      </c>
      <c r="B51439">
        <v>21.899999999999945</v>
      </c>
      <c r="C51439">
        <v>2.2786361333005494</v>
      </c>
      <c r="D51439">
        <v>1.261297402524014</v>
      </c>
      <c r="E51439">
        <v>1.0173387307765354</v>
      </c>
      <c r="F51439">
        <v>-0.15438636637862491</v>
      </c>
      <c r="G51439">
        <v>21.80000000000004</v>
      </c>
      <c r="H51439">
        <v>171875000</v>
      </c>
      <c r="I51439">
        <v>0</v>
      </c>
    </row>
    <row r="51440" spans="1:9" x14ac:dyDescent="0.25">
      <c r="A51440" s="1" t="s">
        <v>51447</v>
      </c>
      <c r="B51440">
        <v>20.800000000000018</v>
      </c>
      <c r="C51440">
        <v>2.714522842003646</v>
      </c>
      <c r="D51440">
        <v>1.2849138283589152</v>
      </c>
      <c r="E51440">
        <v>1.4296090136447308</v>
      </c>
      <c r="F51440">
        <v>0.74973922267915105</v>
      </c>
      <c r="G51440">
        <v>20.700000000000024</v>
      </c>
      <c r="H51440">
        <v>234375000</v>
      </c>
      <c r="I51440">
        <v>0</v>
      </c>
    </row>
    <row r="51441" spans="1:9" x14ac:dyDescent="0.25">
      <c r="A51441" s="1" t="s">
        <v>51448</v>
      </c>
      <c r="B51441">
        <v>20.900000000000031</v>
      </c>
      <c r="C51441">
        <v>2.7095978584537139</v>
      </c>
      <c r="D51441">
        <v>1.2805186182547192</v>
      </c>
      <c r="E51441">
        <v>1.4290792401989947</v>
      </c>
      <c r="F51441">
        <v>0.77634534464285565</v>
      </c>
      <c r="G51441">
        <v>20.800000000000026</v>
      </c>
      <c r="H51441">
        <v>187500000</v>
      </c>
      <c r="I51441">
        <v>0</v>
      </c>
    </row>
    <row r="51442" spans="1:9" x14ac:dyDescent="0.25">
      <c r="A51442" s="1" t="s">
        <v>51449</v>
      </c>
      <c r="B51442">
        <v>21.099999999999962</v>
      </c>
      <c r="C51442">
        <v>3.3067892041832425</v>
      </c>
      <c r="D51442">
        <v>1.7172335077495942</v>
      </c>
      <c r="E51442">
        <v>1.5895556964336484</v>
      </c>
      <c r="F51442">
        <v>-1</v>
      </c>
      <c r="G51442">
        <v>21.000000000000028</v>
      </c>
      <c r="H51442">
        <v>187500000</v>
      </c>
      <c r="I51442">
        <v>0</v>
      </c>
    </row>
    <row r="51443" spans="1:9" x14ac:dyDescent="0.25">
      <c r="A51443" s="1" t="s">
        <v>51450</v>
      </c>
      <c r="B51443">
        <v>21.152948475353302</v>
      </c>
      <c r="C51443">
        <v>4.3831872225292594</v>
      </c>
      <c r="D51443">
        <v>2.2569938645079777</v>
      </c>
      <c r="E51443">
        <v>2.1261933580212817</v>
      </c>
      <c r="F51443">
        <v>-0.60598824946220331</v>
      </c>
      <c r="G51443">
        <v>21.200000000000031</v>
      </c>
      <c r="H51443">
        <v>187500000</v>
      </c>
      <c r="I51443">
        <v>0</v>
      </c>
    </row>
    <row r="51444" spans="1:9" x14ac:dyDescent="0.25">
      <c r="A51444" s="1" t="s">
        <v>51451</v>
      </c>
      <c r="B51444">
        <v>21.200000000000021</v>
      </c>
      <c r="C51444">
        <v>2.6542560665751314</v>
      </c>
      <c r="D51444">
        <v>1.222035950242673</v>
      </c>
      <c r="E51444">
        <v>1.4322201163324584</v>
      </c>
      <c r="F51444">
        <v>0.55130561783869725</v>
      </c>
      <c r="G51444">
        <v>21.10000000000003</v>
      </c>
      <c r="H51444">
        <v>171875000</v>
      </c>
      <c r="I51444">
        <v>0</v>
      </c>
    </row>
    <row r="51445" spans="1:9" x14ac:dyDescent="0.25">
      <c r="A51445" s="1" t="s">
        <v>51452</v>
      </c>
      <c r="B51445">
        <v>21.29999999999999</v>
      </c>
      <c r="C51445">
        <v>2.9091928867792283</v>
      </c>
      <c r="D51445">
        <v>1.3488318985649168</v>
      </c>
      <c r="E51445">
        <v>1.5603609882143115</v>
      </c>
      <c r="F51445">
        <v>0.58484399153316202</v>
      </c>
      <c r="G51445">
        <v>21.200000000000031</v>
      </c>
      <c r="H51445">
        <v>250000000</v>
      </c>
      <c r="I51445">
        <v>0</v>
      </c>
    </row>
    <row r="51446" spans="1:9" x14ac:dyDescent="0.25">
      <c r="A51446" s="1" t="s">
        <v>51453</v>
      </c>
      <c r="B51446">
        <v>21.4</v>
      </c>
      <c r="C51446">
        <v>2.1233399247104665</v>
      </c>
      <c r="D51446">
        <v>0.9465737112717032</v>
      </c>
      <c r="E51446">
        <v>1.1767662134387633</v>
      </c>
      <c r="F51446">
        <v>0.16478175751889301</v>
      </c>
      <c r="G51446">
        <v>21.300000000000033</v>
      </c>
      <c r="H51446">
        <v>203125000</v>
      </c>
      <c r="I51446">
        <v>0</v>
      </c>
    </row>
    <row r="51447" spans="1:9" x14ac:dyDescent="0.25">
      <c r="A51447" s="1" t="s">
        <v>51454</v>
      </c>
      <c r="B51447">
        <v>21.399999999999959</v>
      </c>
      <c r="C51447">
        <v>2.1703893881579832</v>
      </c>
      <c r="D51447">
        <v>0.96940365159294739</v>
      </c>
      <c r="E51447">
        <v>1.2009857365650358</v>
      </c>
      <c r="F51447">
        <v>0.1761619619558159</v>
      </c>
      <c r="G51447">
        <v>21.300000000000033</v>
      </c>
      <c r="H51447">
        <v>234375000</v>
      </c>
      <c r="I51447">
        <v>0</v>
      </c>
    </row>
    <row r="51448" spans="1:9" x14ac:dyDescent="0.25">
      <c r="A51448" s="1" t="s">
        <v>51455</v>
      </c>
      <c r="B51448">
        <v>21.900000000000048</v>
      </c>
      <c r="C51448">
        <v>2.2870099381502871</v>
      </c>
      <c r="D51448">
        <v>1.0221227799763426</v>
      </c>
      <c r="E51448">
        <v>1.2648871581739445</v>
      </c>
      <c r="F51448">
        <v>0.14921390318240313</v>
      </c>
      <c r="G51448">
        <v>21.80000000000004</v>
      </c>
      <c r="H51448">
        <v>218750000</v>
      </c>
      <c r="I51448">
        <v>0</v>
      </c>
    </row>
    <row r="51449" spans="1:9" x14ac:dyDescent="0.25">
      <c r="A51449" s="1" t="s">
        <v>51456</v>
      </c>
      <c r="B51449">
        <v>21.900000000000027</v>
      </c>
      <c r="C51449">
        <v>2.2568165047114532</v>
      </c>
      <c r="D51449">
        <v>1.0063115781859637</v>
      </c>
      <c r="E51449">
        <v>1.2505049265254895</v>
      </c>
      <c r="F51449">
        <v>0.14804337224848618</v>
      </c>
      <c r="G51449">
        <v>21.80000000000004</v>
      </c>
      <c r="H51449">
        <v>187500000</v>
      </c>
      <c r="I51449">
        <v>0</v>
      </c>
    </row>
    <row r="51450" spans="1:9" x14ac:dyDescent="0.25">
      <c r="A51450" s="1" t="s">
        <v>51457</v>
      </c>
      <c r="B51450">
        <v>20.800000000000029</v>
      </c>
      <c r="C51450">
        <v>1.7709809813763999</v>
      </c>
      <c r="D51450">
        <v>0.97352811432854569</v>
      </c>
      <c r="E51450">
        <v>0.79745286704785423</v>
      </c>
      <c r="F51450">
        <v>-0.12760793533119852</v>
      </c>
      <c r="G51450">
        <v>20.700000000000024</v>
      </c>
      <c r="H51450">
        <v>265625000</v>
      </c>
      <c r="I51450">
        <v>0</v>
      </c>
    </row>
    <row r="51451" spans="1:9" x14ac:dyDescent="0.25">
      <c r="A51451" s="1" t="s">
        <v>51458</v>
      </c>
      <c r="B51451">
        <v>20.800000000000018</v>
      </c>
      <c r="C51451">
        <v>1.8236154447132735</v>
      </c>
      <c r="D51451">
        <v>1.0006613805751665</v>
      </c>
      <c r="E51451">
        <v>0.82295406413810701</v>
      </c>
      <c r="F51451">
        <v>-0.13589647060260557</v>
      </c>
      <c r="G51451">
        <v>20.700000000000024</v>
      </c>
      <c r="H51451">
        <v>125000000</v>
      </c>
      <c r="I51451">
        <v>0</v>
      </c>
    </row>
    <row r="51452" spans="1:9" x14ac:dyDescent="0.25">
      <c r="A51452" s="1" t="s">
        <v>51459</v>
      </c>
      <c r="B51452">
        <v>21.099999999999994</v>
      </c>
      <c r="C51452">
        <v>1.681559033522928</v>
      </c>
      <c r="D51452">
        <v>0.93915285571332729</v>
      </c>
      <c r="E51452">
        <v>0.74240617780960072</v>
      </c>
      <c r="F51452">
        <v>-8.6621042427081019E-2</v>
      </c>
      <c r="G51452">
        <v>21.000000000000028</v>
      </c>
      <c r="H51452">
        <v>187500000</v>
      </c>
      <c r="I51452">
        <v>0</v>
      </c>
    </row>
    <row r="51453" spans="1:9" x14ac:dyDescent="0.25">
      <c r="A51453" s="1" t="s">
        <v>51460</v>
      </c>
      <c r="B51453">
        <v>21.09999999999998</v>
      </c>
      <c r="C51453">
        <v>1.7031550159159869</v>
      </c>
      <c r="D51453">
        <v>0.95075345282739887</v>
      </c>
      <c r="E51453">
        <v>0.75240156308858808</v>
      </c>
      <c r="F51453">
        <v>-8.7297068976692316E-2</v>
      </c>
      <c r="G51453">
        <v>21.000000000000028</v>
      </c>
      <c r="H51453">
        <v>187500000</v>
      </c>
      <c r="I51453">
        <v>0</v>
      </c>
    </row>
    <row r="51454" spans="1:9" x14ac:dyDescent="0.25">
      <c r="A51454" s="1" t="s">
        <v>51461</v>
      </c>
      <c r="B51454">
        <v>21.500000000000014</v>
      </c>
      <c r="C51454">
        <v>2.2566435611915452</v>
      </c>
      <c r="D51454">
        <v>1.2333876029933819</v>
      </c>
      <c r="E51454">
        <v>1.0232559581981633</v>
      </c>
      <c r="F51454">
        <v>-0.12152442542412523</v>
      </c>
      <c r="G51454">
        <v>21.400000000000034</v>
      </c>
      <c r="H51454">
        <v>218750000</v>
      </c>
      <c r="I51454">
        <v>0</v>
      </c>
    </row>
    <row r="51455" spans="1:9" x14ac:dyDescent="0.25">
      <c r="A51455" s="1" t="s">
        <v>51462</v>
      </c>
      <c r="B51455">
        <v>21.500000000000004</v>
      </c>
      <c r="C51455">
        <v>2.2263384212974113</v>
      </c>
      <c r="D51455">
        <v>1.2189983352292328</v>
      </c>
      <c r="E51455">
        <v>1.0073400860681785</v>
      </c>
      <c r="F51455">
        <v>-0.11371116848694252</v>
      </c>
      <c r="G51455">
        <v>21.400000000000034</v>
      </c>
      <c r="H51455">
        <v>187500000</v>
      </c>
      <c r="I51455">
        <v>0</v>
      </c>
    </row>
    <row r="51456" spans="1:9" x14ac:dyDescent="0.25">
      <c r="A51456" s="1" t="s">
        <v>51463</v>
      </c>
      <c r="B51456">
        <v>20.799999999999969</v>
      </c>
      <c r="C51456">
        <v>2.5815471330480793</v>
      </c>
      <c r="D51456">
        <v>1.3631240840548706</v>
      </c>
      <c r="E51456">
        <v>1.2184230489932086</v>
      </c>
      <c r="F51456">
        <v>-0.67539199657380555</v>
      </c>
      <c r="G51456">
        <v>20.700000000000024</v>
      </c>
      <c r="H51456">
        <v>156250000</v>
      </c>
      <c r="I51456">
        <v>0</v>
      </c>
    </row>
    <row r="51457" spans="1:9" x14ac:dyDescent="0.25">
      <c r="A51457" s="1" t="s">
        <v>51464</v>
      </c>
      <c r="B51457">
        <v>20.800000000000004</v>
      </c>
      <c r="C51457">
        <v>2.5851855128703201</v>
      </c>
      <c r="D51457">
        <v>1.3668917354111514</v>
      </c>
      <c r="E51457">
        <v>1.2182937774591687</v>
      </c>
      <c r="F51457">
        <v>-0.66028740465558799</v>
      </c>
      <c r="G51457">
        <v>20.700000000000024</v>
      </c>
      <c r="H51457">
        <v>234375000</v>
      </c>
      <c r="I51457">
        <v>0</v>
      </c>
    </row>
    <row r="51458" spans="1:9" x14ac:dyDescent="0.25">
      <c r="A51458" s="1" t="s">
        <v>51465</v>
      </c>
      <c r="B51458">
        <v>22.242535824226159</v>
      </c>
      <c r="C51458">
        <v>6.0439535807061766</v>
      </c>
      <c r="D51458">
        <v>3.1437660953647169</v>
      </c>
      <c r="E51458">
        <v>2.9001874853414638</v>
      </c>
      <c r="F51458">
        <v>-0.69590840640658769</v>
      </c>
      <c r="G51458">
        <v>23.300000000000061</v>
      </c>
      <c r="H51458">
        <v>187500000</v>
      </c>
      <c r="I51458">
        <v>0</v>
      </c>
    </row>
    <row r="51459" spans="1:9" x14ac:dyDescent="0.25">
      <c r="A51459" s="1" t="s">
        <v>51466</v>
      </c>
      <c r="B51459">
        <v>27.446671092551746</v>
      </c>
      <c r="C51459">
        <v>24.003233967162657</v>
      </c>
      <c r="D51459">
        <v>12.125480179588124</v>
      </c>
      <c r="E51459">
        <v>11.877753787574532</v>
      </c>
      <c r="F51459">
        <v>-0.54743236326587352</v>
      </c>
      <c r="G51459">
        <v>49.500000000000433</v>
      </c>
      <c r="H51459">
        <v>343750000</v>
      </c>
      <c r="I51459">
        <v>0</v>
      </c>
    </row>
    <row r="51460" spans="1:9" x14ac:dyDescent="0.25">
      <c r="A51460" s="1" t="s">
        <v>51467</v>
      </c>
      <c r="B51460">
        <v>21.099999999999994</v>
      </c>
      <c r="C51460">
        <v>2.2978284659052841</v>
      </c>
      <c r="D51460">
        <v>0.98352210214522939</v>
      </c>
      <c r="E51460">
        <v>1.3143063637600547</v>
      </c>
      <c r="F51460">
        <v>0.2266433893830273</v>
      </c>
      <c r="G51460">
        <v>21.000000000000028</v>
      </c>
      <c r="H51460">
        <v>203125000</v>
      </c>
      <c r="I51460">
        <v>0</v>
      </c>
    </row>
    <row r="51461" spans="1:9" x14ac:dyDescent="0.25">
      <c r="A51461" s="1" t="s">
        <v>51468</v>
      </c>
      <c r="B51461">
        <v>21.100000000000009</v>
      </c>
      <c r="C51461">
        <v>2.3601228866379569</v>
      </c>
      <c r="D51461">
        <v>1.0133261269019003</v>
      </c>
      <c r="E51461">
        <v>1.3467967597360566</v>
      </c>
      <c r="F51461">
        <v>0.24191343390627917</v>
      </c>
      <c r="G51461">
        <v>21.000000000000028</v>
      </c>
      <c r="H51461">
        <v>234375000</v>
      </c>
      <c r="I51461">
        <v>0</v>
      </c>
    </row>
    <row r="51462" spans="1:9" x14ac:dyDescent="0.25">
      <c r="A51462" s="1" t="s">
        <v>51469</v>
      </c>
      <c r="B51462">
        <v>21.399999999999988</v>
      </c>
      <c r="C51462">
        <v>1.9892825019550355</v>
      </c>
      <c r="D51462">
        <v>0.81464270230780356</v>
      </c>
      <c r="E51462">
        <v>1.174639799647232</v>
      </c>
      <c r="F51462">
        <v>0.11192997648838698</v>
      </c>
      <c r="G51462">
        <v>21.300000000000033</v>
      </c>
      <c r="H51462">
        <v>265625000</v>
      </c>
      <c r="I51462">
        <v>0</v>
      </c>
    </row>
    <row r="51463" spans="1:9" x14ac:dyDescent="0.25">
      <c r="A51463" s="1" t="s">
        <v>51470</v>
      </c>
      <c r="B51463">
        <v>21.400000000000013</v>
      </c>
      <c r="C51463">
        <v>2.0313131222192569</v>
      </c>
      <c r="D51463">
        <v>0.83427792503181131</v>
      </c>
      <c r="E51463">
        <v>1.1970351971874456</v>
      </c>
      <c r="F51463">
        <v>0.11662865085523944</v>
      </c>
      <c r="G51463">
        <v>21.300000000000033</v>
      </c>
      <c r="H51463">
        <v>218750000</v>
      </c>
      <c r="I51463">
        <v>0</v>
      </c>
    </row>
    <row r="51464" spans="1:9" x14ac:dyDescent="0.25">
      <c r="A51464" s="1" t="s">
        <v>51471</v>
      </c>
      <c r="B51464">
        <v>21.899999999999981</v>
      </c>
      <c r="C51464">
        <v>2.3942686459472959</v>
      </c>
      <c r="D51464">
        <v>1.0097798186838771</v>
      </c>
      <c r="E51464">
        <v>1.3844888272634188</v>
      </c>
      <c r="F51464">
        <v>0.12422467665060877</v>
      </c>
      <c r="G51464">
        <v>21.80000000000004</v>
      </c>
      <c r="H51464">
        <v>203125000</v>
      </c>
      <c r="I51464">
        <v>0</v>
      </c>
    </row>
    <row r="51465" spans="1:9" x14ac:dyDescent="0.25">
      <c r="A51465" s="1" t="s">
        <v>51472</v>
      </c>
      <c r="B51465">
        <v>21.899999999999981</v>
      </c>
      <c r="C51465">
        <v>2.3625994461628235</v>
      </c>
      <c r="D51465">
        <v>0.99255047944628672</v>
      </c>
      <c r="E51465">
        <v>1.3700489667165368</v>
      </c>
      <c r="F51465">
        <v>0.1237286629694605</v>
      </c>
      <c r="G51465">
        <v>21.80000000000004</v>
      </c>
      <c r="H51465">
        <v>203125000</v>
      </c>
      <c r="I51465">
        <v>0</v>
      </c>
    </row>
    <row r="51466" spans="1:9" x14ac:dyDescent="0.25">
      <c r="A51466" s="1" t="s">
        <v>51473</v>
      </c>
      <c r="B51466">
        <v>21.100000000000012</v>
      </c>
      <c r="C51466">
        <v>2.3021450765815263</v>
      </c>
      <c r="D51466">
        <v>1.316333369107566</v>
      </c>
      <c r="E51466">
        <v>0.9858117074739603</v>
      </c>
      <c r="F51466">
        <v>-0.21982058498314938</v>
      </c>
      <c r="G51466">
        <v>21.000000000000028</v>
      </c>
      <c r="H51466">
        <v>203125000</v>
      </c>
      <c r="I51466">
        <v>0</v>
      </c>
    </row>
    <row r="51467" spans="1:9" x14ac:dyDescent="0.25">
      <c r="A51467" s="1" t="s">
        <v>51474</v>
      </c>
      <c r="B51467">
        <v>21.099999999999998</v>
      </c>
      <c r="C51467">
        <v>2.3789429686350876</v>
      </c>
      <c r="D51467">
        <v>1.3563527587080983</v>
      </c>
      <c r="E51467">
        <v>1.0225902099269892</v>
      </c>
      <c r="F51467">
        <v>-0.2416020476076306</v>
      </c>
      <c r="G51467">
        <v>21.000000000000028</v>
      </c>
      <c r="H51467">
        <v>171875000</v>
      </c>
      <c r="I51467">
        <v>0</v>
      </c>
    </row>
    <row r="51468" spans="1:9" x14ac:dyDescent="0.25">
      <c r="A51468" s="1" t="s">
        <v>51475</v>
      </c>
      <c r="B51468">
        <v>21.399999999999988</v>
      </c>
      <c r="C51468">
        <v>2.0119993299351155</v>
      </c>
      <c r="D51468">
        <v>1.1857563861391371</v>
      </c>
      <c r="E51468">
        <v>0.8262429437959784</v>
      </c>
      <c r="F51468">
        <v>-0.11736863336715908</v>
      </c>
      <c r="G51468">
        <v>21.300000000000033</v>
      </c>
      <c r="H51468">
        <v>156250000</v>
      </c>
      <c r="I51468">
        <v>0</v>
      </c>
    </row>
    <row r="51469" spans="1:9" x14ac:dyDescent="0.25">
      <c r="A51469" s="1" t="s">
        <v>51476</v>
      </c>
      <c r="B51469">
        <v>21.399999999999981</v>
      </c>
      <c r="C51469">
        <v>2.0564572923781146</v>
      </c>
      <c r="D51469">
        <v>1.2095392180079303</v>
      </c>
      <c r="E51469">
        <v>0.84691807437018429</v>
      </c>
      <c r="F51469">
        <v>-0.11983468640129757</v>
      </c>
      <c r="G51469">
        <v>21.300000000000033</v>
      </c>
      <c r="H51469">
        <v>250000000</v>
      </c>
      <c r="I51469">
        <v>0</v>
      </c>
    </row>
    <row r="51470" spans="1:9" x14ac:dyDescent="0.25">
      <c r="A51470" s="1" t="s">
        <v>51477</v>
      </c>
      <c r="B51470">
        <v>21.899999999999988</v>
      </c>
      <c r="C51470">
        <v>2.3976132868496065</v>
      </c>
      <c r="D51470">
        <v>1.3858061156068757</v>
      </c>
      <c r="E51470">
        <v>1.0118071712427308</v>
      </c>
      <c r="F51470">
        <v>-0.12808200344951581</v>
      </c>
      <c r="G51470">
        <v>21.80000000000004</v>
      </c>
      <c r="H51470">
        <v>203125000</v>
      </c>
      <c r="I51470">
        <v>0</v>
      </c>
    </row>
    <row r="51471" spans="1:9" x14ac:dyDescent="0.25">
      <c r="A51471" s="1" t="s">
        <v>51478</v>
      </c>
      <c r="B51471">
        <v>21.900000000000016</v>
      </c>
      <c r="C51471">
        <v>2.3687696929638054</v>
      </c>
      <c r="D51471">
        <v>1.3728298560458416</v>
      </c>
      <c r="E51471">
        <v>0.99593983691796373</v>
      </c>
      <c r="F51471">
        <v>-0.12833966653442896</v>
      </c>
      <c r="G51471">
        <v>21.80000000000004</v>
      </c>
      <c r="H51471">
        <v>171875000</v>
      </c>
      <c r="I51471">
        <v>0</v>
      </c>
    </row>
    <row r="51472" spans="1:9" x14ac:dyDescent="0.25">
      <c r="A51472" s="1" t="s">
        <v>51479</v>
      </c>
      <c r="B51472">
        <v>22.790135999956508</v>
      </c>
      <c r="C51472">
        <v>8.4657123148571962</v>
      </c>
      <c r="D51472">
        <v>4.3714838889188155</v>
      </c>
      <c r="E51472">
        <v>4.0942284259383666</v>
      </c>
      <c r="F51472">
        <v>0.5</v>
      </c>
      <c r="G51472">
        <v>28.000000000000128</v>
      </c>
      <c r="H51472">
        <v>250000000</v>
      </c>
      <c r="I51472">
        <v>0</v>
      </c>
    </row>
    <row r="51473" spans="1:9" x14ac:dyDescent="0.25">
      <c r="A51473" s="1" t="s">
        <v>51480</v>
      </c>
      <c r="B51473">
        <v>22.917973604919244</v>
      </c>
      <c r="C51473">
        <v>7.9217849205394613</v>
      </c>
      <c r="D51473">
        <v>4.1032488695648253</v>
      </c>
      <c r="E51473">
        <v>3.818536050974636</v>
      </c>
      <c r="F51473">
        <v>-0.51285498973905463</v>
      </c>
      <c r="G51473">
        <v>26.600000000000108</v>
      </c>
      <c r="H51473">
        <v>234375000</v>
      </c>
      <c r="I51473">
        <v>0</v>
      </c>
    </row>
    <row r="51474" spans="1:9" x14ac:dyDescent="0.25">
      <c r="A51474" s="1" t="s">
        <v>51481</v>
      </c>
      <c r="B51474">
        <v>22.021979833146371</v>
      </c>
      <c r="C51474">
        <v>5.8417753995272044</v>
      </c>
      <c r="D51474">
        <v>2.813478785773718</v>
      </c>
      <c r="E51474">
        <v>3.0282966137534864</v>
      </c>
      <c r="F51474">
        <v>0.73133221982331786</v>
      </c>
      <c r="G51474">
        <v>23.000000000000057</v>
      </c>
      <c r="H51474">
        <v>203125000</v>
      </c>
      <c r="I51474">
        <v>0</v>
      </c>
    </row>
    <row r="51475" spans="1:9" x14ac:dyDescent="0.25">
      <c r="A51475" s="1" t="s">
        <v>51482</v>
      </c>
      <c r="B51475">
        <v>25.229375480621012</v>
      </c>
      <c r="C51475">
        <v>15.757992516664835</v>
      </c>
      <c r="D51475">
        <v>7.7696240177611671</v>
      </c>
      <c r="E51475">
        <v>7.9883684989036601</v>
      </c>
      <c r="F51475">
        <v>-0.52087263604935519</v>
      </c>
      <c r="G51475">
        <v>38.400000000000276</v>
      </c>
      <c r="H51475">
        <v>390625000</v>
      </c>
      <c r="I51475">
        <v>0</v>
      </c>
    </row>
    <row r="51476" spans="1:9" x14ac:dyDescent="0.25">
      <c r="A51476" s="1" t="s">
        <v>51483</v>
      </c>
      <c r="B51476">
        <v>20.9</v>
      </c>
      <c r="C51476">
        <v>1.8881047932431474</v>
      </c>
      <c r="D51476">
        <v>0.79292918518928701</v>
      </c>
      <c r="E51476">
        <v>1.0951756080538604</v>
      </c>
      <c r="F51476">
        <v>0.12379275804386403</v>
      </c>
      <c r="G51476">
        <v>20.800000000000026</v>
      </c>
      <c r="H51476">
        <v>187500000</v>
      </c>
      <c r="I51476">
        <v>0</v>
      </c>
    </row>
    <row r="51477" spans="1:9" x14ac:dyDescent="0.25">
      <c r="A51477" s="1" t="s">
        <v>51484</v>
      </c>
      <c r="B51477">
        <v>20.899999999999984</v>
      </c>
      <c r="C51477">
        <v>1.9333178122292805</v>
      </c>
      <c r="D51477">
        <v>0.81423279612486121</v>
      </c>
      <c r="E51477">
        <v>1.1190850161044192</v>
      </c>
      <c r="F51477">
        <v>0.13024338370045818</v>
      </c>
      <c r="G51477">
        <v>20.800000000000026</v>
      </c>
      <c r="H51477">
        <v>140625000</v>
      </c>
      <c r="I51477">
        <v>0</v>
      </c>
    </row>
    <row r="51478" spans="1:9" x14ac:dyDescent="0.25">
      <c r="A51478" s="1" t="s">
        <v>51485</v>
      </c>
      <c r="B51478">
        <v>21.199999999999985</v>
      </c>
      <c r="C51478">
        <v>1.790931168670677</v>
      </c>
      <c r="D51478">
        <v>0.72908263527014849</v>
      </c>
      <c r="E51478">
        <v>1.0618485334005285</v>
      </c>
      <c r="F51478">
        <v>8.2649874317008987E-2</v>
      </c>
      <c r="G51478">
        <v>21.10000000000003</v>
      </c>
      <c r="H51478">
        <v>125000000</v>
      </c>
      <c r="I51478">
        <v>0</v>
      </c>
    </row>
    <row r="51479" spans="1:9" x14ac:dyDescent="0.25">
      <c r="A51479" s="1" t="s">
        <v>51486</v>
      </c>
      <c r="B51479">
        <v>21.199999999999992</v>
      </c>
      <c r="C51479">
        <v>1.8138721150342176</v>
      </c>
      <c r="D51479">
        <v>0.73921092741505046</v>
      </c>
      <c r="E51479">
        <v>1.0746611876191672</v>
      </c>
      <c r="F51479">
        <v>8.4488145639637136E-2</v>
      </c>
      <c r="G51479">
        <v>21.10000000000003</v>
      </c>
      <c r="H51479">
        <v>171875000</v>
      </c>
      <c r="I51479">
        <v>0</v>
      </c>
    </row>
    <row r="51480" spans="1:9" x14ac:dyDescent="0.25">
      <c r="A51480" s="1" t="s">
        <v>51487</v>
      </c>
      <c r="B51480">
        <v>21.70000000000001</v>
      </c>
      <c r="C51480">
        <v>2.3875132042075955</v>
      </c>
      <c r="D51480">
        <v>1.0193204567416032</v>
      </c>
      <c r="E51480">
        <v>1.3681927474659923</v>
      </c>
      <c r="F51480">
        <v>0.11857140429825286</v>
      </c>
      <c r="G51480">
        <v>21.600000000000037</v>
      </c>
      <c r="H51480">
        <v>296875000</v>
      </c>
      <c r="I51480">
        <v>0</v>
      </c>
    </row>
    <row r="51481" spans="1:9" x14ac:dyDescent="0.25">
      <c r="A51481" s="1" t="s">
        <v>51488</v>
      </c>
      <c r="B51481">
        <v>21.699999999999989</v>
      </c>
      <c r="C51481">
        <v>2.357564385392799</v>
      </c>
      <c r="D51481">
        <v>1.0029807188894848</v>
      </c>
      <c r="E51481">
        <v>1.3545836665033142</v>
      </c>
      <c r="F51481">
        <v>0.11093428223635637</v>
      </c>
      <c r="G51481">
        <v>21.600000000000037</v>
      </c>
      <c r="H51481">
        <v>203125000</v>
      </c>
      <c r="I51481">
        <v>0</v>
      </c>
    </row>
    <row r="51482" spans="1:9" x14ac:dyDescent="0.25">
      <c r="A51482" s="1" t="s">
        <v>51489</v>
      </c>
      <c r="B51482">
        <v>21.399999999999974</v>
      </c>
      <c r="C51482">
        <v>2.8249600288195578</v>
      </c>
      <c r="D51482">
        <v>1.591822306726193</v>
      </c>
      <c r="E51482">
        <v>1.2331377220933648</v>
      </c>
      <c r="F51482">
        <v>-0.56398917357720046</v>
      </c>
      <c r="G51482">
        <v>21.300000000000033</v>
      </c>
      <c r="H51482">
        <v>250000000</v>
      </c>
      <c r="I51482">
        <v>0</v>
      </c>
    </row>
    <row r="51483" spans="1:9" x14ac:dyDescent="0.25">
      <c r="A51483" s="1" t="s">
        <v>51490</v>
      </c>
      <c r="B51483">
        <v>21.400000000000006</v>
      </c>
      <c r="C51483">
        <v>2.9173538378191681</v>
      </c>
      <c r="D51483">
        <v>1.6396742282601204</v>
      </c>
      <c r="E51483">
        <v>1.2776796095590477</v>
      </c>
      <c r="F51483">
        <v>-0.73807415603247817</v>
      </c>
      <c r="G51483">
        <v>21.300000000000033</v>
      </c>
      <c r="H51483">
        <v>125000000</v>
      </c>
      <c r="I51483">
        <v>0</v>
      </c>
    </row>
    <row r="51484" spans="1:9" x14ac:dyDescent="0.25">
      <c r="A51484" s="1" t="s">
        <v>51491</v>
      </c>
      <c r="B51484">
        <v>21.599999999999969</v>
      </c>
      <c r="C51484">
        <v>2.3039011682577701</v>
      </c>
      <c r="D51484">
        <v>1.3451200084513273</v>
      </c>
      <c r="E51484">
        <v>0.95878115980644285</v>
      </c>
      <c r="F51484">
        <v>-0.1787939364769171</v>
      </c>
      <c r="G51484">
        <v>21.500000000000036</v>
      </c>
      <c r="H51484">
        <v>296875000</v>
      </c>
      <c r="I51484">
        <v>0</v>
      </c>
    </row>
    <row r="51485" spans="1:9" x14ac:dyDescent="0.25">
      <c r="A51485" s="1" t="s">
        <v>51492</v>
      </c>
      <c r="B51485">
        <v>21.7</v>
      </c>
      <c r="C51485">
        <v>2.3549185744034316</v>
      </c>
      <c r="D51485">
        <v>1.3722052883076707</v>
      </c>
      <c r="E51485">
        <v>0.98271328609576081</v>
      </c>
      <c r="F51485">
        <v>-0.1787801834523659</v>
      </c>
      <c r="G51485">
        <v>21.600000000000037</v>
      </c>
      <c r="H51485">
        <v>187500000</v>
      </c>
      <c r="I51485">
        <v>0</v>
      </c>
    </row>
    <row r="51486" spans="1:9" x14ac:dyDescent="0.25">
      <c r="A51486" s="1" t="s">
        <v>51493</v>
      </c>
      <c r="B51486">
        <v>22.100000000000023</v>
      </c>
      <c r="C51486">
        <v>2.4580831360485074</v>
      </c>
      <c r="D51486">
        <v>1.428758367899551</v>
      </c>
      <c r="E51486">
        <v>1.0293247681489563</v>
      </c>
      <c r="F51486">
        <v>-0.15658648849855039</v>
      </c>
      <c r="G51486">
        <v>22.000000000000043</v>
      </c>
      <c r="H51486">
        <v>234375000</v>
      </c>
      <c r="I51486">
        <v>0</v>
      </c>
    </row>
    <row r="51487" spans="1:9" x14ac:dyDescent="0.25">
      <c r="A51487" s="1" t="s">
        <v>51494</v>
      </c>
      <c r="B51487">
        <v>22.099999999999994</v>
      </c>
      <c r="C51487">
        <v>2.4313805070508332</v>
      </c>
      <c r="D51487">
        <v>1.4168702701464424</v>
      </c>
      <c r="E51487">
        <v>1.0145102369043908</v>
      </c>
      <c r="F51487">
        <v>-0.15413753560746946</v>
      </c>
      <c r="G51487">
        <v>22.000000000000043</v>
      </c>
      <c r="H51487">
        <v>218750000</v>
      </c>
      <c r="I51487">
        <v>0</v>
      </c>
    </row>
    <row r="51488" spans="1:9" x14ac:dyDescent="0.25">
      <c r="A51488" s="1" t="s">
        <v>51495</v>
      </c>
      <c r="B51488">
        <v>20.900000000000023</v>
      </c>
      <c r="C51488">
        <v>2.7366274400574726</v>
      </c>
      <c r="D51488">
        <v>1.2445523269479608</v>
      </c>
      <c r="E51488">
        <v>1.4920751131095118</v>
      </c>
      <c r="F51488">
        <v>0.70384803326770262</v>
      </c>
      <c r="G51488">
        <v>20.800000000000026</v>
      </c>
      <c r="H51488">
        <v>187500000</v>
      </c>
      <c r="I51488">
        <v>0</v>
      </c>
    </row>
    <row r="51489" spans="1:9" x14ac:dyDescent="0.25">
      <c r="A51489" s="1" t="s">
        <v>51496</v>
      </c>
      <c r="B51489">
        <v>20.899999999999988</v>
      </c>
      <c r="C51489">
        <v>2.7089389536533255</v>
      </c>
      <c r="D51489">
        <v>1.2270850311722592</v>
      </c>
      <c r="E51489">
        <v>1.4818539224810663</v>
      </c>
      <c r="F51489">
        <v>0.73394684775504748</v>
      </c>
      <c r="G51489">
        <v>20.800000000000026</v>
      </c>
      <c r="H51489">
        <v>171875000</v>
      </c>
      <c r="I51489">
        <v>0</v>
      </c>
    </row>
    <row r="51490" spans="1:9" x14ac:dyDescent="0.25">
      <c r="A51490" s="1" t="s">
        <v>51497</v>
      </c>
      <c r="B51490">
        <v>21.100000000000009</v>
      </c>
      <c r="C51490">
        <v>3.431163773681003</v>
      </c>
      <c r="D51490">
        <v>1.8229882835671871</v>
      </c>
      <c r="E51490">
        <v>1.6081754901138159</v>
      </c>
      <c r="F51490">
        <v>-1</v>
      </c>
      <c r="G51490">
        <v>21.000000000000028</v>
      </c>
      <c r="H51490">
        <v>250000000</v>
      </c>
      <c r="I51490">
        <v>0</v>
      </c>
    </row>
    <row r="51491" spans="1:9" x14ac:dyDescent="0.25">
      <c r="A51491" s="1" t="s">
        <v>51498</v>
      </c>
      <c r="B51491">
        <v>21.25165474638224</v>
      </c>
      <c r="C51491">
        <v>4.6125606709517566</v>
      </c>
      <c r="D51491">
        <v>2.4158723407484475</v>
      </c>
      <c r="E51491">
        <v>2.196688330203306</v>
      </c>
      <c r="F51491">
        <v>-0.60584125438384762</v>
      </c>
      <c r="G51491">
        <v>21.300000000000033</v>
      </c>
      <c r="H51491">
        <v>218750000</v>
      </c>
      <c r="I51491">
        <v>0</v>
      </c>
    </row>
    <row r="51492" spans="1:9" x14ac:dyDescent="0.25">
      <c r="A51492" s="1" t="s">
        <v>51499</v>
      </c>
      <c r="B51492">
        <v>21.400000000000006</v>
      </c>
      <c r="C51492">
        <v>2.804898461587952</v>
      </c>
      <c r="D51492">
        <v>1.222967479243501</v>
      </c>
      <c r="E51492">
        <v>1.581930982344451</v>
      </c>
      <c r="F51492">
        <v>0.55393228218773594</v>
      </c>
      <c r="G51492">
        <v>21.300000000000033</v>
      </c>
      <c r="H51492">
        <v>218750000</v>
      </c>
      <c r="I51492">
        <v>0</v>
      </c>
    </row>
    <row r="51493" spans="1:9" x14ac:dyDescent="0.25">
      <c r="A51493" s="1" t="s">
        <v>51500</v>
      </c>
      <c r="B51493">
        <v>21.400000000000006</v>
      </c>
      <c r="C51493">
        <v>3.074836326887064</v>
      </c>
      <c r="D51493">
        <v>1.3565566275044536</v>
      </c>
      <c r="E51493">
        <v>1.7182796993826104</v>
      </c>
      <c r="F51493">
        <v>0.58979427969779685</v>
      </c>
      <c r="G51493">
        <v>21.300000000000033</v>
      </c>
      <c r="H51493">
        <v>296875000</v>
      </c>
      <c r="I51493">
        <v>0</v>
      </c>
    </row>
    <row r="51494" spans="1:9" x14ac:dyDescent="0.25">
      <c r="A51494" s="1" t="s">
        <v>51501</v>
      </c>
      <c r="B51494">
        <v>21.599999999999998</v>
      </c>
      <c r="C51494">
        <v>2.2762235721031443</v>
      </c>
      <c r="D51494">
        <v>0.94469412855090251</v>
      </c>
      <c r="E51494">
        <v>1.3315294435522418</v>
      </c>
      <c r="F51494">
        <v>0.16457960074013478</v>
      </c>
      <c r="G51494">
        <v>21.500000000000036</v>
      </c>
      <c r="H51494">
        <v>218750000</v>
      </c>
      <c r="I51494">
        <v>0</v>
      </c>
    </row>
    <row r="51495" spans="1:9" x14ac:dyDescent="0.25">
      <c r="A51495" s="1" t="s">
        <v>51502</v>
      </c>
      <c r="B51495">
        <v>21.599999999999998</v>
      </c>
      <c r="C51495">
        <v>2.3280889345515692</v>
      </c>
      <c r="D51495">
        <v>0.96921269568516388</v>
      </c>
      <c r="E51495">
        <v>1.3588762388664053</v>
      </c>
      <c r="F51495">
        <v>0.17559733624964924</v>
      </c>
      <c r="G51495">
        <v>21.500000000000036</v>
      </c>
      <c r="H51495">
        <v>187500000</v>
      </c>
      <c r="I51495">
        <v>0</v>
      </c>
    </row>
    <row r="51496" spans="1:9" x14ac:dyDescent="0.25">
      <c r="A51496" s="1" t="s">
        <v>51503</v>
      </c>
      <c r="B51496">
        <v>22.099999999999998</v>
      </c>
      <c r="C51496">
        <v>2.4396389822921467</v>
      </c>
      <c r="D51496">
        <v>1.019740275812282</v>
      </c>
      <c r="E51496">
        <v>1.4198987064798647</v>
      </c>
      <c r="F51496">
        <v>0.14881777963149823</v>
      </c>
      <c r="G51496">
        <v>22.000000000000043</v>
      </c>
      <c r="H51496">
        <v>218750000</v>
      </c>
      <c r="I51496">
        <v>0</v>
      </c>
    </row>
    <row r="51497" spans="1:9" x14ac:dyDescent="0.25">
      <c r="A51497" s="1" t="s">
        <v>51504</v>
      </c>
      <c r="B51497">
        <v>22.099999999999991</v>
      </c>
      <c r="C51497">
        <v>2.4105352992799043</v>
      </c>
      <c r="D51497">
        <v>1.0037652527439151</v>
      </c>
      <c r="E51497">
        <v>1.4067700465359891</v>
      </c>
      <c r="F51497">
        <v>0.14738058090845874</v>
      </c>
      <c r="G51497">
        <v>22.000000000000043</v>
      </c>
      <c r="H51497">
        <v>281250000</v>
      </c>
      <c r="I51497">
        <v>0</v>
      </c>
    </row>
    <row r="51498" spans="1:9" x14ac:dyDescent="0.25">
      <c r="A51498" s="1" t="s">
        <v>51505</v>
      </c>
      <c r="B51498">
        <v>20.899999999999977</v>
      </c>
      <c r="C51498">
        <v>1.8931375993158661</v>
      </c>
      <c r="D51498">
        <v>1.0975655750865161</v>
      </c>
      <c r="E51498">
        <v>0.79557202422935003</v>
      </c>
      <c r="F51498">
        <v>-0.1270529893240302</v>
      </c>
      <c r="G51498">
        <v>20.800000000000026</v>
      </c>
      <c r="H51498">
        <v>187500000</v>
      </c>
      <c r="I51498">
        <v>0</v>
      </c>
    </row>
    <row r="51499" spans="1:9" x14ac:dyDescent="0.25">
      <c r="A51499" s="1" t="s">
        <v>51506</v>
      </c>
      <c r="B51499">
        <v>20.900000000000016</v>
      </c>
      <c r="C51499">
        <v>1.9517276490449298</v>
      </c>
      <c r="D51499">
        <v>1.1284508784844722</v>
      </c>
      <c r="E51499">
        <v>0.82327677056045756</v>
      </c>
      <c r="F51499">
        <v>-0.13542408269979322</v>
      </c>
      <c r="G51499">
        <v>20.800000000000026</v>
      </c>
      <c r="H51499">
        <v>281250000</v>
      </c>
      <c r="I51499">
        <v>0</v>
      </c>
    </row>
    <row r="51500" spans="1:9" x14ac:dyDescent="0.25">
      <c r="A51500" s="1" t="s">
        <v>51507</v>
      </c>
      <c r="B51500">
        <v>21.199999999999982</v>
      </c>
      <c r="C51500">
        <v>1.8083171658423018</v>
      </c>
      <c r="D51500">
        <v>1.0703060799681654</v>
      </c>
      <c r="E51500">
        <v>0.73801108587413644</v>
      </c>
      <c r="F51500">
        <v>-8.6073731866582293E-2</v>
      </c>
      <c r="G51500">
        <v>21.10000000000003</v>
      </c>
      <c r="H51500">
        <v>218750000</v>
      </c>
      <c r="I51500">
        <v>0</v>
      </c>
    </row>
    <row r="51501" spans="1:9" x14ac:dyDescent="0.25">
      <c r="A51501" s="1" t="s">
        <v>51508</v>
      </c>
      <c r="B51501">
        <v>21.199999999999985</v>
      </c>
      <c r="C51501">
        <v>1.8317543273991945</v>
      </c>
      <c r="D51501">
        <v>1.0835578392598371</v>
      </c>
      <c r="E51501">
        <v>0.74819648813935746</v>
      </c>
      <c r="F51501">
        <v>-8.6783655734876675E-2</v>
      </c>
      <c r="G51501">
        <v>21.10000000000003</v>
      </c>
      <c r="H51501">
        <v>187500000</v>
      </c>
      <c r="I51501">
        <v>0</v>
      </c>
    </row>
    <row r="51502" spans="1:9" x14ac:dyDescent="0.25">
      <c r="A51502" s="1" t="s">
        <v>51509</v>
      </c>
      <c r="B51502">
        <v>21.699999999999996</v>
      </c>
      <c r="C51502">
        <v>2.3873540489726586</v>
      </c>
      <c r="D51502">
        <v>1.3677687593786687</v>
      </c>
      <c r="E51502">
        <v>1.0195852895939899</v>
      </c>
      <c r="F51502">
        <v>-0.1215677554158332</v>
      </c>
      <c r="G51502">
        <v>21.600000000000037</v>
      </c>
      <c r="H51502">
        <v>156250000</v>
      </c>
      <c r="I51502">
        <v>0</v>
      </c>
    </row>
    <row r="51503" spans="1:9" x14ac:dyDescent="0.25">
      <c r="A51503" s="1" t="s">
        <v>51510</v>
      </c>
      <c r="B51503">
        <v>21.699999999999996</v>
      </c>
      <c r="C51503">
        <v>2.3583174936450932</v>
      </c>
      <c r="D51503">
        <v>1.3546742846090636</v>
      </c>
      <c r="E51503">
        <v>1.0036432090360297</v>
      </c>
      <c r="F51503">
        <v>-0.11304086410520009</v>
      </c>
      <c r="G51503">
        <v>21.600000000000037</v>
      </c>
      <c r="H51503">
        <v>234375000</v>
      </c>
      <c r="I51503">
        <v>0</v>
      </c>
    </row>
    <row r="51504" spans="1:9" x14ac:dyDescent="0.25">
      <c r="A51504" s="1" t="s">
        <v>51511</v>
      </c>
      <c r="B51504">
        <v>20.9</v>
      </c>
      <c r="C51504">
        <v>2.6855570799121975</v>
      </c>
      <c r="D51504">
        <v>1.4669048120852857</v>
      </c>
      <c r="E51504">
        <v>1.2186522678269118</v>
      </c>
      <c r="F51504">
        <v>-0.63595318469337858</v>
      </c>
      <c r="G51504">
        <v>20.800000000000026</v>
      </c>
      <c r="H51504">
        <v>156250000</v>
      </c>
      <c r="I51504">
        <v>0</v>
      </c>
    </row>
    <row r="51505" spans="1:9" x14ac:dyDescent="0.25">
      <c r="A51505" s="1" t="s">
        <v>51512</v>
      </c>
      <c r="B51505">
        <v>20.9</v>
      </c>
      <c r="C51505">
        <v>2.6920633689354361</v>
      </c>
      <c r="D51505">
        <v>1.4738207660208031</v>
      </c>
      <c r="E51505">
        <v>1.2182426029146329</v>
      </c>
      <c r="F51505">
        <v>-0.62667740356425927</v>
      </c>
      <c r="G51505">
        <v>20.800000000000026</v>
      </c>
      <c r="H51505">
        <v>296875000</v>
      </c>
      <c r="I51505">
        <v>0</v>
      </c>
    </row>
    <row r="51506" spans="1:9" x14ac:dyDescent="0.25">
      <c r="A51506" s="1" t="s">
        <v>51513</v>
      </c>
      <c r="B51506">
        <v>22.817407943854121</v>
      </c>
      <c r="C51506">
        <v>7.2103091970538715</v>
      </c>
      <c r="D51506">
        <v>4.287891783659167</v>
      </c>
      <c r="E51506">
        <v>2.9224174133947023</v>
      </c>
      <c r="F51506">
        <v>-0.68937183171548799</v>
      </c>
      <c r="G51506">
        <v>23.90000000000007</v>
      </c>
      <c r="H51506">
        <v>250000000</v>
      </c>
      <c r="I51506">
        <v>0</v>
      </c>
    </row>
    <row r="51507" spans="1:9" x14ac:dyDescent="0.25">
      <c r="A51507" s="1" t="s">
        <v>51514</v>
      </c>
      <c r="B51507">
        <v>25.60745488470393</v>
      </c>
      <c r="C51507">
        <v>17.181975452623725</v>
      </c>
      <c r="D51507">
        <v>9.3077878596420547</v>
      </c>
      <c r="E51507">
        <v>7.8741875929816834</v>
      </c>
      <c r="F51507">
        <v>-0.53407603071447918</v>
      </c>
      <c r="G51507">
        <v>38.00000000000027</v>
      </c>
      <c r="H51507">
        <v>453125000</v>
      </c>
      <c r="I51507">
        <v>0</v>
      </c>
    </row>
    <row r="51508" spans="1:9" x14ac:dyDescent="0.25">
      <c r="A51508" s="1" t="s">
        <v>51515</v>
      </c>
      <c r="B51508">
        <v>21.899999999999959</v>
      </c>
      <c r="C51508">
        <v>3.2784279420659597</v>
      </c>
      <c r="D51508">
        <v>0.98370787319367281</v>
      </c>
      <c r="E51508">
        <v>2.2947200688722869</v>
      </c>
      <c r="F51508">
        <v>0.22572567347962247</v>
      </c>
      <c r="G51508">
        <v>21.80000000000004</v>
      </c>
      <c r="H51508">
        <v>218750000</v>
      </c>
      <c r="I51508">
        <v>0</v>
      </c>
    </row>
    <row r="51509" spans="1:9" x14ac:dyDescent="0.25">
      <c r="A51509" s="1" t="s">
        <v>51516</v>
      </c>
      <c r="B51509">
        <v>21.999999999999979</v>
      </c>
      <c r="C51509">
        <v>3.3935340317510825</v>
      </c>
      <c r="D51509">
        <v>1.0202021679253996</v>
      </c>
      <c r="E51509">
        <v>2.3733318638256828</v>
      </c>
      <c r="F51509">
        <v>0.2416497963119757</v>
      </c>
      <c r="G51509">
        <v>21.900000000000041</v>
      </c>
      <c r="H51509">
        <v>296875000</v>
      </c>
      <c r="I51509">
        <v>0</v>
      </c>
    </row>
    <row r="51510" spans="1:9" x14ac:dyDescent="0.25">
      <c r="A51510" s="1" t="s">
        <v>51517</v>
      </c>
      <c r="B51510">
        <v>22.3</v>
      </c>
      <c r="C51510">
        <v>2.8075451713154926</v>
      </c>
      <c r="D51510">
        <v>0.80825318772024835</v>
      </c>
      <c r="E51510">
        <v>1.9992919835952443</v>
      </c>
      <c r="F51510">
        <v>0.11022653953260164</v>
      </c>
      <c r="G51510">
        <v>22.200000000000045</v>
      </c>
      <c r="H51510">
        <v>296875000</v>
      </c>
      <c r="I51510">
        <v>0</v>
      </c>
    </row>
    <row r="51511" spans="1:9" x14ac:dyDescent="0.25">
      <c r="A51511" s="1" t="s">
        <v>51518</v>
      </c>
      <c r="B51511">
        <v>22.299999999999994</v>
      </c>
      <c r="C51511">
        <v>2.8701931374224898</v>
      </c>
      <c r="D51511">
        <v>0.8295341402159675</v>
      </c>
      <c r="E51511">
        <v>2.0406589972065223</v>
      </c>
      <c r="F51511">
        <v>0.11505147755877987</v>
      </c>
      <c r="G51511">
        <v>22.200000000000045</v>
      </c>
      <c r="H51511">
        <v>218750000</v>
      </c>
      <c r="I51511">
        <v>0</v>
      </c>
    </row>
    <row r="51512" spans="1:9" x14ac:dyDescent="0.25">
      <c r="A51512" s="1" t="s">
        <v>51519</v>
      </c>
      <c r="B51512">
        <v>22.699999999999985</v>
      </c>
      <c r="C51512">
        <v>3.0737906348364246</v>
      </c>
      <c r="D51512">
        <v>0.99988516018360407</v>
      </c>
      <c r="E51512">
        <v>2.0739054746528205</v>
      </c>
      <c r="F51512">
        <v>0.12235555354028493</v>
      </c>
      <c r="G51512">
        <v>22.600000000000051</v>
      </c>
      <c r="H51512">
        <v>234375000</v>
      </c>
      <c r="I51512">
        <v>0</v>
      </c>
    </row>
    <row r="51513" spans="1:9" x14ac:dyDescent="0.25">
      <c r="A51513" s="1" t="s">
        <v>51520</v>
      </c>
      <c r="B51513">
        <v>22.699999999999985</v>
      </c>
      <c r="C51513">
        <v>3.0587574154841093</v>
      </c>
      <c r="D51513">
        <v>0.98433121478878416</v>
      </c>
      <c r="E51513">
        <v>2.0744262006953251</v>
      </c>
      <c r="F51513">
        <v>0.1221430019538654</v>
      </c>
      <c r="G51513">
        <v>22.600000000000051</v>
      </c>
      <c r="H51513">
        <v>265625000</v>
      </c>
      <c r="I51513">
        <v>0</v>
      </c>
    </row>
    <row r="51514" spans="1:9" x14ac:dyDescent="0.25">
      <c r="A51514" s="1" t="s">
        <v>51521</v>
      </c>
      <c r="B51514">
        <v>21.89999999999997</v>
      </c>
      <c r="C51514">
        <v>3.2785044970298163</v>
      </c>
      <c r="D51514">
        <v>2.2927010180342693</v>
      </c>
      <c r="E51514">
        <v>0.98580347899554699</v>
      </c>
      <c r="F51514">
        <v>-0.22045839737157102</v>
      </c>
      <c r="G51514">
        <v>21.80000000000004</v>
      </c>
      <c r="H51514">
        <v>187500000</v>
      </c>
      <c r="I51514">
        <v>0</v>
      </c>
    </row>
    <row r="51515" spans="1:9" x14ac:dyDescent="0.25">
      <c r="A51515" s="1" t="s">
        <v>51522</v>
      </c>
      <c r="B51515">
        <v>21.999999999999982</v>
      </c>
      <c r="C51515">
        <v>3.4009173269346409</v>
      </c>
      <c r="D51515">
        <v>2.3720002213817386</v>
      </c>
      <c r="E51515">
        <v>1.0289171055529023</v>
      </c>
      <c r="F51515">
        <v>-0.24031221823322557</v>
      </c>
      <c r="G51515">
        <v>21.900000000000041</v>
      </c>
      <c r="H51515">
        <v>218750000</v>
      </c>
      <c r="I51515">
        <v>0</v>
      </c>
    </row>
    <row r="51516" spans="1:9" x14ac:dyDescent="0.25">
      <c r="A51516" s="1" t="s">
        <v>51523</v>
      </c>
      <c r="B51516">
        <v>22.300000000000008</v>
      </c>
      <c r="C51516">
        <v>2.8259523066833072</v>
      </c>
      <c r="D51516">
        <v>2.00678757481651</v>
      </c>
      <c r="E51516">
        <v>0.81916473186679717</v>
      </c>
      <c r="F51516">
        <v>-0.11594196170922411</v>
      </c>
      <c r="G51516">
        <v>22.200000000000045</v>
      </c>
      <c r="H51516">
        <v>234375000</v>
      </c>
      <c r="I51516">
        <v>0</v>
      </c>
    </row>
    <row r="51517" spans="1:9" x14ac:dyDescent="0.25">
      <c r="A51517" s="1" t="s">
        <v>51524</v>
      </c>
      <c r="B51517">
        <v>22.299999999999962</v>
      </c>
      <c r="C51517">
        <v>2.8887160688691722</v>
      </c>
      <c r="D51517">
        <v>2.0465336944202797</v>
      </c>
      <c r="E51517">
        <v>0.84218237444889255</v>
      </c>
      <c r="F51517">
        <v>-0.11812478560249851</v>
      </c>
      <c r="G51517">
        <v>22.200000000000045</v>
      </c>
      <c r="H51517">
        <v>250000000</v>
      </c>
      <c r="I51517">
        <v>0</v>
      </c>
    </row>
    <row r="51518" spans="1:9" x14ac:dyDescent="0.25">
      <c r="A51518" s="1" t="s">
        <v>51525</v>
      </c>
      <c r="B51518">
        <v>22.699999999999989</v>
      </c>
      <c r="C51518">
        <v>3.0749763293151862</v>
      </c>
      <c r="D51518">
        <v>2.0729753645289231</v>
      </c>
      <c r="E51518">
        <v>1.0020009647862631</v>
      </c>
      <c r="F51518">
        <v>-0.12617227960788568</v>
      </c>
      <c r="G51518">
        <v>22.600000000000051</v>
      </c>
      <c r="H51518">
        <v>156250000</v>
      </c>
      <c r="I51518">
        <v>0</v>
      </c>
    </row>
    <row r="51519" spans="1:9" x14ac:dyDescent="0.25">
      <c r="A51519" s="1" t="s">
        <v>51526</v>
      </c>
      <c r="B51519">
        <v>22.699999999999957</v>
      </c>
      <c r="C51519">
        <v>3.060170161811997</v>
      </c>
      <c r="D51519">
        <v>2.0723927444390435</v>
      </c>
      <c r="E51519">
        <v>0.98777741737295344</v>
      </c>
      <c r="F51519">
        <v>-0.12672944184530799</v>
      </c>
      <c r="G51519">
        <v>22.600000000000051</v>
      </c>
      <c r="H51519">
        <v>218750000</v>
      </c>
      <c r="I51519">
        <v>0</v>
      </c>
    </row>
    <row r="51520" spans="1:9" x14ac:dyDescent="0.25">
      <c r="A51520" s="1" t="s">
        <v>51527</v>
      </c>
      <c r="B51520">
        <v>23.667022860804764</v>
      </c>
      <c r="C51520">
        <v>10.352229497196952</v>
      </c>
      <c r="D51520">
        <v>5.906896045248951</v>
      </c>
      <c r="E51520">
        <v>4.4453334519479926</v>
      </c>
      <c r="F51520">
        <v>0.5</v>
      </c>
      <c r="G51520">
        <v>29.700000000000152</v>
      </c>
      <c r="H51520">
        <v>328125000</v>
      </c>
      <c r="I51520">
        <v>0</v>
      </c>
    </row>
    <row r="51521" spans="1:9" x14ac:dyDescent="0.25">
      <c r="A51521" s="1" t="s">
        <v>51528</v>
      </c>
      <c r="B51521">
        <v>23.700341076208041</v>
      </c>
      <c r="C51521">
        <v>9.2240373371594728</v>
      </c>
      <c r="D51521">
        <v>5.3807404749211516</v>
      </c>
      <c r="E51521">
        <v>3.8432968622383199</v>
      </c>
      <c r="F51521">
        <v>-0.50901509253377997</v>
      </c>
      <c r="G51521">
        <v>27.400000000000119</v>
      </c>
      <c r="H51521">
        <v>234375000</v>
      </c>
      <c r="I51521">
        <v>0</v>
      </c>
    </row>
    <row r="51522" spans="1:9" x14ac:dyDescent="0.25">
      <c r="A51522" s="1" t="s">
        <v>51529</v>
      </c>
      <c r="B51522">
        <v>22.408772913106947</v>
      </c>
      <c r="C51522">
        <v>7.095438061961798</v>
      </c>
      <c r="D51522">
        <v>2.9560345080072978</v>
      </c>
      <c r="E51522">
        <v>4.1394035539545051</v>
      </c>
      <c r="F51522">
        <v>0.72806207943016288</v>
      </c>
      <c r="G51522">
        <v>23.400000000000063</v>
      </c>
      <c r="H51522">
        <v>140625000</v>
      </c>
      <c r="I51522">
        <v>0</v>
      </c>
    </row>
    <row r="51523" spans="1:9" x14ac:dyDescent="0.25">
      <c r="A51523" s="1" t="s">
        <v>51530</v>
      </c>
      <c r="B51523">
        <v>26.253391781718534</v>
      </c>
      <c r="C51523">
        <v>17.945109089714744</v>
      </c>
      <c r="D51523">
        <v>8.3512655954262236</v>
      </c>
      <c r="E51523">
        <v>9.5938434942885102</v>
      </c>
      <c r="F51523">
        <v>0.50952544949442879</v>
      </c>
      <c r="G51523">
        <v>43.700000000000351</v>
      </c>
      <c r="H51523">
        <v>390625000</v>
      </c>
      <c r="I51523">
        <v>0</v>
      </c>
    </row>
    <row r="51524" spans="1:9" x14ac:dyDescent="0.25">
      <c r="A51524" s="1" t="s">
        <v>51531</v>
      </c>
      <c r="B51524">
        <v>21.600000000000005</v>
      </c>
      <c r="C51524">
        <v>2.8547494989704503</v>
      </c>
      <c r="D51524">
        <v>0.78691439660073881</v>
      </c>
      <c r="E51524">
        <v>2.0678351023697115</v>
      </c>
      <c r="F51524">
        <v>0.12255191565500256</v>
      </c>
      <c r="G51524">
        <v>21.500000000000036</v>
      </c>
      <c r="H51524">
        <v>218750000</v>
      </c>
      <c r="I51524">
        <v>0</v>
      </c>
    </row>
    <row r="51525" spans="1:9" x14ac:dyDescent="0.25">
      <c r="A51525" s="1" t="s">
        <v>51532</v>
      </c>
      <c r="B51525">
        <v>21.599999999999987</v>
      </c>
      <c r="C51525">
        <v>2.9363186391892144</v>
      </c>
      <c r="D51525">
        <v>0.81562655504479231</v>
      </c>
      <c r="E51525">
        <v>2.1206920841444221</v>
      </c>
      <c r="F51525">
        <v>0.12867025097372187</v>
      </c>
      <c r="G51525">
        <v>21.500000000000036</v>
      </c>
      <c r="H51525">
        <v>203125000</v>
      </c>
      <c r="I51525">
        <v>0</v>
      </c>
    </row>
    <row r="51526" spans="1:9" x14ac:dyDescent="0.25">
      <c r="A51526" s="1" t="s">
        <v>51533</v>
      </c>
      <c r="B51526">
        <v>21.999999999999996</v>
      </c>
      <c r="C51526">
        <v>2.5881606235629517</v>
      </c>
      <c r="D51526">
        <v>0.71652387303302101</v>
      </c>
      <c r="E51526">
        <v>1.8716367505299307</v>
      </c>
      <c r="F51526">
        <v>8.1084604036568919E-2</v>
      </c>
      <c r="G51526">
        <v>21.900000000000041</v>
      </c>
      <c r="H51526">
        <v>234375000</v>
      </c>
      <c r="I51526">
        <v>0</v>
      </c>
    </row>
    <row r="51527" spans="1:9" x14ac:dyDescent="0.25">
      <c r="A51527" s="1" t="s">
        <v>51534</v>
      </c>
      <c r="B51527">
        <v>22</v>
      </c>
      <c r="C51527">
        <v>2.6307675596324667</v>
      </c>
      <c r="D51527">
        <v>0.7271727164599473</v>
      </c>
      <c r="E51527">
        <v>1.9035948431725194</v>
      </c>
      <c r="F51527">
        <v>8.2883711990111131E-2</v>
      </c>
      <c r="G51527">
        <v>21.900000000000041</v>
      </c>
      <c r="H51527">
        <v>171875000</v>
      </c>
      <c r="I51527">
        <v>0</v>
      </c>
    </row>
    <row r="51528" spans="1:9" x14ac:dyDescent="0.25">
      <c r="A51528" s="1" t="s">
        <v>51535</v>
      </c>
      <c r="B51528">
        <v>22.399999999999967</v>
      </c>
      <c r="C51528">
        <v>3.0551632073827921</v>
      </c>
      <c r="D51528">
        <v>1.0098774106084409</v>
      </c>
      <c r="E51528">
        <v>2.0452857967743512</v>
      </c>
      <c r="F51528">
        <v>0.1184058129063299</v>
      </c>
      <c r="G51528">
        <v>22.300000000000047</v>
      </c>
      <c r="H51528">
        <v>250000000</v>
      </c>
      <c r="I51528">
        <v>0</v>
      </c>
    </row>
    <row r="51529" spans="1:9" x14ac:dyDescent="0.25">
      <c r="A51529" s="1" t="s">
        <v>51536</v>
      </c>
      <c r="B51529">
        <v>22.399999999999967</v>
      </c>
      <c r="C51529">
        <v>3.0385158456886843</v>
      </c>
      <c r="D51529">
        <v>0.99323253686204982</v>
      </c>
      <c r="E51529">
        <v>2.0452833088266344</v>
      </c>
      <c r="F51529">
        <v>0.10883855403785292</v>
      </c>
      <c r="G51529">
        <v>22.300000000000047</v>
      </c>
      <c r="H51529">
        <v>187500000</v>
      </c>
      <c r="I51529">
        <v>0</v>
      </c>
    </row>
    <row r="51530" spans="1:9" x14ac:dyDescent="0.25">
      <c r="A51530" s="1" t="s">
        <v>51537</v>
      </c>
      <c r="B51530">
        <v>22.299999999999979</v>
      </c>
      <c r="C51530">
        <v>3.81272445892328</v>
      </c>
      <c r="D51530">
        <v>2.5738777475197923</v>
      </c>
      <c r="E51530">
        <v>1.2388467114034878</v>
      </c>
      <c r="F51530">
        <v>-0.56559749563640249</v>
      </c>
      <c r="G51530">
        <v>22.200000000000045</v>
      </c>
      <c r="H51530">
        <v>125000000</v>
      </c>
      <c r="I51530">
        <v>0</v>
      </c>
    </row>
    <row r="51531" spans="1:9" x14ac:dyDescent="0.25">
      <c r="A51531" s="1" t="s">
        <v>51538</v>
      </c>
      <c r="B51531">
        <v>22.399999999999981</v>
      </c>
      <c r="C51531">
        <v>3.9601309711670969</v>
      </c>
      <c r="D51531">
        <v>2.6619496033194161</v>
      </c>
      <c r="E51531">
        <v>1.2981813678476808</v>
      </c>
      <c r="F51531">
        <v>-0.74589185105723121</v>
      </c>
      <c r="G51531">
        <v>22.300000000000047</v>
      </c>
      <c r="H51531">
        <v>281250000</v>
      </c>
      <c r="I51531">
        <v>0</v>
      </c>
    </row>
    <row r="51532" spans="1:9" x14ac:dyDescent="0.25">
      <c r="A51532" s="1" t="s">
        <v>51539</v>
      </c>
      <c r="B51532">
        <v>22.599999999999991</v>
      </c>
      <c r="C51532">
        <v>3.134373554966003</v>
      </c>
      <c r="D51532">
        <v>2.1752488955363098</v>
      </c>
      <c r="E51532">
        <v>0.95912465942969316</v>
      </c>
      <c r="F51532">
        <v>-0.17779878241228575</v>
      </c>
      <c r="G51532">
        <v>22.50000000000005</v>
      </c>
      <c r="H51532">
        <v>234375000</v>
      </c>
      <c r="I51532">
        <v>0</v>
      </c>
    </row>
    <row r="51533" spans="1:9" x14ac:dyDescent="0.25">
      <c r="A51533" s="1" t="s">
        <v>51540</v>
      </c>
      <c r="B51533">
        <v>22.59999999999998</v>
      </c>
      <c r="C51533">
        <v>3.2026560288168868</v>
      </c>
      <c r="D51533">
        <v>2.2173917382160862</v>
      </c>
      <c r="E51533">
        <v>0.98526429060080067</v>
      </c>
      <c r="F51533">
        <v>-0.17849206639283022</v>
      </c>
      <c r="G51533">
        <v>22.50000000000005</v>
      </c>
      <c r="H51533">
        <v>187500000</v>
      </c>
      <c r="I51533">
        <v>0</v>
      </c>
    </row>
    <row r="51534" spans="1:9" x14ac:dyDescent="0.25">
      <c r="A51534" s="1" t="s">
        <v>51541</v>
      </c>
      <c r="B51534">
        <v>23.099999999999991</v>
      </c>
      <c r="C51534">
        <v>3.1567052689006267</v>
      </c>
      <c r="D51534">
        <v>2.1312955080561515</v>
      </c>
      <c r="E51534">
        <v>1.0254097608444752</v>
      </c>
      <c r="F51534">
        <v>-0.15520441949815256</v>
      </c>
      <c r="G51534">
        <v>23.000000000000057</v>
      </c>
      <c r="H51534">
        <v>203125000</v>
      </c>
      <c r="I51534">
        <v>0</v>
      </c>
    </row>
    <row r="51535" spans="1:9" x14ac:dyDescent="0.25">
      <c r="A51535" s="1" t="s">
        <v>51542</v>
      </c>
      <c r="B51535">
        <v>23.099999999999955</v>
      </c>
      <c r="C51535">
        <v>3.141100609030854</v>
      </c>
      <c r="D51535">
        <v>2.1300282217547313</v>
      </c>
      <c r="E51535">
        <v>1.0110723872761227</v>
      </c>
      <c r="F51535">
        <v>-0.15329831433522756</v>
      </c>
      <c r="G51535">
        <v>23.000000000000057</v>
      </c>
      <c r="H51535">
        <v>171875000</v>
      </c>
      <c r="I51535">
        <v>0</v>
      </c>
    </row>
    <row r="51536" spans="1:9" x14ac:dyDescent="0.25">
      <c r="A51536" s="1" t="s">
        <v>51543</v>
      </c>
      <c r="B51536">
        <v>21.399999999999984</v>
      </c>
      <c r="C51536">
        <v>3.8404771766365626</v>
      </c>
      <c r="D51536">
        <v>1.2879582698619179</v>
      </c>
      <c r="E51536">
        <v>2.5525189067746448</v>
      </c>
      <c r="F51536">
        <v>0.71213599290733498</v>
      </c>
      <c r="G51536">
        <v>21.300000000000033</v>
      </c>
      <c r="H51536">
        <v>218750000</v>
      </c>
      <c r="I51536">
        <v>0</v>
      </c>
    </row>
    <row r="51537" spans="1:9" x14ac:dyDescent="0.25">
      <c r="A51537" s="1" t="s">
        <v>51544</v>
      </c>
      <c r="B51537">
        <v>21.499999999999972</v>
      </c>
      <c r="C51537">
        <v>3.8884327701632646</v>
      </c>
      <c r="D51537">
        <v>1.268453611987284</v>
      </c>
      <c r="E51537">
        <v>2.6199791581759806</v>
      </c>
      <c r="F51537">
        <v>0.74063497281539004</v>
      </c>
      <c r="G51537">
        <v>21.400000000000034</v>
      </c>
      <c r="H51537">
        <v>171875000</v>
      </c>
      <c r="I51537">
        <v>0</v>
      </c>
    </row>
    <row r="51538" spans="1:9" x14ac:dyDescent="0.25">
      <c r="A51538" s="1" t="s">
        <v>51545</v>
      </c>
      <c r="B51538">
        <v>21.599999999999969</v>
      </c>
      <c r="C51538">
        <v>4.7359377343796742</v>
      </c>
      <c r="D51538">
        <v>3.0043795797822423</v>
      </c>
      <c r="E51538">
        <v>1.7315581545974315</v>
      </c>
      <c r="F51538">
        <v>-1</v>
      </c>
      <c r="G51538">
        <v>21.500000000000036</v>
      </c>
      <c r="H51538">
        <v>234375000</v>
      </c>
      <c r="I51538">
        <v>0</v>
      </c>
    </row>
    <row r="51539" spans="1:9" x14ac:dyDescent="0.25">
      <c r="A51539" s="1" t="s">
        <v>51546</v>
      </c>
      <c r="B51539">
        <v>21.748438486211022</v>
      </c>
      <c r="C51539">
        <v>7.2779368011363319</v>
      </c>
      <c r="D51539">
        <v>4.2788522198354517</v>
      </c>
      <c r="E51539">
        <v>2.9990845813008802</v>
      </c>
      <c r="F51539">
        <v>0.88961137204944674</v>
      </c>
      <c r="G51539">
        <v>21.80000000000004</v>
      </c>
      <c r="H51539">
        <v>156250000</v>
      </c>
      <c r="I51539">
        <v>0</v>
      </c>
    </row>
    <row r="51540" spans="1:9" x14ac:dyDescent="0.25">
      <c r="A51540" s="1" t="s">
        <v>51547</v>
      </c>
      <c r="B51540">
        <v>22.299999999999997</v>
      </c>
      <c r="C51540">
        <v>3.7904909188750855</v>
      </c>
      <c r="D51540">
        <v>1.2260148927674805</v>
      </c>
      <c r="E51540">
        <v>2.5644760261076049</v>
      </c>
      <c r="F51540">
        <v>0.56234382593020538</v>
      </c>
      <c r="G51540">
        <v>22.200000000000045</v>
      </c>
      <c r="H51540">
        <v>234375000</v>
      </c>
      <c r="I51540">
        <v>0</v>
      </c>
    </row>
    <row r="51541" spans="1:9" x14ac:dyDescent="0.25">
      <c r="A51541" s="1" t="s">
        <v>51548</v>
      </c>
      <c r="B51541">
        <v>22.400000000000002</v>
      </c>
      <c r="C51541">
        <v>4.1321327774988248</v>
      </c>
      <c r="D51541">
        <v>1.3801167658322075</v>
      </c>
      <c r="E51541">
        <v>2.7520160116666164</v>
      </c>
      <c r="F51541">
        <v>0.60484403888123506</v>
      </c>
      <c r="G51541">
        <v>22.300000000000047</v>
      </c>
      <c r="H51541">
        <v>265625000</v>
      </c>
      <c r="I51541">
        <v>0</v>
      </c>
    </row>
    <row r="51542" spans="1:9" x14ac:dyDescent="0.25">
      <c r="A51542" s="1" t="s">
        <v>51549</v>
      </c>
      <c r="B51542">
        <v>22.600000000000005</v>
      </c>
      <c r="C51542">
        <v>3.1076901304816951</v>
      </c>
      <c r="D51542">
        <v>0.94419867899271859</v>
      </c>
      <c r="E51542">
        <v>2.1634914514889765</v>
      </c>
      <c r="F51542">
        <v>0.1640202409398186</v>
      </c>
      <c r="G51542">
        <v>22.50000000000005</v>
      </c>
      <c r="H51542">
        <v>187500000</v>
      </c>
      <c r="I51542">
        <v>0</v>
      </c>
    </row>
    <row r="51543" spans="1:9" x14ac:dyDescent="0.25">
      <c r="A51543" s="1" t="s">
        <v>51550</v>
      </c>
      <c r="B51543">
        <v>22.599999999999994</v>
      </c>
      <c r="C51543">
        <v>3.1818736528344691</v>
      </c>
      <c r="D51543">
        <v>0.97182048195698911</v>
      </c>
      <c r="E51543">
        <v>2.21005317087748</v>
      </c>
      <c r="F51543">
        <v>0.17409686928809887</v>
      </c>
      <c r="G51543">
        <v>22.50000000000005</v>
      </c>
      <c r="H51543">
        <v>156250000</v>
      </c>
      <c r="I51543">
        <v>0</v>
      </c>
    </row>
    <row r="51544" spans="1:9" x14ac:dyDescent="0.25">
      <c r="A51544" s="1" t="s">
        <v>51551</v>
      </c>
      <c r="B51544">
        <v>23.099999999999984</v>
      </c>
      <c r="C51544">
        <v>3.140317371919072</v>
      </c>
      <c r="D51544">
        <v>1.0157618738745144</v>
      </c>
      <c r="E51544">
        <v>2.1245554980445576</v>
      </c>
      <c r="F51544">
        <v>0.14754537345365781</v>
      </c>
      <c r="G51544">
        <v>23.000000000000057</v>
      </c>
      <c r="H51544">
        <v>203125000</v>
      </c>
      <c r="I51544">
        <v>0</v>
      </c>
    </row>
    <row r="51545" spans="1:9" x14ac:dyDescent="0.25">
      <c r="A51545" s="1" t="s">
        <v>51552</v>
      </c>
      <c r="B51545">
        <v>23.099999999999966</v>
      </c>
      <c r="C51545">
        <v>3.1226702317826658</v>
      </c>
      <c r="D51545">
        <v>0.99928087423615697</v>
      </c>
      <c r="E51545">
        <v>2.1233893575465088</v>
      </c>
      <c r="F51545">
        <v>0.14537076638622359</v>
      </c>
      <c r="G51545">
        <v>23.000000000000057</v>
      </c>
      <c r="H51545">
        <v>218750000</v>
      </c>
      <c r="I51545">
        <v>0</v>
      </c>
    </row>
    <row r="51546" spans="1:9" x14ac:dyDescent="0.25">
      <c r="A51546" s="1" t="s">
        <v>51553</v>
      </c>
      <c r="B51546">
        <v>21.599999999999991</v>
      </c>
      <c r="C51546">
        <v>2.8552487728833125</v>
      </c>
      <c r="D51546">
        <v>2.0656948898390217</v>
      </c>
      <c r="E51546">
        <v>0.78955388304429075</v>
      </c>
      <c r="F51546">
        <v>-0.12556801779051208</v>
      </c>
      <c r="G51546">
        <v>21.500000000000036</v>
      </c>
      <c r="H51546">
        <v>218750000</v>
      </c>
      <c r="I51546">
        <v>0</v>
      </c>
    </row>
    <row r="51547" spans="1:9" x14ac:dyDescent="0.25">
      <c r="A51547" s="1" t="s">
        <v>51554</v>
      </c>
      <c r="B51547">
        <v>21.59999999999998</v>
      </c>
      <c r="C51547">
        <v>2.9417146430151577</v>
      </c>
      <c r="D51547">
        <v>2.1187112193941546</v>
      </c>
      <c r="E51547">
        <v>0.82300342362100309</v>
      </c>
      <c r="F51547">
        <v>-0.13415581900693319</v>
      </c>
      <c r="G51547">
        <v>21.500000000000036</v>
      </c>
      <c r="H51547">
        <v>187500000</v>
      </c>
      <c r="I51547">
        <v>0</v>
      </c>
    </row>
    <row r="51548" spans="1:9" x14ac:dyDescent="0.25">
      <c r="A51548" s="1" t="s">
        <v>51555</v>
      </c>
      <c r="B51548">
        <v>22.000000000000004</v>
      </c>
      <c r="C51548">
        <v>2.6042642355323142</v>
      </c>
      <c r="D51548">
        <v>1.8779139756508219</v>
      </c>
      <c r="E51548">
        <v>0.72635025988149238</v>
      </c>
      <c r="F51548">
        <v>-8.4458479818606325E-2</v>
      </c>
      <c r="G51548">
        <v>21.900000000000041</v>
      </c>
      <c r="H51548">
        <v>125000000</v>
      </c>
      <c r="I51548">
        <v>0</v>
      </c>
    </row>
    <row r="51549" spans="1:9" x14ac:dyDescent="0.25">
      <c r="A51549" s="1" t="s">
        <v>51556</v>
      </c>
      <c r="B51549">
        <v>21.999999999999993</v>
      </c>
      <c r="C51549">
        <v>2.6427223095894448</v>
      </c>
      <c r="D51549">
        <v>1.9059230035862567</v>
      </c>
      <c r="E51549">
        <v>0.7367993060031881</v>
      </c>
      <c r="F51549">
        <v>-8.5259815072920464E-2</v>
      </c>
      <c r="G51549">
        <v>21.900000000000041</v>
      </c>
      <c r="H51549">
        <v>203125000</v>
      </c>
      <c r="I51549">
        <v>0</v>
      </c>
    </row>
    <row r="51550" spans="1:9" x14ac:dyDescent="0.25">
      <c r="A51550" s="1" t="s">
        <v>51557</v>
      </c>
      <c r="B51550">
        <v>22.399999999999988</v>
      </c>
      <c r="C51550">
        <v>3.0521292932187452</v>
      </c>
      <c r="D51550">
        <v>2.0421547788787286</v>
      </c>
      <c r="E51550">
        <v>1.0099745143400165</v>
      </c>
      <c r="F51550">
        <v>-0.12159554028549469</v>
      </c>
      <c r="G51550">
        <v>22.300000000000047</v>
      </c>
      <c r="H51550">
        <v>218750000</v>
      </c>
      <c r="I51550">
        <v>0</v>
      </c>
    </row>
    <row r="51551" spans="1:9" x14ac:dyDescent="0.25">
      <c r="A51551" s="1" t="s">
        <v>51558</v>
      </c>
      <c r="B51551">
        <v>22.39999999999997</v>
      </c>
      <c r="C51551">
        <v>3.033536001697632</v>
      </c>
      <c r="D51551">
        <v>2.0399101362318151</v>
      </c>
      <c r="E51551">
        <v>0.99362586546581699</v>
      </c>
      <c r="F51551">
        <v>-0.11093995840916326</v>
      </c>
      <c r="G51551">
        <v>22.300000000000047</v>
      </c>
      <c r="H51551">
        <v>171875000</v>
      </c>
      <c r="I51551">
        <v>0</v>
      </c>
    </row>
    <row r="51552" spans="1:9" x14ac:dyDescent="0.25">
      <c r="A51552" s="1" t="s">
        <v>51559</v>
      </c>
      <c r="B51552">
        <v>21.4</v>
      </c>
      <c r="C51552">
        <v>3.8241220141989785</v>
      </c>
      <c r="D51552">
        <v>2.5626232181814985</v>
      </c>
      <c r="E51552">
        <v>1.2614987960174799</v>
      </c>
      <c r="F51552">
        <v>-0.64235528453997581</v>
      </c>
      <c r="G51552">
        <v>21.300000000000033</v>
      </c>
      <c r="H51552">
        <v>203125000</v>
      </c>
      <c r="I51552">
        <v>0</v>
      </c>
    </row>
    <row r="51553" spans="1:9" x14ac:dyDescent="0.25">
      <c r="A51553" s="1" t="s">
        <v>51560</v>
      </c>
      <c r="B51553">
        <v>21.499999999999972</v>
      </c>
      <c r="C51553">
        <v>3.896666521551984</v>
      </c>
      <c r="D51553">
        <v>2.6420530049937456</v>
      </c>
      <c r="E51553">
        <v>1.2546135165582384</v>
      </c>
      <c r="F51553">
        <v>-0.63079965127155591</v>
      </c>
      <c r="G51553">
        <v>21.400000000000034</v>
      </c>
      <c r="H51553">
        <v>156250000</v>
      </c>
      <c r="I51553">
        <v>0</v>
      </c>
    </row>
    <row r="51554" spans="1:9" x14ac:dyDescent="0.25">
      <c r="A51554" s="1" t="s">
        <v>51561</v>
      </c>
      <c r="B51554">
        <v>24.381394564392988</v>
      </c>
      <c r="C51554">
        <v>28.69717128069103</v>
      </c>
      <c r="D51554">
        <v>14.248186342689017</v>
      </c>
      <c r="E51554">
        <v>14.448984938002038</v>
      </c>
      <c r="F51554">
        <v>-0.67647802872598639</v>
      </c>
      <c r="G51554">
        <v>0</v>
      </c>
      <c r="H51554">
        <v>609375000</v>
      </c>
      <c r="I51554">
        <v>0</v>
      </c>
    </row>
    <row r="51555" spans="1:9" x14ac:dyDescent="0.25">
      <c r="A51555" s="1" t="s">
        <v>51562</v>
      </c>
      <c r="B51555">
        <v>31.005975768070453</v>
      </c>
      <c r="C51555">
        <v>42.020661515880406</v>
      </c>
      <c r="D51555">
        <v>19.477136991741947</v>
      </c>
      <c r="E51555">
        <v>22.543524524138469</v>
      </c>
      <c r="F51555">
        <v>0.89263346534347754</v>
      </c>
      <c r="G51555">
        <v>0</v>
      </c>
      <c r="H51555">
        <v>562500000</v>
      </c>
      <c r="I51555">
        <v>0</v>
      </c>
    </row>
    <row r="51556" spans="1:9" x14ac:dyDescent="0.25">
      <c r="A51556" s="1" t="s">
        <v>51563</v>
      </c>
      <c r="B51556">
        <v>34.224616814312306</v>
      </c>
      <c r="C51556">
        <v>51.437048422765109</v>
      </c>
      <c r="D51556">
        <v>26.710119372962026</v>
      </c>
      <c r="E51556">
        <v>24.726929049803079</v>
      </c>
      <c r="F51556">
        <v>-1</v>
      </c>
      <c r="G51556">
        <v>0</v>
      </c>
      <c r="H51556">
        <v>437500000</v>
      </c>
      <c r="I51556">
        <v>0</v>
      </c>
    </row>
    <row r="51557" spans="1:9" x14ac:dyDescent="0.25">
      <c r="A51557" s="1" t="s">
        <v>51564</v>
      </c>
      <c r="B51557">
        <v>37.497352531660468</v>
      </c>
      <c r="C51557">
        <v>54.051018938955366</v>
      </c>
      <c r="D51557">
        <v>26.46264687785553</v>
      </c>
      <c r="E51557">
        <v>27.588372061099808</v>
      </c>
      <c r="F51557">
        <v>-1</v>
      </c>
      <c r="G51557">
        <v>0</v>
      </c>
      <c r="H51557">
        <v>531250000</v>
      </c>
      <c r="I51557">
        <v>0</v>
      </c>
    </row>
    <row r="51558" spans="1:9" x14ac:dyDescent="0.25">
      <c r="A51558" s="1" t="s">
        <v>51565</v>
      </c>
      <c r="B51558">
        <v>28.602476920718598</v>
      </c>
      <c r="C51558">
        <v>28.391339797177721</v>
      </c>
      <c r="D51558">
        <v>13.775845632162721</v>
      </c>
      <c r="E51558">
        <v>14.615494165014992</v>
      </c>
      <c r="F51558">
        <v>-1</v>
      </c>
      <c r="G51558">
        <v>0</v>
      </c>
      <c r="H51558">
        <v>687500000</v>
      </c>
      <c r="I51558">
        <v>0</v>
      </c>
    </row>
    <row r="51559" spans="1:9" x14ac:dyDescent="0.25">
      <c r="A51559" s="1" t="s">
        <v>51566</v>
      </c>
      <c r="B51559">
        <v>30.624885447088484</v>
      </c>
      <c r="C51559">
        <v>36.855238392268419</v>
      </c>
      <c r="D51559">
        <v>17.988947187588522</v>
      </c>
      <c r="E51559">
        <v>18.866291204679975</v>
      </c>
      <c r="F51559">
        <v>-1</v>
      </c>
      <c r="G51559">
        <v>0</v>
      </c>
      <c r="H51559">
        <v>796875000</v>
      </c>
      <c r="I51559">
        <v>0</v>
      </c>
    </row>
    <row r="51560" spans="1:9" x14ac:dyDescent="0.25">
      <c r="A51560" s="1" t="s">
        <v>51567</v>
      </c>
      <c r="B51560">
        <v>30.083867202411103</v>
      </c>
      <c r="C51560">
        <v>34.030366571688333</v>
      </c>
      <c r="D51560">
        <v>19.942659826793331</v>
      </c>
      <c r="E51560">
        <v>14.087706744895005</v>
      </c>
      <c r="F51560">
        <v>1</v>
      </c>
      <c r="G51560">
        <v>0</v>
      </c>
      <c r="H51560">
        <v>750000000</v>
      </c>
      <c r="I51560">
        <v>0</v>
      </c>
    </row>
    <row r="51561" spans="1:9" x14ac:dyDescent="0.25">
      <c r="A51561" s="1" t="s">
        <v>51568</v>
      </c>
      <c r="B51561">
        <v>30.673825847768089</v>
      </c>
      <c r="C51561">
        <v>34.767347432707233</v>
      </c>
      <c r="D51561">
        <v>17.159647494744597</v>
      </c>
      <c r="E51561">
        <v>17.607699937962614</v>
      </c>
      <c r="F51561">
        <v>-1</v>
      </c>
      <c r="G51561">
        <v>0</v>
      </c>
      <c r="H51561">
        <v>734375000</v>
      </c>
      <c r="I51561">
        <v>0</v>
      </c>
    </row>
    <row r="51562" spans="1:9" x14ac:dyDescent="0.25">
      <c r="A51562" s="1" t="s">
        <v>51569</v>
      </c>
      <c r="B51562">
        <v>35.784358733665229</v>
      </c>
      <c r="C51562">
        <v>46.229390785098296</v>
      </c>
      <c r="D51562">
        <v>15.828651951108441</v>
      </c>
      <c r="E51562">
        <v>30.400738833989848</v>
      </c>
      <c r="F51562">
        <v>-1</v>
      </c>
      <c r="G51562">
        <v>0</v>
      </c>
      <c r="H51562">
        <v>640625000</v>
      </c>
      <c r="I51562">
        <v>0</v>
      </c>
    </row>
    <row r="51563" spans="1:9" x14ac:dyDescent="0.25">
      <c r="A51563" s="1" t="s">
        <v>51570</v>
      </c>
      <c r="B51563">
        <v>35.331775097372265</v>
      </c>
      <c r="C51563">
        <v>48.946709567313668</v>
      </c>
      <c r="D51563">
        <v>20.161659373151455</v>
      </c>
      <c r="E51563">
        <v>28.78505019416216</v>
      </c>
      <c r="F51563">
        <v>-1</v>
      </c>
      <c r="G51563">
        <v>0</v>
      </c>
      <c r="H51563">
        <v>609375000</v>
      </c>
      <c r="I51563">
        <v>0</v>
      </c>
    </row>
    <row r="51564" spans="1:9" x14ac:dyDescent="0.25">
      <c r="A51564" s="1" t="s">
        <v>51571</v>
      </c>
      <c r="B51564">
        <v>32.958763947838143</v>
      </c>
      <c r="C51564">
        <v>38.038180244383469</v>
      </c>
      <c r="D51564">
        <v>21.545946206264965</v>
      </c>
      <c r="E51564">
        <v>16.492234038118514</v>
      </c>
      <c r="F51564">
        <v>1</v>
      </c>
      <c r="G51564">
        <v>0</v>
      </c>
      <c r="H51564">
        <v>671875000</v>
      </c>
      <c r="I51564">
        <v>0</v>
      </c>
    </row>
    <row r="51565" spans="1:9" x14ac:dyDescent="0.25">
      <c r="A51565" s="1" t="s">
        <v>51572</v>
      </c>
      <c r="B51565">
        <v>32.21039592565868</v>
      </c>
      <c r="C51565">
        <v>31.907327106174993</v>
      </c>
      <c r="D51565">
        <v>12.894537632290344</v>
      </c>
      <c r="E51565">
        <v>19.012789473884627</v>
      </c>
      <c r="F51565">
        <v>-1</v>
      </c>
      <c r="G51565">
        <v>0</v>
      </c>
      <c r="H51565">
        <v>453125000</v>
      </c>
      <c r="I51565">
        <v>0</v>
      </c>
    </row>
    <row r="51566" spans="1:9" x14ac:dyDescent="0.25">
      <c r="A51566" s="1" t="s">
        <v>51573</v>
      </c>
      <c r="B51566">
        <v>30.348175412250956</v>
      </c>
      <c r="C51566">
        <v>32.321801284596141</v>
      </c>
      <c r="D51566">
        <v>13.43991316365187</v>
      </c>
      <c r="E51566">
        <v>18.881888120944268</v>
      </c>
      <c r="F51566">
        <v>-1</v>
      </c>
      <c r="G51566">
        <v>0</v>
      </c>
      <c r="H51566">
        <v>453125000</v>
      </c>
      <c r="I51566">
        <v>0</v>
      </c>
    </row>
    <row r="51567" spans="1:9" x14ac:dyDescent="0.25">
      <c r="A51567" s="1" t="s">
        <v>51574</v>
      </c>
      <c r="B51567">
        <v>34.036277218220249</v>
      </c>
      <c r="C51567">
        <v>53.492235171703342</v>
      </c>
      <c r="D51567">
        <v>21.677239474284796</v>
      </c>
      <c r="E51567">
        <v>31.814995697418549</v>
      </c>
      <c r="F51567">
        <v>-1</v>
      </c>
      <c r="G51567">
        <v>0</v>
      </c>
      <c r="H51567">
        <v>578125000</v>
      </c>
      <c r="I51567">
        <v>0</v>
      </c>
    </row>
    <row r="51568" spans="1:9" x14ac:dyDescent="0.25">
      <c r="A51568" s="1" t="s">
        <v>51575</v>
      </c>
      <c r="B51568">
        <v>32.650803867519535</v>
      </c>
      <c r="C51568">
        <v>39.260299309278494</v>
      </c>
      <c r="D51568">
        <v>20.320471042551574</v>
      </c>
      <c r="E51568">
        <v>18.939828266726895</v>
      </c>
      <c r="F51568">
        <v>-1</v>
      </c>
      <c r="G51568">
        <v>0</v>
      </c>
      <c r="H51568">
        <v>703125000</v>
      </c>
      <c r="I51568">
        <v>0</v>
      </c>
    </row>
    <row r="51569" spans="1:9" x14ac:dyDescent="0.25">
      <c r="A51569" s="1" t="s">
        <v>51576</v>
      </c>
      <c r="B51569">
        <v>33.935806081747018</v>
      </c>
      <c r="C51569">
        <v>36.438817396178734</v>
      </c>
      <c r="D51569">
        <v>17.292274870181583</v>
      </c>
      <c r="E51569">
        <v>19.146542525997152</v>
      </c>
      <c r="F51569">
        <v>-1</v>
      </c>
      <c r="G51569">
        <v>0</v>
      </c>
      <c r="H51569">
        <v>609375000</v>
      </c>
      <c r="I51569">
        <v>0</v>
      </c>
    </row>
    <row r="51570" spans="1:9" x14ac:dyDescent="0.25">
      <c r="A51570" s="1" t="s">
        <v>51577</v>
      </c>
      <c r="B51570">
        <v>32.548482189437202</v>
      </c>
      <c r="C51570">
        <v>25.425560059674105</v>
      </c>
      <c r="D51570">
        <v>14.99464080271618</v>
      </c>
      <c r="E51570">
        <v>10.430919256957889</v>
      </c>
      <c r="F51570">
        <v>0.9975868891670725</v>
      </c>
      <c r="G51570">
        <v>0</v>
      </c>
      <c r="H51570">
        <v>609375000</v>
      </c>
      <c r="I51570">
        <v>0</v>
      </c>
    </row>
    <row r="51571" spans="1:9" x14ac:dyDescent="0.25">
      <c r="A51571" s="1" t="s">
        <v>51578</v>
      </c>
      <c r="B51571">
        <v>31.923596248541678</v>
      </c>
      <c r="C51571">
        <v>32.98436267286008</v>
      </c>
      <c r="D51571">
        <v>13.944865598068805</v>
      </c>
      <c r="E51571">
        <v>19.039497074791282</v>
      </c>
      <c r="F51571">
        <v>-1</v>
      </c>
      <c r="G51571">
        <v>0</v>
      </c>
      <c r="H51571">
        <v>562500000</v>
      </c>
      <c r="I51571">
        <v>0</v>
      </c>
    </row>
    <row r="51572" spans="1:9" x14ac:dyDescent="0.25">
      <c r="A51572" s="1" t="s">
        <v>51579</v>
      </c>
      <c r="B51572">
        <v>32.040853504065346</v>
      </c>
      <c r="C51572">
        <v>30.079955402774161</v>
      </c>
      <c r="D51572">
        <v>17.709748331617142</v>
      </c>
      <c r="E51572">
        <v>12.370207071156994</v>
      </c>
      <c r="F51572">
        <v>1</v>
      </c>
      <c r="G51572">
        <v>0</v>
      </c>
      <c r="H51572">
        <v>515625000</v>
      </c>
      <c r="I51572">
        <v>0</v>
      </c>
    </row>
    <row r="51573" spans="1:9" x14ac:dyDescent="0.25">
      <c r="A51573" s="1" t="s">
        <v>51580</v>
      </c>
      <c r="B51573">
        <v>32.059268611690072</v>
      </c>
      <c r="C51573">
        <v>33.2476327042354</v>
      </c>
      <c r="D51573">
        <v>14.60889956066973</v>
      </c>
      <c r="E51573">
        <v>18.638733143565666</v>
      </c>
      <c r="F51573">
        <v>-1</v>
      </c>
      <c r="G51573">
        <v>0</v>
      </c>
      <c r="H51573">
        <v>546875000</v>
      </c>
      <c r="I51573">
        <v>0</v>
      </c>
    </row>
    <row r="51574" spans="1:9" x14ac:dyDescent="0.25">
      <c r="A51574" s="1" t="s">
        <v>51581</v>
      </c>
      <c r="B51574">
        <v>30.15040086109531</v>
      </c>
      <c r="C51574">
        <v>33.198932585398929</v>
      </c>
      <c r="D51574">
        <v>17.667614243890068</v>
      </c>
      <c r="E51574">
        <v>15.531318341508861</v>
      </c>
      <c r="F51574">
        <v>0.97098579321024481</v>
      </c>
      <c r="G51574">
        <v>0</v>
      </c>
      <c r="H51574">
        <v>546875000</v>
      </c>
      <c r="I51574">
        <v>0</v>
      </c>
    </row>
    <row r="51575" spans="1:9" x14ac:dyDescent="0.25">
      <c r="A51575" s="1" t="s">
        <v>51582</v>
      </c>
      <c r="B51575">
        <v>30.888855889206241</v>
      </c>
      <c r="C51575">
        <v>35.226736173072815</v>
      </c>
      <c r="D51575">
        <v>20.199116955487639</v>
      </c>
      <c r="E51575">
        <v>15.027619217585148</v>
      </c>
      <c r="F51575">
        <v>-1</v>
      </c>
      <c r="G51575">
        <v>0</v>
      </c>
      <c r="H51575">
        <v>640625000</v>
      </c>
      <c r="I51575">
        <v>0</v>
      </c>
    </row>
    <row r="51576" spans="1:9" x14ac:dyDescent="0.25">
      <c r="A51576" s="1" t="s">
        <v>51583</v>
      </c>
      <c r="B51576">
        <v>35.150473984851857</v>
      </c>
      <c r="C51576">
        <v>49.190240272089255</v>
      </c>
      <c r="D51576">
        <v>25.951294783973392</v>
      </c>
      <c r="E51576">
        <v>23.238945488115846</v>
      </c>
      <c r="F51576">
        <v>1</v>
      </c>
      <c r="G51576">
        <v>0</v>
      </c>
      <c r="H51576">
        <v>546875000</v>
      </c>
      <c r="I51576">
        <v>0</v>
      </c>
    </row>
    <row r="51577" spans="1:9" x14ac:dyDescent="0.25">
      <c r="A51577" s="1" t="s">
        <v>51584</v>
      </c>
      <c r="B51577">
        <v>31.565588738387088</v>
      </c>
      <c r="C51577">
        <v>36.430567993533742</v>
      </c>
      <c r="D51577">
        <v>16.4009831467901</v>
      </c>
      <c r="E51577">
        <v>20.029584846743646</v>
      </c>
      <c r="F51577">
        <v>-1</v>
      </c>
      <c r="G51577">
        <v>0</v>
      </c>
      <c r="H51577">
        <v>765625000</v>
      </c>
      <c r="I51577">
        <v>0</v>
      </c>
    </row>
    <row r="51578" spans="1:9" x14ac:dyDescent="0.25">
      <c r="A51578" s="1" t="s">
        <v>51585</v>
      </c>
      <c r="B51578">
        <v>32.086022689697941</v>
      </c>
      <c r="C51578">
        <v>36.634103300341948</v>
      </c>
      <c r="D51578">
        <v>15.677545700930224</v>
      </c>
      <c r="E51578">
        <v>20.956557599411717</v>
      </c>
      <c r="F51578">
        <v>-0.96053105842672881</v>
      </c>
      <c r="G51578">
        <v>0</v>
      </c>
      <c r="H51578">
        <v>562500000</v>
      </c>
      <c r="I51578">
        <v>0</v>
      </c>
    </row>
    <row r="51579" spans="1:9" x14ac:dyDescent="0.25">
      <c r="A51579" s="1" t="s">
        <v>51586</v>
      </c>
      <c r="B51579">
        <v>34.402281017597737</v>
      </c>
      <c r="C51579">
        <v>39.443436338954193</v>
      </c>
      <c r="D51579">
        <v>15.043794289282065</v>
      </c>
      <c r="E51579">
        <v>24.399642049672135</v>
      </c>
      <c r="F51579">
        <v>-1</v>
      </c>
      <c r="G51579">
        <v>0</v>
      </c>
      <c r="H51579">
        <v>687500000</v>
      </c>
      <c r="I51579">
        <v>0</v>
      </c>
    </row>
    <row r="51580" spans="1:9" x14ac:dyDescent="0.25">
      <c r="A51580" s="1" t="s">
        <v>51587</v>
      </c>
      <c r="B51580">
        <v>31.094643614309042</v>
      </c>
      <c r="C51580">
        <v>29.798889783378787</v>
      </c>
      <c r="D51580">
        <v>12.05224707347298</v>
      </c>
      <c r="E51580">
        <v>17.746642709905828</v>
      </c>
      <c r="F51580">
        <v>-1</v>
      </c>
      <c r="G51580">
        <v>0</v>
      </c>
      <c r="H51580">
        <v>546875000</v>
      </c>
      <c r="I51580">
        <v>0</v>
      </c>
    </row>
    <row r="51581" spans="1:9" x14ac:dyDescent="0.25">
      <c r="A51581" s="1" t="s">
        <v>51588</v>
      </c>
      <c r="B51581">
        <v>29.932405521824226</v>
      </c>
      <c r="C51581">
        <v>35.720514093627514</v>
      </c>
      <c r="D51581">
        <v>16.59648457834091</v>
      </c>
      <c r="E51581">
        <v>19.124029515286573</v>
      </c>
      <c r="F51581">
        <v>-1</v>
      </c>
      <c r="G51581">
        <v>0</v>
      </c>
      <c r="H51581">
        <v>656250000</v>
      </c>
      <c r="I51581">
        <v>0</v>
      </c>
    </row>
    <row r="51582" spans="1:9" x14ac:dyDescent="0.25">
      <c r="A51582" s="1" t="s">
        <v>51589</v>
      </c>
      <c r="B51582">
        <v>33.285583367377463</v>
      </c>
      <c r="C51582">
        <v>48.480196589887605</v>
      </c>
      <c r="D51582">
        <v>27.565403971456028</v>
      </c>
      <c r="E51582">
        <v>20.914792618431559</v>
      </c>
      <c r="F51582">
        <v>-1</v>
      </c>
      <c r="G51582">
        <v>0</v>
      </c>
      <c r="H51582">
        <v>625000000</v>
      </c>
      <c r="I51582">
        <v>0</v>
      </c>
    </row>
    <row r="51583" spans="1:9" x14ac:dyDescent="0.25">
      <c r="A51583" s="1" t="s">
        <v>51590</v>
      </c>
      <c r="B51583">
        <v>31.550701932500765</v>
      </c>
      <c r="C51583">
        <v>36.195818541837852</v>
      </c>
      <c r="D51583">
        <v>18.427442086660399</v>
      </c>
      <c r="E51583">
        <v>17.768376455177457</v>
      </c>
      <c r="F51583">
        <v>1</v>
      </c>
      <c r="G51583">
        <v>0</v>
      </c>
      <c r="H51583">
        <v>671875000</v>
      </c>
      <c r="I51583">
        <v>0</v>
      </c>
    </row>
    <row r="51584" spans="1:9" x14ac:dyDescent="0.25">
      <c r="A51584" s="1" t="s">
        <v>51591</v>
      </c>
      <c r="B51584">
        <v>37.412838080297171</v>
      </c>
      <c r="C51584">
        <v>39.730257010741155</v>
      </c>
      <c r="D51584">
        <v>20.665698463993856</v>
      </c>
      <c r="E51584">
        <v>19.064558546747314</v>
      </c>
      <c r="F51584">
        <v>-1</v>
      </c>
      <c r="G51584">
        <v>0</v>
      </c>
      <c r="H51584">
        <v>531250000</v>
      </c>
      <c r="I51584">
        <v>0</v>
      </c>
    </row>
    <row r="51585" spans="1:9" x14ac:dyDescent="0.25">
      <c r="A51585" s="1" t="s">
        <v>51592</v>
      </c>
      <c r="B51585">
        <v>34.166212481704704</v>
      </c>
      <c r="C51585">
        <v>38.25636119910579</v>
      </c>
      <c r="D51585">
        <v>19.954314471852726</v>
      </c>
      <c r="E51585">
        <v>18.30204672725305</v>
      </c>
      <c r="F51585">
        <v>1</v>
      </c>
      <c r="G51585">
        <v>0</v>
      </c>
      <c r="H51585">
        <v>484375000</v>
      </c>
      <c r="I51585">
        <v>0</v>
      </c>
    </row>
    <row r="51586" spans="1:9" x14ac:dyDescent="0.25">
      <c r="A51586" s="1" t="s">
        <v>51593</v>
      </c>
      <c r="B51586">
        <v>33.824720814312748</v>
      </c>
      <c r="C51586">
        <v>33.991059334467984</v>
      </c>
      <c r="D51586">
        <v>16.309411475115205</v>
      </c>
      <c r="E51586">
        <v>17.681647859352722</v>
      </c>
      <c r="F51586">
        <v>-1</v>
      </c>
      <c r="G51586">
        <v>0</v>
      </c>
      <c r="H51586">
        <v>578125000</v>
      </c>
      <c r="I51586">
        <v>0</v>
      </c>
    </row>
    <row r="51587" spans="1:9" x14ac:dyDescent="0.25">
      <c r="A51587" s="1" t="s">
        <v>51594</v>
      </c>
      <c r="B51587">
        <v>34.918376901183045</v>
      </c>
      <c r="C51587">
        <v>44.095364082442565</v>
      </c>
      <c r="D51587">
        <v>22.794952969155592</v>
      </c>
      <c r="E51587">
        <v>21.300411113286962</v>
      </c>
      <c r="F51587">
        <v>-1</v>
      </c>
      <c r="G51587">
        <v>0</v>
      </c>
      <c r="H51587">
        <v>593750000</v>
      </c>
      <c r="I51587">
        <v>0</v>
      </c>
    </row>
    <row r="51588" spans="1:9" x14ac:dyDescent="0.25">
      <c r="A51588" s="1" t="s">
        <v>51595</v>
      </c>
      <c r="B51588">
        <v>34.037601361259554</v>
      </c>
      <c r="C51588">
        <v>41.432273202908718</v>
      </c>
      <c r="D51588">
        <v>20.3446508040279</v>
      </c>
      <c r="E51588">
        <v>21.087622398880828</v>
      </c>
      <c r="F51588">
        <v>1</v>
      </c>
      <c r="G51588">
        <v>0</v>
      </c>
      <c r="H51588">
        <v>718750000</v>
      </c>
      <c r="I51588">
        <v>0</v>
      </c>
    </row>
    <row r="51589" spans="1:9" x14ac:dyDescent="0.25">
      <c r="A51589" s="1" t="s">
        <v>51596</v>
      </c>
      <c r="B51589">
        <v>33.773030795187658</v>
      </c>
      <c r="C51589">
        <v>46.023698040233235</v>
      </c>
      <c r="D51589">
        <v>22.44016274414934</v>
      </c>
      <c r="E51589">
        <v>23.583535296083973</v>
      </c>
      <c r="F51589">
        <v>-1</v>
      </c>
      <c r="G51589">
        <v>0</v>
      </c>
      <c r="H51589">
        <v>656250000</v>
      </c>
      <c r="I51589">
        <v>0</v>
      </c>
    </row>
    <row r="51590" spans="1:9" x14ac:dyDescent="0.25">
      <c r="A51590" s="1" t="s">
        <v>51597</v>
      </c>
      <c r="B51590">
        <v>31.514250291801538</v>
      </c>
      <c r="C51590">
        <v>33.979970383367359</v>
      </c>
      <c r="D51590">
        <v>19.77872836103597</v>
      </c>
      <c r="E51590">
        <v>14.201242022331371</v>
      </c>
      <c r="F51590">
        <v>1</v>
      </c>
      <c r="G51590">
        <v>0</v>
      </c>
      <c r="H51590">
        <v>640625000</v>
      </c>
      <c r="I51590">
        <v>0</v>
      </c>
    </row>
    <row r="51591" spans="1:9" x14ac:dyDescent="0.25">
      <c r="A51591" s="1" t="s">
        <v>51598</v>
      </c>
      <c r="B51591">
        <v>30.997336442767971</v>
      </c>
      <c r="C51591">
        <v>32.782944559186625</v>
      </c>
      <c r="D51591">
        <v>12.876097226950488</v>
      </c>
      <c r="E51591">
        <v>19.906847332236151</v>
      </c>
      <c r="F51591">
        <v>-1</v>
      </c>
      <c r="G51591">
        <v>0</v>
      </c>
      <c r="H51591">
        <v>593750000</v>
      </c>
      <c r="I51591">
        <v>0</v>
      </c>
    </row>
    <row r="51592" spans="1:9" x14ac:dyDescent="0.25">
      <c r="A51592" s="1" t="s">
        <v>51599</v>
      </c>
      <c r="B51592">
        <v>29.958532657281012</v>
      </c>
      <c r="C51592">
        <v>39.036618731829392</v>
      </c>
      <c r="D51592">
        <v>17.626414194082795</v>
      </c>
      <c r="E51592">
        <v>21.410204537746591</v>
      </c>
      <c r="F51592">
        <v>-1</v>
      </c>
      <c r="G51592">
        <v>0</v>
      </c>
      <c r="H51592">
        <v>734375000</v>
      </c>
      <c r="I51592">
        <v>0</v>
      </c>
    </row>
    <row r="51593" spans="1:9" x14ac:dyDescent="0.25">
      <c r="A51593" s="1" t="s">
        <v>51600</v>
      </c>
      <c r="B51593">
        <v>28.054869253627768</v>
      </c>
      <c r="C51593">
        <v>28.270431187204888</v>
      </c>
      <c r="D51593">
        <v>13.91677631610113</v>
      </c>
      <c r="E51593">
        <v>14.353654871103743</v>
      </c>
      <c r="F51593">
        <v>-0.9174617042365405</v>
      </c>
      <c r="G51593">
        <v>0</v>
      </c>
      <c r="H51593">
        <v>734375000</v>
      </c>
      <c r="I51593">
        <v>0</v>
      </c>
    </row>
    <row r="51594" spans="1:9" x14ac:dyDescent="0.25">
      <c r="A51594" s="1" t="s">
        <v>51601</v>
      </c>
      <c r="B51594">
        <v>29.618316907554568</v>
      </c>
      <c r="C51594">
        <v>23.904367451789064</v>
      </c>
      <c r="D51594">
        <v>14.104378431196851</v>
      </c>
      <c r="E51594">
        <v>9.7999890205922107</v>
      </c>
      <c r="F51594">
        <v>1</v>
      </c>
      <c r="G51594">
        <v>0</v>
      </c>
      <c r="H51594">
        <v>453125000</v>
      </c>
      <c r="I51594">
        <v>0</v>
      </c>
    </row>
    <row r="51595" spans="1:9" x14ac:dyDescent="0.25">
      <c r="A51595" s="1" t="s">
        <v>51602</v>
      </c>
      <c r="B51595">
        <v>32.655923906374667</v>
      </c>
      <c r="C51595">
        <v>41.09145273737083</v>
      </c>
      <c r="D51595">
        <v>22.968321746860571</v>
      </c>
      <c r="E51595">
        <v>18.123130990510319</v>
      </c>
      <c r="F51595">
        <v>1</v>
      </c>
      <c r="G51595">
        <v>0</v>
      </c>
      <c r="H51595">
        <v>578125000</v>
      </c>
      <c r="I51595">
        <v>0</v>
      </c>
    </row>
    <row r="51596" spans="1:9" x14ac:dyDescent="0.25">
      <c r="A51596" s="1" t="s">
        <v>51603</v>
      </c>
      <c r="B51596">
        <v>34.202635358722169</v>
      </c>
      <c r="C51596">
        <v>40.939163050623975</v>
      </c>
      <c r="D51596">
        <v>17.667136532385758</v>
      </c>
      <c r="E51596">
        <v>23.272026518238249</v>
      </c>
      <c r="F51596">
        <v>-1</v>
      </c>
      <c r="G51596">
        <v>0</v>
      </c>
      <c r="H51596">
        <v>562500000</v>
      </c>
      <c r="I51596">
        <v>0</v>
      </c>
    </row>
    <row r="51597" spans="1:9" x14ac:dyDescent="0.25">
      <c r="A51597" s="1" t="s">
        <v>51604</v>
      </c>
      <c r="B51597">
        <v>30.380922103847723</v>
      </c>
      <c r="C51597">
        <v>28.975761005226534</v>
      </c>
      <c r="D51597">
        <v>14.834617786339635</v>
      </c>
      <c r="E51597">
        <v>14.141143218886885</v>
      </c>
      <c r="F51597">
        <v>-0.95962051734138143</v>
      </c>
      <c r="G51597">
        <v>0</v>
      </c>
      <c r="H51597">
        <v>687500000</v>
      </c>
      <c r="I51597">
        <v>0</v>
      </c>
    </row>
    <row r="51598" spans="1:9" x14ac:dyDescent="0.25">
      <c r="A51598" s="1" t="s">
        <v>51605</v>
      </c>
      <c r="B51598">
        <v>33.772069216393476</v>
      </c>
      <c r="C51598">
        <v>43.513922463067544</v>
      </c>
      <c r="D51598">
        <v>20.307538690758079</v>
      </c>
      <c r="E51598">
        <v>23.206383772309408</v>
      </c>
      <c r="F51598">
        <v>-1</v>
      </c>
      <c r="G51598">
        <v>0</v>
      </c>
      <c r="H51598">
        <v>640625000</v>
      </c>
      <c r="I51598">
        <v>0</v>
      </c>
    </row>
    <row r="51599" spans="1:9" x14ac:dyDescent="0.25">
      <c r="A51599" s="1" t="s">
        <v>51606</v>
      </c>
      <c r="B51599">
        <v>33.382404584292182</v>
      </c>
      <c r="C51599">
        <v>30.872604051604448</v>
      </c>
      <c r="D51599">
        <v>15.736060953687637</v>
      </c>
      <c r="E51599">
        <v>15.136543097916803</v>
      </c>
      <c r="F51599">
        <v>1</v>
      </c>
      <c r="G51599">
        <v>0</v>
      </c>
      <c r="H51599">
        <v>546875000</v>
      </c>
      <c r="I51599">
        <v>0</v>
      </c>
    </row>
    <row r="51600" spans="1:9" x14ac:dyDescent="0.25">
      <c r="A51600" s="1" t="s">
        <v>51607</v>
      </c>
      <c r="B51600">
        <v>30.906845029521634</v>
      </c>
      <c r="C51600">
        <v>29.450671575674374</v>
      </c>
      <c r="D51600">
        <v>10.732017445934892</v>
      </c>
      <c r="E51600">
        <v>18.718654129739459</v>
      </c>
      <c r="F51600">
        <v>-1</v>
      </c>
      <c r="G51600">
        <v>0</v>
      </c>
      <c r="H51600">
        <v>625000000</v>
      </c>
      <c r="I51600">
        <v>0</v>
      </c>
    </row>
    <row r="51601" spans="1:9" x14ac:dyDescent="0.25">
      <c r="A51601" s="1" t="s">
        <v>51608</v>
      </c>
      <c r="B51601">
        <v>31.423175990026227</v>
      </c>
      <c r="C51601">
        <v>32.985195713683879</v>
      </c>
      <c r="D51601">
        <v>15.617202042375556</v>
      </c>
      <c r="E51601">
        <v>17.367993671308305</v>
      </c>
      <c r="F51601">
        <v>-1</v>
      </c>
      <c r="G51601">
        <v>0</v>
      </c>
      <c r="H51601">
        <v>703125000</v>
      </c>
      <c r="I51601">
        <v>0</v>
      </c>
    </row>
    <row r="51602" spans="1:9" x14ac:dyDescent="0.25">
      <c r="A51602" s="1" t="s">
        <v>51609</v>
      </c>
      <c r="B51602">
        <v>27.159003500848168</v>
      </c>
      <c r="C51602">
        <v>19.491391107405569</v>
      </c>
      <c r="D51602">
        <v>9.8058282888057171</v>
      </c>
      <c r="E51602">
        <v>9.6855628185998608</v>
      </c>
      <c r="F51602">
        <v>-1</v>
      </c>
      <c r="G51602">
        <v>29.500000000000149</v>
      </c>
      <c r="H51602">
        <v>343750000</v>
      </c>
      <c r="I51602">
        <v>0</v>
      </c>
    </row>
    <row r="51603" spans="1:9" x14ac:dyDescent="0.25">
      <c r="A51603" s="1" t="s">
        <v>51610</v>
      </c>
      <c r="B51603">
        <v>27.989911495882073</v>
      </c>
      <c r="C51603">
        <v>21.70457423547527</v>
      </c>
      <c r="D51603">
        <v>10.913738751913861</v>
      </c>
      <c r="E51603">
        <v>10.790835483561386</v>
      </c>
      <c r="F51603">
        <v>-1</v>
      </c>
      <c r="G51603">
        <v>34.600000000000222</v>
      </c>
      <c r="H51603">
        <v>328125000</v>
      </c>
      <c r="I51603">
        <v>0</v>
      </c>
    </row>
    <row r="51604" spans="1:9" x14ac:dyDescent="0.25">
      <c r="A51604" s="1" t="s">
        <v>51611</v>
      </c>
      <c r="B51604">
        <v>22.800000000000068</v>
      </c>
      <c r="C51604">
        <v>5.4807810047703658</v>
      </c>
      <c r="D51604">
        <v>2.6603932927150189</v>
      </c>
      <c r="E51604">
        <v>2.82038771205535</v>
      </c>
      <c r="F51604">
        <v>1</v>
      </c>
      <c r="G51604">
        <v>23.100000000000058</v>
      </c>
      <c r="H51604">
        <v>234375000</v>
      </c>
      <c r="I51604">
        <v>0</v>
      </c>
    </row>
    <row r="51605" spans="1:9" x14ac:dyDescent="0.25">
      <c r="A51605" s="1" t="s">
        <v>51612</v>
      </c>
      <c r="B51605">
        <v>22.049999999999919</v>
      </c>
      <c r="C51605">
        <v>4.2759565215043853</v>
      </c>
      <c r="D51605">
        <v>2.0574649615101808</v>
      </c>
      <c r="E51605">
        <v>2.2184915599942037</v>
      </c>
      <c r="F51605">
        <v>1</v>
      </c>
      <c r="G51605">
        <v>22.000000000000043</v>
      </c>
      <c r="H51605">
        <v>281250000</v>
      </c>
      <c r="I51605">
        <v>0</v>
      </c>
    </row>
    <row r="51606" spans="1:9" x14ac:dyDescent="0.25">
      <c r="A51606" s="1" t="s">
        <v>51613</v>
      </c>
      <c r="B51606">
        <v>23.000000000000071</v>
      </c>
      <c r="C51606">
        <v>6.0938160022996257</v>
      </c>
      <c r="D51606">
        <v>2.958148438710801</v>
      </c>
      <c r="E51606">
        <v>3.1356675635888274</v>
      </c>
      <c r="F51606">
        <v>1</v>
      </c>
      <c r="G51606">
        <v>23.30000000000006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3.099999999999916</v>
      </c>
      <c r="C51607">
        <v>6.0976650254230069</v>
      </c>
      <c r="D51607">
        <v>2.9595355919913335</v>
      </c>
      <c r="E51607">
        <v>3.1381294334316885</v>
      </c>
      <c r="F51607">
        <v>1</v>
      </c>
      <c r="G51607">
        <v>23.400000000000063</v>
      </c>
      <c r="H51607">
        <v>218750000</v>
      </c>
      <c r="I51607">
        <v>0</v>
      </c>
    </row>
    <row r="51608" spans="1:9" x14ac:dyDescent="0.25">
      <c r="A51608" s="1" t="s">
        <v>51615</v>
      </c>
      <c r="B51608">
        <v>23.400000000000038</v>
      </c>
      <c r="C51608">
        <v>6.5607347334884123</v>
      </c>
      <c r="D51608">
        <v>3.1857588367936196</v>
      </c>
      <c r="E51608">
        <v>3.374975896694798</v>
      </c>
      <c r="F51608">
        <v>1</v>
      </c>
      <c r="G51608">
        <v>23.700000000000067</v>
      </c>
      <c r="H51608">
        <v>234375000</v>
      </c>
      <c r="I51608">
        <v>0</v>
      </c>
    </row>
    <row r="51609" spans="1:9" x14ac:dyDescent="0.25">
      <c r="A51609" s="1" t="s">
        <v>51616</v>
      </c>
      <c r="B51609">
        <v>23.400000000000073</v>
      </c>
      <c r="C51609">
        <v>6.5608892641413039</v>
      </c>
      <c r="D51609">
        <v>3.1852788258734206</v>
      </c>
      <c r="E51609">
        <v>3.3756104382678851</v>
      </c>
      <c r="F51609">
        <v>1</v>
      </c>
      <c r="G51609">
        <v>23.700000000000067</v>
      </c>
      <c r="H51609">
        <v>234375000</v>
      </c>
      <c r="I51609">
        <v>0</v>
      </c>
    </row>
    <row r="51610" spans="1:9" x14ac:dyDescent="0.25">
      <c r="A51610" s="1" t="s">
        <v>51617</v>
      </c>
      <c r="B51610">
        <v>22.800000000000061</v>
      </c>
      <c r="C51610">
        <v>5.4886333738928226</v>
      </c>
      <c r="D51610">
        <v>2.8242696368078213</v>
      </c>
      <c r="E51610">
        <v>2.6643637370850026</v>
      </c>
      <c r="F51610">
        <v>-1</v>
      </c>
      <c r="G51610">
        <v>23.100000000000058</v>
      </c>
      <c r="H51610">
        <v>218750000</v>
      </c>
      <c r="I51610">
        <v>0</v>
      </c>
    </row>
    <row r="51611" spans="1:9" x14ac:dyDescent="0.25">
      <c r="A51611" s="1" t="s">
        <v>51618</v>
      </c>
      <c r="B51611">
        <v>0.05</v>
      </c>
      <c r="C51611">
        <v>0.36327126400268028</v>
      </c>
      <c r="D51611">
        <v>0</v>
      </c>
      <c r="E51611">
        <v>0.36327126400268028</v>
      </c>
      <c r="F51611">
        <v>-0.36327126400268028</v>
      </c>
      <c r="G51611">
        <v>0</v>
      </c>
      <c r="H51611">
        <v>0</v>
      </c>
      <c r="I51611">
        <v>1</v>
      </c>
    </row>
    <row r="51612" spans="1:9" x14ac:dyDescent="0.25">
      <c r="A51612" s="1" t="s">
        <v>51619</v>
      </c>
      <c r="B51612">
        <v>22.999999999999908</v>
      </c>
      <c r="C51612">
        <v>6.1073389046846085</v>
      </c>
      <c r="D51612">
        <v>3.1423364825118592</v>
      </c>
      <c r="E51612">
        <v>2.9650024221727569</v>
      </c>
      <c r="F51612">
        <v>-1</v>
      </c>
      <c r="G51612">
        <v>23.300000000000061</v>
      </c>
      <c r="H51612">
        <v>312500000</v>
      </c>
      <c r="I51612">
        <v>0</v>
      </c>
    </row>
    <row r="51613" spans="1:9" x14ac:dyDescent="0.25">
      <c r="A51613" s="1" t="s">
        <v>51620</v>
      </c>
      <c r="B51613">
        <v>23.099999999999927</v>
      </c>
      <c r="C51613">
        <v>6.1133906428050402</v>
      </c>
      <c r="D51613">
        <v>3.1460189020335378</v>
      </c>
      <c r="E51613">
        <v>2.9673717407715077</v>
      </c>
      <c r="F51613">
        <v>-1</v>
      </c>
      <c r="G51613">
        <v>23.400000000000063</v>
      </c>
      <c r="H51613">
        <v>203125000</v>
      </c>
      <c r="I51613">
        <v>0</v>
      </c>
    </row>
    <row r="51614" spans="1:9" x14ac:dyDescent="0.25">
      <c r="A51614" s="1" t="s">
        <v>51621</v>
      </c>
      <c r="B51614">
        <v>23.39999999999992</v>
      </c>
      <c r="C51614">
        <v>6.5813527694545941</v>
      </c>
      <c r="D51614">
        <v>3.3851395191654898</v>
      </c>
      <c r="E51614">
        <v>3.1962132502891047</v>
      </c>
      <c r="F51614">
        <v>-1</v>
      </c>
      <c r="G51614">
        <v>23.700000000000067</v>
      </c>
      <c r="H51614">
        <v>281250000</v>
      </c>
      <c r="I51614">
        <v>0</v>
      </c>
    </row>
    <row r="51615" spans="1:9" x14ac:dyDescent="0.25">
      <c r="A51615" s="1" t="s">
        <v>51622</v>
      </c>
      <c r="B51615">
        <v>23.399999999999942</v>
      </c>
      <c r="C51615">
        <v>6.5826405204284004</v>
      </c>
      <c r="D51615">
        <v>3.3864084361075935</v>
      </c>
      <c r="E51615">
        <v>3.1962320843208185</v>
      </c>
      <c r="F51615">
        <v>-1</v>
      </c>
      <c r="G51615">
        <v>23.700000000000067</v>
      </c>
      <c r="H51615">
        <v>312500000</v>
      </c>
      <c r="I51615">
        <v>0</v>
      </c>
    </row>
    <row r="51616" spans="1:9" x14ac:dyDescent="0.25">
      <c r="A51616" s="1" t="s">
        <v>51623</v>
      </c>
      <c r="B51616">
        <v>0.1</v>
      </c>
      <c r="C51616">
        <v>0.72654252800536057</v>
      </c>
      <c r="D51616">
        <v>0.72654252800536057</v>
      </c>
      <c r="E51616">
        <v>0</v>
      </c>
      <c r="F51616">
        <v>0.72654252800536057</v>
      </c>
      <c r="G51616">
        <v>0</v>
      </c>
      <c r="H51616">
        <v>0</v>
      </c>
      <c r="I51616">
        <v>1</v>
      </c>
    </row>
    <row r="51617" spans="1:9" x14ac:dyDescent="0.25">
      <c r="A51617" s="1" t="s">
        <v>51624</v>
      </c>
      <c r="B51617">
        <v>0.15000000000000002</v>
      </c>
      <c r="C51617">
        <v>0.72654252800536057</v>
      </c>
      <c r="D51617">
        <v>0.72654252800536057</v>
      </c>
      <c r="E51617">
        <v>0</v>
      </c>
      <c r="F51617">
        <v>0.72654252800536057</v>
      </c>
      <c r="G51617">
        <v>0</v>
      </c>
      <c r="H51617">
        <v>0</v>
      </c>
      <c r="I51617">
        <v>1</v>
      </c>
    </row>
    <row r="51618" spans="1:9" x14ac:dyDescent="0.25">
      <c r="A51618" s="1" t="s">
        <v>51625</v>
      </c>
      <c r="B51618">
        <v>29.448577543187522</v>
      </c>
      <c r="C51618">
        <v>24.320696513019975</v>
      </c>
      <c r="D51618">
        <v>12.227281731404185</v>
      </c>
      <c r="E51618">
        <v>12.093414781615788</v>
      </c>
      <c r="F51618">
        <v>-1</v>
      </c>
      <c r="G51618">
        <v>36.700000000000252</v>
      </c>
      <c r="H51618">
        <v>406250000</v>
      </c>
      <c r="I51618">
        <v>0</v>
      </c>
    </row>
    <row r="51619" spans="1:9" x14ac:dyDescent="0.25">
      <c r="A51619" s="1" t="s">
        <v>51626</v>
      </c>
      <c r="B51619">
        <v>31.297141865073907</v>
      </c>
      <c r="C51619">
        <v>32.692975031724735</v>
      </c>
      <c r="D51619">
        <v>16.41470520780365</v>
      </c>
      <c r="E51619">
        <v>16.278269823921107</v>
      </c>
      <c r="F51619">
        <v>-1</v>
      </c>
      <c r="G51619">
        <v>51.800000000000466</v>
      </c>
      <c r="H51619">
        <v>453125000</v>
      </c>
      <c r="I51619">
        <v>0</v>
      </c>
    </row>
    <row r="51620" spans="1:9" x14ac:dyDescent="0.25">
      <c r="A51620" s="1" t="s">
        <v>51627</v>
      </c>
      <c r="B51620">
        <v>22.400000000000055</v>
      </c>
      <c r="C51620">
        <v>5.4216784407531806</v>
      </c>
      <c r="D51620">
        <v>2.6379223835263299</v>
      </c>
      <c r="E51620">
        <v>2.7837560572268494</v>
      </c>
      <c r="F51620">
        <v>1</v>
      </c>
      <c r="G51620">
        <v>22.700000000000053</v>
      </c>
      <c r="H51620">
        <v>296875000</v>
      </c>
      <c r="I51620">
        <v>0</v>
      </c>
    </row>
    <row r="51621" spans="1:9" x14ac:dyDescent="0.25">
      <c r="A51621" s="1" t="s">
        <v>51628</v>
      </c>
      <c r="B51621">
        <v>22.400000000000073</v>
      </c>
      <c r="C51621">
        <v>5.4261475883195684</v>
      </c>
      <c r="D51621">
        <v>2.6396473003780514</v>
      </c>
      <c r="E51621">
        <v>2.7865002879415219</v>
      </c>
      <c r="F51621">
        <v>1</v>
      </c>
      <c r="G51621">
        <v>22.700000000000053</v>
      </c>
      <c r="H51621">
        <v>187500000</v>
      </c>
      <c r="I51621">
        <v>0</v>
      </c>
    </row>
    <row r="51622" spans="1:9" x14ac:dyDescent="0.25">
      <c r="A51622" s="1" t="s">
        <v>51629</v>
      </c>
      <c r="B51622">
        <v>22.699999999999921</v>
      </c>
      <c r="C51622">
        <v>5.907946214651008</v>
      </c>
      <c r="D51622">
        <v>2.8721707902882465</v>
      </c>
      <c r="E51622">
        <v>3.0357754243627628</v>
      </c>
      <c r="F51622">
        <v>1</v>
      </c>
      <c r="G51622">
        <v>23.000000000000057</v>
      </c>
      <c r="H51622">
        <v>296875000</v>
      </c>
      <c r="I51622">
        <v>0</v>
      </c>
    </row>
    <row r="51623" spans="1:9" x14ac:dyDescent="0.25">
      <c r="A51623" s="1" t="s">
        <v>51630</v>
      </c>
      <c r="B51623">
        <v>22.700000000000049</v>
      </c>
      <c r="C51623">
        <v>5.9134336084361117</v>
      </c>
      <c r="D51623">
        <v>2.874386064933522</v>
      </c>
      <c r="E51623">
        <v>3.0390475435025883</v>
      </c>
      <c r="F51623">
        <v>1</v>
      </c>
      <c r="G51623">
        <v>23.000000000000057</v>
      </c>
      <c r="H51623">
        <v>203125000</v>
      </c>
      <c r="I51623">
        <v>0</v>
      </c>
    </row>
    <row r="51624" spans="1:9" x14ac:dyDescent="0.25">
      <c r="A51624" s="1" t="s">
        <v>51631</v>
      </c>
      <c r="B51624">
        <v>22.999999999999929</v>
      </c>
      <c r="C51624">
        <v>6.2695111576344313</v>
      </c>
      <c r="D51624">
        <v>3.046942000654524</v>
      </c>
      <c r="E51624">
        <v>3.2225691569799149</v>
      </c>
      <c r="F51624">
        <v>1</v>
      </c>
      <c r="G51624">
        <v>23.300000000000061</v>
      </c>
      <c r="H51624">
        <v>250000000</v>
      </c>
      <c r="I51624">
        <v>0</v>
      </c>
    </row>
    <row r="51625" spans="1:9" x14ac:dyDescent="0.25">
      <c r="A51625" s="1" t="s">
        <v>51632</v>
      </c>
      <c r="B51625">
        <v>22.999999999999911</v>
      </c>
      <c r="C51625">
        <v>6.2696751458948334</v>
      </c>
      <c r="D51625">
        <v>3.0464752912144046</v>
      </c>
      <c r="E51625">
        <v>3.2231998546804301</v>
      </c>
      <c r="F51625">
        <v>1</v>
      </c>
      <c r="G51625">
        <v>23.300000000000061</v>
      </c>
      <c r="H51625">
        <v>250000000</v>
      </c>
      <c r="I51625">
        <v>0</v>
      </c>
    </row>
    <row r="51626" spans="1:9" x14ac:dyDescent="0.25">
      <c r="A51626" s="1" t="s">
        <v>51633</v>
      </c>
      <c r="B51626">
        <v>25.549999999999937</v>
      </c>
      <c r="C51626">
        <v>19.17804745314605</v>
      </c>
      <c r="D51626">
        <v>9.5204382856245484</v>
      </c>
      <c r="E51626">
        <v>9.6576091675215352</v>
      </c>
      <c r="F51626">
        <v>1</v>
      </c>
      <c r="G51626">
        <v>28.300000000000132</v>
      </c>
      <c r="H51626">
        <v>343750000</v>
      </c>
      <c r="I51626">
        <v>0</v>
      </c>
    </row>
    <row r="51627" spans="1:9" x14ac:dyDescent="0.25">
      <c r="A51627" s="1" t="s">
        <v>51634</v>
      </c>
      <c r="B51627">
        <v>25.349999999999955</v>
      </c>
      <c r="C51627">
        <v>12.825434668650852</v>
      </c>
      <c r="D51627">
        <v>6.3427057523173849</v>
      </c>
      <c r="E51627">
        <v>6.4827289163334711</v>
      </c>
      <c r="F51627">
        <v>1</v>
      </c>
      <c r="G51627">
        <v>26.100000000000101</v>
      </c>
      <c r="H51627">
        <v>328125000</v>
      </c>
      <c r="I51627">
        <v>0</v>
      </c>
    </row>
    <row r="51628" spans="1:9" x14ac:dyDescent="0.25">
      <c r="A51628" s="1" t="s">
        <v>51635</v>
      </c>
      <c r="B51628">
        <v>23.400000000000055</v>
      </c>
      <c r="C51628">
        <v>6.1976348687473077</v>
      </c>
      <c r="D51628">
        <v>3.1944147361744379</v>
      </c>
      <c r="E51628">
        <v>3.0032201325728769</v>
      </c>
      <c r="F51628">
        <v>-1</v>
      </c>
      <c r="G51628">
        <v>23.700000000000067</v>
      </c>
      <c r="H51628">
        <v>203125000</v>
      </c>
      <c r="I51628">
        <v>0</v>
      </c>
    </row>
    <row r="51629" spans="1:9" x14ac:dyDescent="0.25">
      <c r="A51629" s="1" t="s">
        <v>51636</v>
      </c>
      <c r="B51629">
        <v>23.50000000000005</v>
      </c>
      <c r="C51629">
        <v>6.2071302345840902</v>
      </c>
      <c r="D51629">
        <v>3.1998262124814323</v>
      </c>
      <c r="E51629">
        <v>3.0073040221026628</v>
      </c>
      <c r="F51629">
        <v>-1</v>
      </c>
      <c r="G51629">
        <v>23.800000000000068</v>
      </c>
      <c r="H51629">
        <v>187500000</v>
      </c>
      <c r="I51629">
        <v>0</v>
      </c>
    </row>
    <row r="51630" spans="1:9" x14ac:dyDescent="0.25">
      <c r="A51630" s="1" t="s">
        <v>51637</v>
      </c>
      <c r="B51630">
        <v>23.69999999999991</v>
      </c>
      <c r="C51630">
        <v>6.8113899951000176</v>
      </c>
      <c r="D51630">
        <v>3.5069233604789178</v>
      </c>
      <c r="E51630">
        <v>3.3044666346211033</v>
      </c>
      <c r="F51630">
        <v>-1</v>
      </c>
      <c r="G51630">
        <v>24.000000000000071</v>
      </c>
      <c r="H51630">
        <v>171875000</v>
      </c>
      <c r="I51630">
        <v>0</v>
      </c>
    </row>
    <row r="51631" spans="1:9" x14ac:dyDescent="0.25">
      <c r="A51631" s="1" t="s">
        <v>51638</v>
      </c>
      <c r="B51631">
        <v>23.799999999999891</v>
      </c>
      <c r="C51631">
        <v>6.8107916015183605</v>
      </c>
      <c r="D51631">
        <v>3.5072556459716484</v>
      </c>
      <c r="E51631">
        <v>3.3035359555467161</v>
      </c>
      <c r="F51631">
        <v>-1</v>
      </c>
      <c r="G51631">
        <v>24.100000000000072</v>
      </c>
      <c r="H51631">
        <v>203125000</v>
      </c>
      <c r="I51631">
        <v>0</v>
      </c>
    </row>
    <row r="51632" spans="1:9" x14ac:dyDescent="0.25">
      <c r="A51632" s="1" t="s">
        <v>51639</v>
      </c>
      <c r="B51632">
        <v>21.35000000000003</v>
      </c>
      <c r="C51632">
        <v>3.4307435783435984</v>
      </c>
      <c r="D51632">
        <v>1.6552569365333945</v>
      </c>
      <c r="E51632">
        <v>1.775486641810204</v>
      </c>
      <c r="F51632">
        <v>1</v>
      </c>
      <c r="G51632">
        <v>21.300000000000033</v>
      </c>
      <c r="H51632">
        <v>187500000</v>
      </c>
      <c r="I51632">
        <v>0</v>
      </c>
    </row>
    <row r="51633" spans="1:9" x14ac:dyDescent="0.25">
      <c r="A51633" s="1" t="s">
        <v>51640</v>
      </c>
      <c r="B51633">
        <v>21.400000000000059</v>
      </c>
      <c r="C51633">
        <v>3.8931799315724342</v>
      </c>
      <c r="D51633">
        <v>1.8849269683298964</v>
      </c>
      <c r="E51633">
        <v>2.0082529632425379</v>
      </c>
      <c r="F51633">
        <v>1</v>
      </c>
      <c r="G51633">
        <v>21.300000000000033</v>
      </c>
      <c r="H51633">
        <v>171875000</v>
      </c>
      <c r="I51633">
        <v>0</v>
      </c>
    </row>
    <row r="51634" spans="1:9" x14ac:dyDescent="0.25">
      <c r="A51634" s="1" t="s">
        <v>51641</v>
      </c>
      <c r="B51634">
        <v>29.193858427649701</v>
      </c>
      <c r="C51634">
        <v>22.930320835564018</v>
      </c>
      <c r="D51634">
        <v>14.660133211623002</v>
      </c>
      <c r="E51634">
        <v>8.2701876239410197</v>
      </c>
      <c r="F51634">
        <v>1</v>
      </c>
      <c r="G51634">
        <v>34.800000000000225</v>
      </c>
      <c r="H51634">
        <v>265625000</v>
      </c>
      <c r="I51634">
        <v>0</v>
      </c>
    </row>
    <row r="51635" spans="1:9" x14ac:dyDescent="0.25">
      <c r="A51635" s="1" t="s">
        <v>51642</v>
      </c>
      <c r="B51635">
        <v>27.265178233160956</v>
      </c>
      <c r="C51635">
        <v>23.734562545906961</v>
      </c>
      <c r="D51635">
        <v>15.063589621596787</v>
      </c>
      <c r="E51635">
        <v>8.6709729243101652</v>
      </c>
      <c r="F51635">
        <v>1</v>
      </c>
      <c r="G51635">
        <v>29.500000000000149</v>
      </c>
      <c r="H51635">
        <v>281250000</v>
      </c>
      <c r="I51635">
        <v>0</v>
      </c>
    </row>
    <row r="51636" spans="1:9" x14ac:dyDescent="0.25">
      <c r="A51636" s="1" t="s">
        <v>51643</v>
      </c>
      <c r="B51636">
        <v>25.449999999999939</v>
      </c>
      <c r="C51636">
        <v>18.932509859010974</v>
      </c>
      <c r="D51636">
        <v>9.5341414831643903</v>
      </c>
      <c r="E51636">
        <v>9.3983683758465819</v>
      </c>
      <c r="F51636">
        <v>-1</v>
      </c>
      <c r="G51636">
        <v>28.200000000000131</v>
      </c>
      <c r="H51636">
        <v>250000000</v>
      </c>
      <c r="I51636">
        <v>0</v>
      </c>
    </row>
    <row r="51637" spans="1:9" x14ac:dyDescent="0.25">
      <c r="A51637" s="1" t="s">
        <v>51644</v>
      </c>
      <c r="B51637">
        <v>25.149999999999842</v>
      </c>
      <c r="C51637">
        <v>12.906365721176353</v>
      </c>
      <c r="D51637">
        <v>6.5224817556961607</v>
      </c>
      <c r="E51637">
        <v>6.3838839654801962</v>
      </c>
      <c r="F51637">
        <v>-1</v>
      </c>
      <c r="G51637">
        <v>25.900000000000098</v>
      </c>
      <c r="H51637">
        <v>343750000</v>
      </c>
      <c r="I51637">
        <v>0</v>
      </c>
    </row>
    <row r="51638" spans="1:9" x14ac:dyDescent="0.25">
      <c r="A51638" s="1" t="s">
        <v>51645</v>
      </c>
      <c r="B51638">
        <v>23.400000000000073</v>
      </c>
      <c r="C51638">
        <v>6.1885353845153723</v>
      </c>
      <c r="D51638">
        <v>2.9985782242114776</v>
      </c>
      <c r="E51638">
        <v>3.1899571603039023</v>
      </c>
      <c r="F51638">
        <v>1</v>
      </c>
      <c r="G51638">
        <v>23.700000000000067</v>
      </c>
      <c r="H51638">
        <v>234375000</v>
      </c>
      <c r="I51638">
        <v>0</v>
      </c>
    </row>
    <row r="51639" spans="1:9" x14ac:dyDescent="0.25">
      <c r="A51639" s="1" t="s">
        <v>51646</v>
      </c>
      <c r="B51639">
        <v>23.500000000000071</v>
      </c>
      <c r="C51639">
        <v>6.1967152456293135</v>
      </c>
      <c r="D51639">
        <v>3.0021193518135245</v>
      </c>
      <c r="E51639">
        <v>3.1945958938157824</v>
      </c>
      <c r="F51639">
        <v>1</v>
      </c>
      <c r="G51639">
        <v>23.800000000000068</v>
      </c>
      <c r="H51639">
        <v>250000000</v>
      </c>
      <c r="I51639">
        <v>0</v>
      </c>
    </row>
    <row r="51640" spans="1:9" x14ac:dyDescent="0.25">
      <c r="A51640" s="1" t="s">
        <v>51647</v>
      </c>
      <c r="B51640">
        <v>23.700000000000045</v>
      </c>
      <c r="C51640">
        <v>6.7902286169817589</v>
      </c>
      <c r="D51640">
        <v>3.2937386627109295</v>
      </c>
      <c r="E51640">
        <v>3.496489954270833</v>
      </c>
      <c r="F51640">
        <v>1</v>
      </c>
      <c r="G51640">
        <v>24.000000000000071</v>
      </c>
      <c r="H51640">
        <v>218750000</v>
      </c>
      <c r="I51640">
        <v>0</v>
      </c>
    </row>
    <row r="51641" spans="1:9" x14ac:dyDescent="0.25">
      <c r="A51641" s="1" t="s">
        <v>51648</v>
      </c>
      <c r="B51641">
        <v>23.800000000000075</v>
      </c>
      <c r="C51641">
        <v>6.7855035620395814</v>
      </c>
      <c r="D51641">
        <v>3.2908077907470248</v>
      </c>
      <c r="E51641">
        <v>3.4946957712925637</v>
      </c>
      <c r="F51641">
        <v>1</v>
      </c>
      <c r="G51641">
        <v>24.100000000000072</v>
      </c>
      <c r="H51641">
        <v>234375000</v>
      </c>
      <c r="I51641">
        <v>0</v>
      </c>
    </row>
    <row r="51642" spans="1:9" x14ac:dyDescent="0.25">
      <c r="A51642" s="1" t="s">
        <v>51649</v>
      </c>
      <c r="B51642">
        <v>22.400000000000045</v>
      </c>
      <c r="C51642">
        <v>5.4324648759375727</v>
      </c>
      <c r="D51642">
        <v>2.789107130496955</v>
      </c>
      <c r="E51642">
        <v>2.643357745440627</v>
      </c>
      <c r="F51642">
        <v>-1</v>
      </c>
      <c r="G51642">
        <v>22.700000000000053</v>
      </c>
      <c r="H51642">
        <v>171875000</v>
      </c>
      <c r="I51642">
        <v>0</v>
      </c>
    </row>
    <row r="51643" spans="1:9" x14ac:dyDescent="0.25">
      <c r="A51643" s="1" t="s">
        <v>51650</v>
      </c>
      <c r="B51643">
        <v>22.400000000000048</v>
      </c>
      <c r="C51643">
        <v>5.4391466472536045</v>
      </c>
      <c r="D51643">
        <v>2.7931017814662988</v>
      </c>
      <c r="E51643">
        <v>2.6460448657873066</v>
      </c>
      <c r="F51643">
        <v>-1</v>
      </c>
      <c r="G51643">
        <v>22.700000000000053</v>
      </c>
      <c r="H51643">
        <v>265625000</v>
      </c>
      <c r="I51643">
        <v>0</v>
      </c>
    </row>
    <row r="51644" spans="1:9" x14ac:dyDescent="0.25">
      <c r="A51644" s="1" t="s">
        <v>51651</v>
      </c>
      <c r="B51644">
        <v>22.6999999999999</v>
      </c>
      <c r="C51644">
        <v>5.9216447984429523</v>
      </c>
      <c r="D51644">
        <v>3.0425356161110781</v>
      </c>
      <c r="E51644">
        <v>2.8791091823318835</v>
      </c>
      <c r="F51644">
        <v>-1</v>
      </c>
      <c r="G51644">
        <v>23.000000000000057</v>
      </c>
      <c r="H51644">
        <v>187500000</v>
      </c>
      <c r="I51644">
        <v>0</v>
      </c>
    </row>
    <row r="51645" spans="1:9" x14ac:dyDescent="0.25">
      <c r="A51645" s="1" t="s">
        <v>51652</v>
      </c>
      <c r="B51645">
        <v>22.6999999999999</v>
      </c>
      <c r="C51645">
        <v>5.9298932679967642</v>
      </c>
      <c r="D51645">
        <v>3.0473068359507436</v>
      </c>
      <c r="E51645">
        <v>2.8825864320460282</v>
      </c>
      <c r="F51645">
        <v>-1</v>
      </c>
      <c r="G51645">
        <v>23.000000000000057</v>
      </c>
      <c r="H51645">
        <v>203125000</v>
      </c>
      <c r="I51645">
        <v>0</v>
      </c>
    </row>
    <row r="51646" spans="1:9" x14ac:dyDescent="0.25">
      <c r="A51646" s="1" t="s">
        <v>51653</v>
      </c>
      <c r="B51646">
        <v>23.000000000000014</v>
      </c>
      <c r="C51646">
        <v>6.285279912162677</v>
      </c>
      <c r="D51646">
        <v>3.2303105312279401</v>
      </c>
      <c r="E51646">
        <v>3.0549693809347409</v>
      </c>
      <c r="F51646">
        <v>-1</v>
      </c>
      <c r="G51646">
        <v>23.300000000000061</v>
      </c>
      <c r="H51646">
        <v>328125000</v>
      </c>
      <c r="I51646">
        <v>0</v>
      </c>
    </row>
    <row r="51647" spans="1:9" x14ac:dyDescent="0.25">
      <c r="A51647" s="1" t="s">
        <v>51654</v>
      </c>
      <c r="B51647">
        <v>23.000000000000068</v>
      </c>
      <c r="C51647">
        <v>6.2866865577436171</v>
      </c>
      <c r="D51647">
        <v>3.2316327367091318</v>
      </c>
      <c r="E51647">
        <v>3.0550538210344835</v>
      </c>
      <c r="F51647">
        <v>-1</v>
      </c>
      <c r="G51647">
        <v>23.300000000000061</v>
      </c>
      <c r="H51647">
        <v>218750000</v>
      </c>
      <c r="I51647">
        <v>0</v>
      </c>
    </row>
    <row r="51648" spans="1:9" x14ac:dyDescent="0.25">
      <c r="A51648" s="1" t="s">
        <v>51655</v>
      </c>
      <c r="B51648">
        <v>21.350000000000051</v>
      </c>
      <c r="C51648">
        <v>3.4185512088578864</v>
      </c>
      <c r="D51648">
        <v>1.7693431032719698</v>
      </c>
      <c r="E51648">
        <v>1.6492081055859167</v>
      </c>
      <c r="F51648">
        <v>-1</v>
      </c>
      <c r="G51648">
        <v>21.300000000000033</v>
      </c>
      <c r="H51648">
        <v>281250000</v>
      </c>
      <c r="I51648">
        <v>0</v>
      </c>
    </row>
    <row r="51649" spans="1:9" x14ac:dyDescent="0.25">
      <c r="A51649" s="1" t="s">
        <v>51656</v>
      </c>
      <c r="B51649">
        <v>22.00000000000006</v>
      </c>
      <c r="C51649">
        <v>5.0213869949113485</v>
      </c>
      <c r="D51649">
        <v>2.5722972293372814</v>
      </c>
      <c r="E51649">
        <v>2.4490897655740733</v>
      </c>
      <c r="F51649">
        <v>-0.56676760258253545</v>
      </c>
      <c r="G51649">
        <v>22.300000000000047</v>
      </c>
      <c r="H51649">
        <v>218750000</v>
      </c>
      <c r="I51649">
        <v>0</v>
      </c>
    </row>
    <row r="51650" spans="1:9" x14ac:dyDescent="0.25">
      <c r="A51650" s="1" t="s">
        <v>51657</v>
      </c>
      <c r="B51650">
        <v>22.149291716568705</v>
      </c>
      <c r="C51650">
        <v>5.9605337529540723</v>
      </c>
      <c r="D51650">
        <v>3.0522976189057665</v>
      </c>
      <c r="E51650">
        <v>2.9082361340483076</v>
      </c>
      <c r="F51650">
        <v>-0.69816057982662327</v>
      </c>
      <c r="G51650">
        <v>23.20000000000006</v>
      </c>
      <c r="H51650">
        <v>187500000</v>
      </c>
      <c r="I51650">
        <v>0</v>
      </c>
    </row>
    <row r="51651" spans="1:9" x14ac:dyDescent="0.25">
      <c r="A51651" s="1" t="s">
        <v>51658</v>
      </c>
      <c r="B51651">
        <v>25.483316083916662</v>
      </c>
      <c r="C51651">
        <v>17.376408181703354</v>
      </c>
      <c r="D51651">
        <v>8.7617403294785774</v>
      </c>
      <c r="E51651">
        <v>8.6146678522247448</v>
      </c>
      <c r="F51651">
        <v>-0.55230541961595847</v>
      </c>
      <c r="G51651">
        <v>40.200000000000301</v>
      </c>
      <c r="H51651">
        <v>421875000</v>
      </c>
      <c r="I51651">
        <v>0</v>
      </c>
    </row>
    <row r="51652" spans="1:9" x14ac:dyDescent="0.25">
      <c r="A51652" s="1" t="s">
        <v>51659</v>
      </c>
      <c r="B51652">
        <v>21.000000000000028</v>
      </c>
      <c r="C51652">
        <v>2.1609586012054436</v>
      </c>
      <c r="D51652">
        <v>0.98386829091955086</v>
      </c>
      <c r="E51652">
        <v>1.1770903102858927</v>
      </c>
      <c r="F51652">
        <v>0.22707366581875865</v>
      </c>
      <c r="G51652">
        <v>20.900000000000027</v>
      </c>
      <c r="H51652">
        <v>203125000</v>
      </c>
      <c r="I51652">
        <v>0</v>
      </c>
    </row>
    <row r="51653" spans="1:9" x14ac:dyDescent="0.25">
      <c r="A51653" s="1" t="s">
        <v>51660</v>
      </c>
      <c r="B51653">
        <v>20.999999999999975</v>
      </c>
      <c r="C51653">
        <v>2.2159360379729343</v>
      </c>
      <c r="D51653">
        <v>1.0107003549911853</v>
      </c>
      <c r="E51653">
        <v>1.205235682981749</v>
      </c>
      <c r="F51653">
        <v>0.24210539295474387</v>
      </c>
      <c r="G51653">
        <v>20.900000000000027</v>
      </c>
      <c r="H51653">
        <v>296875000</v>
      </c>
      <c r="I51653">
        <v>0</v>
      </c>
    </row>
    <row r="51654" spans="1:9" x14ac:dyDescent="0.25">
      <c r="A51654" s="1" t="s">
        <v>51661</v>
      </c>
      <c r="B51654">
        <v>21.199999999999982</v>
      </c>
      <c r="C51654">
        <v>1.8501661042793076</v>
      </c>
      <c r="D51654">
        <v>0.81826973802928604</v>
      </c>
      <c r="E51654">
        <v>1.0318963662500216</v>
      </c>
      <c r="F51654">
        <v>0.11253740340302221</v>
      </c>
      <c r="G51654">
        <v>21.10000000000003</v>
      </c>
      <c r="H51654">
        <v>265625000</v>
      </c>
      <c r="I51654">
        <v>0</v>
      </c>
    </row>
    <row r="51655" spans="1:9" x14ac:dyDescent="0.25">
      <c r="A51655" s="1" t="s">
        <v>51662</v>
      </c>
      <c r="B51655">
        <v>21.199999999999989</v>
      </c>
      <c r="C51655">
        <v>1.8901076087971838</v>
      </c>
      <c r="D51655">
        <v>0.83756113652063569</v>
      </c>
      <c r="E51655">
        <v>1.0525464722765481</v>
      </c>
      <c r="F51655">
        <v>0.11718970671123685</v>
      </c>
      <c r="G51655">
        <v>21.10000000000003</v>
      </c>
      <c r="H51655">
        <v>156250000</v>
      </c>
      <c r="I51655">
        <v>0</v>
      </c>
    </row>
    <row r="51656" spans="1:9" x14ac:dyDescent="0.25">
      <c r="A51656" s="1" t="s">
        <v>51663</v>
      </c>
      <c r="B51656">
        <v>21.69999999999996</v>
      </c>
      <c r="C51656">
        <v>2.2534344298124465</v>
      </c>
      <c r="D51656">
        <v>1.0133823659279106</v>
      </c>
      <c r="E51656">
        <v>1.2400520638845358</v>
      </c>
      <c r="F51656">
        <v>0.1248209819803443</v>
      </c>
      <c r="G51656">
        <v>21.600000000000037</v>
      </c>
      <c r="H51656">
        <v>187500000</v>
      </c>
      <c r="I51656">
        <v>0</v>
      </c>
    </row>
    <row r="51657" spans="1:9" x14ac:dyDescent="0.25">
      <c r="A51657" s="1" t="s">
        <v>51664</v>
      </c>
      <c r="B51657">
        <v>21.69999999999996</v>
      </c>
      <c r="C51657">
        <v>2.2204384520081768</v>
      </c>
      <c r="D51657">
        <v>0.99618075463140476</v>
      </c>
      <c r="E51657">
        <v>1.224257697376772</v>
      </c>
      <c r="F51657">
        <v>0.12422722481603543</v>
      </c>
      <c r="G51657">
        <v>21.600000000000037</v>
      </c>
      <c r="H51657">
        <v>218750000</v>
      </c>
      <c r="I51657">
        <v>0</v>
      </c>
    </row>
    <row r="51658" spans="1:9" x14ac:dyDescent="0.25">
      <c r="A51658" s="1" t="s">
        <v>51665</v>
      </c>
      <c r="B51658">
        <v>21.000000000000025</v>
      </c>
      <c r="C51658">
        <v>2.1651304092424803</v>
      </c>
      <c r="D51658">
        <v>1.1791177268181725</v>
      </c>
      <c r="E51658">
        <v>0.98601268242430784</v>
      </c>
      <c r="F51658">
        <v>-0.21961069870172478</v>
      </c>
      <c r="G51658">
        <v>20.900000000000027</v>
      </c>
      <c r="H51658">
        <v>203125000</v>
      </c>
      <c r="I51658">
        <v>0</v>
      </c>
    </row>
    <row r="51659" spans="1:9" x14ac:dyDescent="0.25">
      <c r="A51659" s="1" t="s">
        <v>51666</v>
      </c>
      <c r="B51659">
        <v>20.999999999999968</v>
      </c>
      <c r="C51659">
        <v>2.2351803627046123</v>
      </c>
      <c r="D51659">
        <v>1.2149724825814148</v>
      </c>
      <c r="E51659">
        <v>1.0202078801231975</v>
      </c>
      <c r="F51659">
        <v>-0.24217184262294733</v>
      </c>
      <c r="G51659">
        <v>20.900000000000027</v>
      </c>
      <c r="H51659">
        <v>187500000</v>
      </c>
      <c r="I51659">
        <v>0</v>
      </c>
    </row>
    <row r="51660" spans="1:9" x14ac:dyDescent="0.25">
      <c r="A51660" s="1" t="s">
        <v>51667</v>
      </c>
      <c r="B51660">
        <v>21.199999999999992</v>
      </c>
      <c r="C51660">
        <v>1.8728431549802615</v>
      </c>
      <c r="D51660">
        <v>1.0431165436168159</v>
      </c>
      <c r="E51660">
        <v>0.82972661136344561</v>
      </c>
      <c r="F51660">
        <v>-0.11786022704297938</v>
      </c>
      <c r="G51660">
        <v>21.10000000000003</v>
      </c>
      <c r="H51660">
        <v>171875000</v>
      </c>
      <c r="I51660">
        <v>0</v>
      </c>
    </row>
    <row r="51661" spans="1:9" x14ac:dyDescent="0.25">
      <c r="A51661" s="1" t="s">
        <v>51668</v>
      </c>
      <c r="B51661">
        <v>21.199999999999992</v>
      </c>
      <c r="C51661">
        <v>1.9145026824863991</v>
      </c>
      <c r="D51661">
        <v>1.0647641542543975</v>
      </c>
      <c r="E51661">
        <v>0.84973852823200158</v>
      </c>
      <c r="F51661">
        <v>-0.12044486635822471</v>
      </c>
      <c r="G51661">
        <v>21.10000000000003</v>
      </c>
      <c r="H51661">
        <v>203125000</v>
      </c>
      <c r="I51661">
        <v>0</v>
      </c>
    </row>
    <row r="51662" spans="1:9" x14ac:dyDescent="0.25">
      <c r="A51662" s="1" t="s">
        <v>51669</v>
      </c>
      <c r="B51662">
        <v>21.700000000000042</v>
      </c>
      <c r="C51662">
        <v>2.2574098109867649</v>
      </c>
      <c r="D51662">
        <v>1.2418570602212204</v>
      </c>
      <c r="E51662">
        <v>1.0155527507655444</v>
      </c>
      <c r="F51662">
        <v>-0.12869184054729477</v>
      </c>
      <c r="G51662">
        <v>21.600000000000037</v>
      </c>
      <c r="H51662">
        <v>281250000</v>
      </c>
      <c r="I51662">
        <v>0</v>
      </c>
    </row>
    <row r="51663" spans="1:9" x14ac:dyDescent="0.25">
      <c r="A51663" s="1" t="s">
        <v>51670</v>
      </c>
      <c r="B51663">
        <v>21.700000000000021</v>
      </c>
      <c r="C51663">
        <v>2.2266872727103499</v>
      </c>
      <c r="D51663">
        <v>1.2272712622246633</v>
      </c>
      <c r="E51663">
        <v>0.99941601048568662</v>
      </c>
      <c r="F51663">
        <v>-0.12884594658650217</v>
      </c>
      <c r="G51663">
        <v>21.600000000000037</v>
      </c>
      <c r="H51663">
        <v>171875000</v>
      </c>
      <c r="I51663">
        <v>0</v>
      </c>
    </row>
    <row r="51664" spans="1:9" x14ac:dyDescent="0.25">
      <c r="A51664" s="1" t="s">
        <v>51671</v>
      </c>
      <c r="B51664">
        <v>22.700961788671588</v>
      </c>
      <c r="C51664">
        <v>8.2683233715438078</v>
      </c>
      <c r="D51664">
        <v>4.2150089476853774</v>
      </c>
      <c r="E51664">
        <v>4.0533144238584251</v>
      </c>
      <c r="F51664">
        <v>0.5</v>
      </c>
      <c r="G51664">
        <v>27.900000000000126</v>
      </c>
      <c r="H51664">
        <v>265625000</v>
      </c>
      <c r="I51664">
        <v>0</v>
      </c>
    </row>
    <row r="51665" spans="1:9" x14ac:dyDescent="0.25">
      <c r="A51665" s="1" t="s">
        <v>51672</v>
      </c>
      <c r="B51665">
        <v>22.83067190411489</v>
      </c>
      <c r="C51665">
        <v>7.6901431524272184</v>
      </c>
      <c r="D51665">
        <v>3.9278952739031565</v>
      </c>
      <c r="E51665">
        <v>3.7622478785240578</v>
      </c>
      <c r="F51665">
        <v>-0.51528316097871629</v>
      </c>
      <c r="G51665">
        <v>26.500000000000107</v>
      </c>
      <c r="H51665">
        <v>281250000</v>
      </c>
      <c r="I51665">
        <v>0</v>
      </c>
    </row>
    <row r="51666" spans="1:9" x14ac:dyDescent="0.25">
      <c r="A51666" s="1" t="s">
        <v>51673</v>
      </c>
      <c r="B51666">
        <v>21.926819883880015</v>
      </c>
      <c r="C51666">
        <v>5.7265804751158473</v>
      </c>
      <c r="D51666">
        <v>2.7994163529985667</v>
      </c>
      <c r="E51666">
        <v>2.9271641221172846</v>
      </c>
      <c r="F51666">
        <v>0.73199794858052147</v>
      </c>
      <c r="G51666">
        <v>22.900000000000055</v>
      </c>
      <c r="H51666">
        <v>250000000</v>
      </c>
      <c r="I51666">
        <v>0</v>
      </c>
    </row>
    <row r="51667" spans="1:9" x14ac:dyDescent="0.25">
      <c r="A51667" s="1" t="s">
        <v>51674</v>
      </c>
      <c r="B51667">
        <v>28.604691757296592</v>
      </c>
      <c r="C51667">
        <v>25.698267791074514</v>
      </c>
      <c r="D51667">
        <v>12.930858420820989</v>
      </c>
      <c r="E51667">
        <v>12.767409370253535</v>
      </c>
      <c r="F51667">
        <v>0.50952544949442879</v>
      </c>
      <c r="G51667">
        <v>59.200000000000571</v>
      </c>
      <c r="H51667">
        <v>546875000</v>
      </c>
      <c r="I51667">
        <v>0</v>
      </c>
    </row>
    <row r="51668" spans="1:9" x14ac:dyDescent="0.25">
      <c r="A51668" s="1" t="s">
        <v>51675</v>
      </c>
      <c r="B51668">
        <v>20.79999999999999</v>
      </c>
      <c r="C51668">
        <v>1.764674729109196</v>
      </c>
      <c r="D51668">
        <v>0.7942440133880484</v>
      </c>
      <c r="E51668">
        <v>0.97043071572114759</v>
      </c>
      <c r="F51668">
        <v>0.12425416935478051</v>
      </c>
      <c r="G51668">
        <v>20.700000000000024</v>
      </c>
      <c r="H51668">
        <v>187500000</v>
      </c>
      <c r="I51668">
        <v>0</v>
      </c>
    </row>
    <row r="51669" spans="1:9" x14ac:dyDescent="0.25">
      <c r="A51669" s="1" t="s">
        <v>51676</v>
      </c>
      <c r="B51669">
        <v>20.799999999999979</v>
      </c>
      <c r="C51669">
        <v>1.8055125276769339</v>
      </c>
      <c r="D51669">
        <v>0.81402084750753323</v>
      </c>
      <c r="E51669">
        <v>0.9914916801694007</v>
      </c>
      <c r="F51669">
        <v>0.13084942715555181</v>
      </c>
      <c r="G51669">
        <v>20.700000000000024</v>
      </c>
      <c r="H51669">
        <v>187500000</v>
      </c>
      <c r="I51669">
        <v>0</v>
      </c>
    </row>
    <row r="51670" spans="1:9" x14ac:dyDescent="0.25">
      <c r="A51670" s="1" t="s">
        <v>51677</v>
      </c>
      <c r="B51670">
        <v>21.100000000000026</v>
      </c>
      <c r="C51670">
        <v>1.6636901825358832</v>
      </c>
      <c r="D51670">
        <v>0.73336088910724317</v>
      </c>
      <c r="E51670">
        <v>0.93032929342864001</v>
      </c>
      <c r="F51670">
        <v>8.3178531297184666E-2</v>
      </c>
      <c r="G51670">
        <v>21.000000000000028</v>
      </c>
      <c r="H51670">
        <v>109375000</v>
      </c>
      <c r="I51670">
        <v>0</v>
      </c>
    </row>
    <row r="51671" spans="1:9" x14ac:dyDescent="0.25">
      <c r="A51671" s="1" t="s">
        <v>51678</v>
      </c>
      <c r="B51671">
        <v>21.100000000000037</v>
      </c>
      <c r="C51671">
        <v>1.6848638539740124</v>
      </c>
      <c r="D51671">
        <v>0.74327850908272586</v>
      </c>
      <c r="E51671">
        <v>0.94158534489128654</v>
      </c>
      <c r="F51671">
        <v>8.5044251651228198E-2</v>
      </c>
      <c r="G51671">
        <v>21.000000000000028</v>
      </c>
      <c r="H51671">
        <v>265625000</v>
      </c>
      <c r="I51671">
        <v>0</v>
      </c>
    </row>
    <row r="51672" spans="1:9" x14ac:dyDescent="0.25">
      <c r="A51672" s="1" t="s">
        <v>51679</v>
      </c>
      <c r="B51672">
        <v>21.499999999999968</v>
      </c>
      <c r="C51672">
        <v>2.2561217475278128</v>
      </c>
      <c r="D51672">
        <v>1.0228157632278836</v>
      </c>
      <c r="E51672">
        <v>1.2333059842999292</v>
      </c>
      <c r="F51672">
        <v>0.11859075857685752</v>
      </c>
      <c r="G51672">
        <v>21.400000000000034</v>
      </c>
      <c r="H51672">
        <v>187500000</v>
      </c>
      <c r="I51672">
        <v>0</v>
      </c>
    </row>
    <row r="51673" spans="1:9" x14ac:dyDescent="0.25">
      <c r="A51673" s="1" t="s">
        <v>51680</v>
      </c>
      <c r="B51673">
        <v>21.500000000000046</v>
      </c>
      <c r="C51673">
        <v>2.2250620766814553</v>
      </c>
      <c r="D51673">
        <v>1.0065962913024986</v>
      </c>
      <c r="E51673">
        <v>1.2184657853789567</v>
      </c>
      <c r="F51673">
        <v>0.11160318476781095</v>
      </c>
      <c r="G51673">
        <v>21.400000000000034</v>
      </c>
      <c r="H51673">
        <v>203125000</v>
      </c>
      <c r="I51673">
        <v>0</v>
      </c>
    </row>
    <row r="51674" spans="1:9" x14ac:dyDescent="0.25">
      <c r="A51674" s="1" t="s">
        <v>51681</v>
      </c>
      <c r="B51674">
        <v>21.200000000000006</v>
      </c>
      <c r="C51674">
        <v>2.6725069668163828</v>
      </c>
      <c r="D51674">
        <v>1.4412865710002252</v>
      </c>
      <c r="E51674">
        <v>1.2312203958161576</v>
      </c>
      <c r="F51674">
        <v>-0.56372860401915403</v>
      </c>
      <c r="G51674">
        <v>21.10000000000003</v>
      </c>
      <c r="H51674">
        <v>203125000</v>
      </c>
      <c r="I51674">
        <v>0</v>
      </c>
    </row>
    <row r="51675" spans="1:9" x14ac:dyDescent="0.25">
      <c r="A51675" s="1" t="s">
        <v>51682</v>
      </c>
      <c r="B51675">
        <v>21.300000000000008</v>
      </c>
      <c r="C51675">
        <v>2.7523462217652153</v>
      </c>
      <c r="D51675">
        <v>1.4820474273356572</v>
      </c>
      <c r="E51675">
        <v>1.2702987944295581</v>
      </c>
      <c r="F51675">
        <v>-0.7357363571532467</v>
      </c>
      <c r="G51675">
        <v>21.200000000000031</v>
      </c>
      <c r="H51675">
        <v>328125000</v>
      </c>
      <c r="I51675">
        <v>0</v>
      </c>
    </row>
    <row r="51676" spans="1:9" x14ac:dyDescent="0.25">
      <c r="A51676" s="1" t="s">
        <v>51683</v>
      </c>
      <c r="B51676">
        <v>21.40000000000002</v>
      </c>
      <c r="C51676">
        <v>2.1510450653289692</v>
      </c>
      <c r="D51676">
        <v>1.1905002175584931</v>
      </c>
      <c r="E51676">
        <v>0.96054484777047611</v>
      </c>
      <c r="F51676">
        <v>-0.17915494289803569</v>
      </c>
      <c r="G51676">
        <v>21.300000000000033</v>
      </c>
      <c r="H51676">
        <v>218750000</v>
      </c>
      <c r="I51676">
        <v>0</v>
      </c>
    </row>
    <row r="51677" spans="1:9" x14ac:dyDescent="0.25">
      <c r="A51677" s="1" t="s">
        <v>51684</v>
      </c>
      <c r="B51677">
        <v>21.499999999999989</v>
      </c>
      <c r="C51677">
        <v>2.1977028279826349</v>
      </c>
      <c r="D51677">
        <v>1.2146559049401966</v>
      </c>
      <c r="E51677">
        <v>0.98304692304243835</v>
      </c>
      <c r="F51677">
        <v>-0.17888698359468647</v>
      </c>
      <c r="G51677">
        <v>21.400000000000034</v>
      </c>
      <c r="H51677">
        <v>265625000</v>
      </c>
      <c r="I51677">
        <v>0</v>
      </c>
    </row>
    <row r="51678" spans="1:9" x14ac:dyDescent="0.25">
      <c r="A51678" s="1" t="s">
        <v>51685</v>
      </c>
      <c r="B51678">
        <v>21.899999999999977</v>
      </c>
      <c r="C51678">
        <v>2.3060497391078907</v>
      </c>
      <c r="D51678">
        <v>1.2742197251711729</v>
      </c>
      <c r="E51678">
        <v>1.0318300139367178</v>
      </c>
      <c r="F51678">
        <v>-0.15701907181805019</v>
      </c>
      <c r="G51678">
        <v>21.80000000000004</v>
      </c>
      <c r="H51678">
        <v>250000000</v>
      </c>
      <c r="I51678">
        <v>0</v>
      </c>
    </row>
    <row r="51679" spans="1:9" x14ac:dyDescent="0.25">
      <c r="A51679" s="1" t="s">
        <v>51686</v>
      </c>
      <c r="B51679">
        <v>21.899999999999945</v>
      </c>
      <c r="C51679">
        <v>2.2786361333005494</v>
      </c>
      <c r="D51679">
        <v>1.261297402524014</v>
      </c>
      <c r="E51679">
        <v>1.0173387307765354</v>
      </c>
      <c r="F51679">
        <v>-0.15438636637862491</v>
      </c>
      <c r="G51679">
        <v>21.80000000000004</v>
      </c>
      <c r="H51679">
        <v>234375000</v>
      </c>
      <c r="I51679">
        <v>0</v>
      </c>
    </row>
    <row r="51680" spans="1:9" x14ac:dyDescent="0.25">
      <c r="A51680" s="1" t="s">
        <v>51687</v>
      </c>
      <c r="B51680">
        <v>20.800000000000018</v>
      </c>
      <c r="C51680">
        <v>2.714522842003646</v>
      </c>
      <c r="D51680">
        <v>1.2849138283589152</v>
      </c>
      <c r="E51680">
        <v>1.4296090136447308</v>
      </c>
      <c r="F51680">
        <v>0.74973922267915105</v>
      </c>
      <c r="G51680">
        <v>20.700000000000024</v>
      </c>
      <c r="H51680">
        <v>250000000</v>
      </c>
      <c r="I51680">
        <v>0</v>
      </c>
    </row>
    <row r="51681" spans="1:9" x14ac:dyDescent="0.25">
      <c r="A51681" s="1" t="s">
        <v>51688</v>
      </c>
      <c r="B51681">
        <v>20.900000000000031</v>
      </c>
      <c r="C51681">
        <v>2.7095978584537139</v>
      </c>
      <c r="D51681">
        <v>1.2805186182547192</v>
      </c>
      <c r="E51681">
        <v>1.4290792401989947</v>
      </c>
      <c r="F51681">
        <v>0.77634534464285565</v>
      </c>
      <c r="G51681">
        <v>20.800000000000026</v>
      </c>
      <c r="H51681">
        <v>250000000</v>
      </c>
      <c r="I51681">
        <v>0</v>
      </c>
    </row>
    <row r="51682" spans="1:9" x14ac:dyDescent="0.25">
      <c r="A51682" s="1" t="s">
        <v>51689</v>
      </c>
      <c r="B51682">
        <v>21.099999999999962</v>
      </c>
      <c r="C51682">
        <v>3.3067892041832425</v>
      </c>
      <c r="D51682">
        <v>1.7172335077495942</v>
      </c>
      <c r="E51682">
        <v>1.5895556964336484</v>
      </c>
      <c r="F51682">
        <v>-1</v>
      </c>
      <c r="G51682">
        <v>21.000000000000028</v>
      </c>
      <c r="H51682">
        <v>156250000</v>
      </c>
      <c r="I51682">
        <v>0</v>
      </c>
    </row>
    <row r="51683" spans="1:9" x14ac:dyDescent="0.25">
      <c r="A51683" s="1" t="s">
        <v>51690</v>
      </c>
      <c r="B51683">
        <v>21.152948475353302</v>
      </c>
      <c r="C51683">
        <v>4.3831872225292594</v>
      </c>
      <c r="D51683">
        <v>2.2569938645079777</v>
      </c>
      <c r="E51683">
        <v>2.1261933580212817</v>
      </c>
      <c r="F51683">
        <v>-0.60598824946220331</v>
      </c>
      <c r="G51683">
        <v>21.200000000000031</v>
      </c>
      <c r="H51683">
        <v>265625000</v>
      </c>
      <c r="I51683">
        <v>0</v>
      </c>
    </row>
    <row r="51684" spans="1:9" x14ac:dyDescent="0.25">
      <c r="A51684" s="1" t="s">
        <v>51691</v>
      </c>
      <c r="B51684">
        <v>21.200000000000021</v>
      </c>
      <c r="C51684">
        <v>2.6542560665751314</v>
      </c>
      <c r="D51684">
        <v>1.222035950242673</v>
      </c>
      <c r="E51684">
        <v>1.4322201163324584</v>
      </c>
      <c r="F51684">
        <v>0.55130561783869725</v>
      </c>
      <c r="G51684">
        <v>21.10000000000003</v>
      </c>
      <c r="H51684">
        <v>171875000</v>
      </c>
      <c r="I51684">
        <v>0</v>
      </c>
    </row>
    <row r="51685" spans="1:9" x14ac:dyDescent="0.25">
      <c r="A51685" s="1" t="s">
        <v>51692</v>
      </c>
      <c r="B51685">
        <v>21.29999999999999</v>
      </c>
      <c r="C51685">
        <v>2.9091928867792283</v>
      </c>
      <c r="D51685">
        <v>1.3488318985649168</v>
      </c>
      <c r="E51685">
        <v>1.5603609882143115</v>
      </c>
      <c r="F51685">
        <v>0.58484399153316202</v>
      </c>
      <c r="G51685">
        <v>21.200000000000031</v>
      </c>
      <c r="H51685">
        <v>171875000</v>
      </c>
      <c r="I51685">
        <v>0</v>
      </c>
    </row>
    <row r="51686" spans="1:9" x14ac:dyDescent="0.25">
      <c r="A51686" s="1" t="s">
        <v>51693</v>
      </c>
      <c r="B51686">
        <v>21.4</v>
      </c>
      <c r="C51686">
        <v>2.1233399247104665</v>
      </c>
      <c r="D51686">
        <v>0.9465737112717032</v>
      </c>
      <c r="E51686">
        <v>1.1767662134387633</v>
      </c>
      <c r="F51686">
        <v>0.16478175751889301</v>
      </c>
      <c r="G51686">
        <v>21.300000000000033</v>
      </c>
      <c r="H51686">
        <v>218750000</v>
      </c>
      <c r="I51686">
        <v>0</v>
      </c>
    </row>
    <row r="51687" spans="1:9" x14ac:dyDescent="0.25">
      <c r="A51687" s="1" t="s">
        <v>51694</v>
      </c>
      <c r="B51687">
        <v>21.399999999999959</v>
      </c>
      <c r="C51687">
        <v>2.1703893881579832</v>
      </c>
      <c r="D51687">
        <v>0.96940365159294739</v>
      </c>
      <c r="E51687">
        <v>1.2009857365650358</v>
      </c>
      <c r="F51687">
        <v>0.1761619619558159</v>
      </c>
      <c r="G51687">
        <v>21.300000000000033</v>
      </c>
      <c r="H51687">
        <v>234375000</v>
      </c>
      <c r="I51687">
        <v>0</v>
      </c>
    </row>
    <row r="51688" spans="1:9" x14ac:dyDescent="0.25">
      <c r="A51688" s="1" t="s">
        <v>51695</v>
      </c>
      <c r="B51688">
        <v>21.900000000000048</v>
      </c>
      <c r="C51688">
        <v>2.2870099381502871</v>
      </c>
      <c r="D51688">
        <v>1.0221227799763426</v>
      </c>
      <c r="E51688">
        <v>1.2648871581739445</v>
      </c>
      <c r="F51688">
        <v>0.14921390318240313</v>
      </c>
      <c r="G51688">
        <v>21.80000000000004</v>
      </c>
      <c r="H51688">
        <v>265625000</v>
      </c>
      <c r="I51688">
        <v>0</v>
      </c>
    </row>
    <row r="51689" spans="1:9" x14ac:dyDescent="0.25">
      <c r="A51689" s="1" t="s">
        <v>51696</v>
      </c>
      <c r="B51689">
        <v>21.900000000000027</v>
      </c>
      <c r="C51689">
        <v>2.2568165047114532</v>
      </c>
      <c r="D51689">
        <v>1.0063115781859637</v>
      </c>
      <c r="E51689">
        <v>1.2505049265254895</v>
      </c>
      <c r="F51689">
        <v>0.14804337224848618</v>
      </c>
      <c r="G51689">
        <v>21.80000000000004</v>
      </c>
      <c r="H51689">
        <v>218750000</v>
      </c>
      <c r="I51689">
        <v>0</v>
      </c>
    </row>
    <row r="51690" spans="1:9" x14ac:dyDescent="0.25">
      <c r="A51690" s="1" t="s">
        <v>51697</v>
      </c>
      <c r="B51690">
        <v>20.800000000000029</v>
      </c>
      <c r="C51690">
        <v>1.7709809813763999</v>
      </c>
      <c r="D51690">
        <v>0.97352811432854569</v>
      </c>
      <c r="E51690">
        <v>0.79745286704785423</v>
      </c>
      <c r="F51690">
        <v>-0.12760793533119852</v>
      </c>
      <c r="G51690">
        <v>20.700000000000024</v>
      </c>
      <c r="H51690">
        <v>140625000</v>
      </c>
      <c r="I51690">
        <v>0</v>
      </c>
    </row>
    <row r="51691" spans="1:9" x14ac:dyDescent="0.25">
      <c r="A51691" s="1" t="s">
        <v>51698</v>
      </c>
      <c r="B51691">
        <v>20.800000000000018</v>
      </c>
      <c r="C51691">
        <v>1.8236154447132735</v>
      </c>
      <c r="D51691">
        <v>1.0006613805751665</v>
      </c>
      <c r="E51691">
        <v>0.82295406413810701</v>
      </c>
      <c r="F51691">
        <v>-0.13589647060260557</v>
      </c>
      <c r="G51691">
        <v>20.700000000000024</v>
      </c>
      <c r="H51691">
        <v>187500000</v>
      </c>
      <c r="I51691">
        <v>0</v>
      </c>
    </row>
    <row r="51692" spans="1:9" x14ac:dyDescent="0.25">
      <c r="A51692" s="1" t="s">
        <v>51699</v>
      </c>
      <c r="B51692">
        <v>21.099999999999994</v>
      </c>
      <c r="C51692">
        <v>1.681559033522928</v>
      </c>
      <c r="D51692">
        <v>0.93915285571332729</v>
      </c>
      <c r="E51692">
        <v>0.74240617780960072</v>
      </c>
      <c r="F51692">
        <v>-8.6621042427081019E-2</v>
      </c>
      <c r="G51692">
        <v>21.000000000000028</v>
      </c>
      <c r="H51692">
        <v>187500000</v>
      </c>
      <c r="I51692">
        <v>0</v>
      </c>
    </row>
    <row r="51693" spans="1:9" x14ac:dyDescent="0.25">
      <c r="A51693" s="1" t="s">
        <v>51700</v>
      </c>
      <c r="B51693">
        <v>21.09999999999998</v>
      </c>
      <c r="C51693">
        <v>1.7031550159159869</v>
      </c>
      <c r="D51693">
        <v>0.95075345282739887</v>
      </c>
      <c r="E51693">
        <v>0.75240156308858808</v>
      </c>
      <c r="F51693">
        <v>-8.7297068976692316E-2</v>
      </c>
      <c r="G51693">
        <v>21.000000000000028</v>
      </c>
      <c r="H51693">
        <v>171875000</v>
      </c>
      <c r="I51693">
        <v>0</v>
      </c>
    </row>
    <row r="51694" spans="1:9" x14ac:dyDescent="0.25">
      <c r="A51694" s="1" t="s">
        <v>51701</v>
      </c>
      <c r="B51694">
        <v>21.500000000000014</v>
      </c>
      <c r="C51694">
        <v>2.2566435611915452</v>
      </c>
      <c r="D51694">
        <v>1.2333876029933819</v>
      </c>
      <c r="E51694">
        <v>1.0232559581981633</v>
      </c>
      <c r="F51694">
        <v>-0.12152442542412523</v>
      </c>
      <c r="G51694">
        <v>21.400000000000034</v>
      </c>
      <c r="H51694">
        <v>171875000</v>
      </c>
      <c r="I51694">
        <v>0</v>
      </c>
    </row>
    <row r="51695" spans="1:9" x14ac:dyDescent="0.25">
      <c r="A51695" s="1" t="s">
        <v>51702</v>
      </c>
      <c r="B51695">
        <v>21.500000000000004</v>
      </c>
      <c r="C51695">
        <v>2.2263384212974113</v>
      </c>
      <c r="D51695">
        <v>1.2189983352292328</v>
      </c>
      <c r="E51695">
        <v>1.0073400860681785</v>
      </c>
      <c r="F51695">
        <v>-0.11371116848694252</v>
      </c>
      <c r="G51695">
        <v>21.400000000000034</v>
      </c>
      <c r="H51695">
        <v>218750000</v>
      </c>
      <c r="I51695">
        <v>0</v>
      </c>
    </row>
    <row r="51696" spans="1:9" x14ac:dyDescent="0.25">
      <c r="A51696" s="1" t="s">
        <v>51703</v>
      </c>
      <c r="B51696">
        <v>20.799999999999969</v>
      </c>
      <c r="C51696">
        <v>2.5815471330480793</v>
      </c>
      <c r="D51696">
        <v>1.3631240840548706</v>
      </c>
      <c r="E51696">
        <v>1.2184230489932086</v>
      </c>
      <c r="F51696">
        <v>-0.67539199657380555</v>
      </c>
      <c r="G51696">
        <v>20.700000000000024</v>
      </c>
      <c r="H51696">
        <v>234375000</v>
      </c>
      <c r="I51696">
        <v>0</v>
      </c>
    </row>
    <row r="51697" spans="1:9" x14ac:dyDescent="0.25">
      <c r="A51697" s="1" t="s">
        <v>51704</v>
      </c>
      <c r="B51697">
        <v>20.800000000000004</v>
      </c>
      <c r="C51697">
        <v>2.5851855128703201</v>
      </c>
      <c r="D51697">
        <v>1.3668917354111514</v>
      </c>
      <c r="E51697">
        <v>1.2182937774591687</v>
      </c>
      <c r="F51697">
        <v>-0.66028740465558799</v>
      </c>
      <c r="G51697">
        <v>20.700000000000024</v>
      </c>
      <c r="H51697">
        <v>156250000</v>
      </c>
      <c r="I51697">
        <v>0</v>
      </c>
    </row>
    <row r="51698" spans="1:9" x14ac:dyDescent="0.25">
      <c r="A51698" s="1" t="s">
        <v>51705</v>
      </c>
      <c r="B51698">
        <v>22.242535824226159</v>
      </c>
      <c r="C51698">
        <v>6.0439535807061766</v>
      </c>
      <c r="D51698">
        <v>3.1437660953647169</v>
      </c>
      <c r="E51698">
        <v>2.9001874853414638</v>
      </c>
      <c r="F51698">
        <v>-0.69590840640658769</v>
      </c>
      <c r="G51698">
        <v>23.300000000000061</v>
      </c>
      <c r="H51698">
        <v>125000000</v>
      </c>
      <c r="I51698">
        <v>0</v>
      </c>
    </row>
    <row r="51699" spans="1:9" x14ac:dyDescent="0.25">
      <c r="A51699" s="1" t="s">
        <v>51706</v>
      </c>
      <c r="B51699">
        <v>27.446671092551746</v>
      </c>
      <c r="C51699">
        <v>24.003233967162657</v>
      </c>
      <c r="D51699">
        <v>12.125480179588124</v>
      </c>
      <c r="E51699">
        <v>11.877753787574532</v>
      </c>
      <c r="F51699">
        <v>-0.54743236326587352</v>
      </c>
      <c r="G51699">
        <v>49.500000000000433</v>
      </c>
      <c r="H51699">
        <v>453125000</v>
      </c>
      <c r="I51699">
        <v>0</v>
      </c>
    </row>
    <row r="51700" spans="1:9" x14ac:dyDescent="0.25">
      <c r="A51700" s="1" t="s">
        <v>51707</v>
      </c>
      <c r="B51700">
        <v>21.099999999999994</v>
      </c>
      <c r="C51700">
        <v>2.2978284659052841</v>
      </c>
      <c r="D51700">
        <v>0.98352210214522939</v>
      </c>
      <c r="E51700">
        <v>1.3143063637600547</v>
      </c>
      <c r="F51700">
        <v>0.2266433893830273</v>
      </c>
      <c r="G51700">
        <v>21.000000000000028</v>
      </c>
      <c r="H51700">
        <v>187500000</v>
      </c>
      <c r="I51700">
        <v>0</v>
      </c>
    </row>
    <row r="51701" spans="1:9" x14ac:dyDescent="0.25">
      <c r="A51701" s="1" t="s">
        <v>51708</v>
      </c>
      <c r="B51701">
        <v>21.100000000000009</v>
      </c>
      <c r="C51701">
        <v>2.3601228866379569</v>
      </c>
      <c r="D51701">
        <v>1.0133261269019003</v>
      </c>
      <c r="E51701">
        <v>1.3467967597360566</v>
      </c>
      <c r="F51701">
        <v>0.24191343390627917</v>
      </c>
      <c r="G51701">
        <v>21.000000000000028</v>
      </c>
      <c r="H51701">
        <v>296875000</v>
      </c>
      <c r="I51701">
        <v>0</v>
      </c>
    </row>
    <row r="51702" spans="1:9" x14ac:dyDescent="0.25">
      <c r="A51702" s="1" t="s">
        <v>51709</v>
      </c>
      <c r="B51702">
        <v>21.399999999999988</v>
      </c>
      <c r="C51702">
        <v>1.9892825019550355</v>
      </c>
      <c r="D51702">
        <v>0.81464270230780356</v>
      </c>
      <c r="E51702">
        <v>1.174639799647232</v>
      </c>
      <c r="F51702">
        <v>0.11192997648838698</v>
      </c>
      <c r="G51702">
        <v>21.300000000000033</v>
      </c>
      <c r="H51702">
        <v>250000000</v>
      </c>
      <c r="I51702">
        <v>0</v>
      </c>
    </row>
    <row r="51703" spans="1:9" x14ac:dyDescent="0.25">
      <c r="A51703" s="1" t="s">
        <v>51710</v>
      </c>
      <c r="B51703">
        <v>21.400000000000013</v>
      </c>
      <c r="C51703">
        <v>2.0313131222192569</v>
      </c>
      <c r="D51703">
        <v>0.83427792503181131</v>
      </c>
      <c r="E51703">
        <v>1.1970351971874456</v>
      </c>
      <c r="F51703">
        <v>0.11662865085523944</v>
      </c>
      <c r="G51703">
        <v>21.300000000000033</v>
      </c>
      <c r="H51703">
        <v>234375000</v>
      </c>
      <c r="I51703">
        <v>0</v>
      </c>
    </row>
    <row r="51704" spans="1:9" x14ac:dyDescent="0.25">
      <c r="A51704" s="1" t="s">
        <v>51711</v>
      </c>
      <c r="B51704">
        <v>21.899999999999981</v>
      </c>
      <c r="C51704">
        <v>2.3942686459472959</v>
      </c>
      <c r="D51704">
        <v>1.0097798186838771</v>
      </c>
      <c r="E51704">
        <v>1.3844888272634188</v>
      </c>
      <c r="F51704">
        <v>0.12422467665060877</v>
      </c>
      <c r="G51704">
        <v>21.80000000000004</v>
      </c>
      <c r="H51704">
        <v>156250000</v>
      </c>
      <c r="I51704">
        <v>0</v>
      </c>
    </row>
    <row r="51705" spans="1:9" x14ac:dyDescent="0.25">
      <c r="A51705" s="1" t="s">
        <v>51712</v>
      </c>
      <c r="B51705">
        <v>21.899999999999981</v>
      </c>
      <c r="C51705">
        <v>2.3625994461628235</v>
      </c>
      <c r="D51705">
        <v>0.99255047944628672</v>
      </c>
      <c r="E51705">
        <v>1.3700489667165368</v>
      </c>
      <c r="F51705">
        <v>0.1237286629694605</v>
      </c>
      <c r="G51705">
        <v>21.80000000000004</v>
      </c>
      <c r="H51705">
        <v>203125000</v>
      </c>
      <c r="I51705">
        <v>0</v>
      </c>
    </row>
    <row r="51706" spans="1:9" x14ac:dyDescent="0.25">
      <c r="A51706" s="1" t="s">
        <v>51713</v>
      </c>
      <c r="B51706">
        <v>21.100000000000012</v>
      </c>
      <c r="C51706">
        <v>2.3021450765815263</v>
      </c>
      <c r="D51706">
        <v>1.316333369107566</v>
      </c>
      <c r="E51706">
        <v>0.9858117074739603</v>
      </c>
      <c r="F51706">
        <v>-0.21982058498314938</v>
      </c>
      <c r="G51706">
        <v>21.000000000000028</v>
      </c>
      <c r="H51706">
        <v>140625000</v>
      </c>
      <c r="I51706">
        <v>0</v>
      </c>
    </row>
    <row r="51707" spans="1:9" x14ac:dyDescent="0.25">
      <c r="A51707" s="1" t="s">
        <v>51714</v>
      </c>
      <c r="B51707">
        <v>21.099999999999998</v>
      </c>
      <c r="C51707">
        <v>2.3789429686350876</v>
      </c>
      <c r="D51707">
        <v>1.3563527587080983</v>
      </c>
      <c r="E51707">
        <v>1.0225902099269892</v>
      </c>
      <c r="F51707">
        <v>-0.2416020476076306</v>
      </c>
      <c r="G51707">
        <v>21.000000000000028</v>
      </c>
      <c r="H51707">
        <v>156250000</v>
      </c>
      <c r="I51707">
        <v>0</v>
      </c>
    </row>
    <row r="51708" spans="1:9" x14ac:dyDescent="0.25">
      <c r="A51708" s="1" t="s">
        <v>51715</v>
      </c>
      <c r="B51708">
        <v>21.399999999999988</v>
      </c>
      <c r="C51708">
        <v>2.0119993299351155</v>
      </c>
      <c r="D51708">
        <v>1.1857563861391371</v>
      </c>
      <c r="E51708">
        <v>0.8262429437959784</v>
      </c>
      <c r="F51708">
        <v>-0.11736863336715908</v>
      </c>
      <c r="G51708">
        <v>21.300000000000033</v>
      </c>
      <c r="H51708">
        <v>203125000</v>
      </c>
      <c r="I51708">
        <v>0</v>
      </c>
    </row>
    <row r="51709" spans="1:9" x14ac:dyDescent="0.25">
      <c r="A51709" s="1" t="s">
        <v>51716</v>
      </c>
      <c r="B51709">
        <v>21.399999999999981</v>
      </c>
      <c r="C51709">
        <v>2.0564572923781146</v>
      </c>
      <c r="D51709">
        <v>1.2095392180079303</v>
      </c>
      <c r="E51709">
        <v>0.84691807437018429</v>
      </c>
      <c r="F51709">
        <v>-0.11983468640129757</v>
      </c>
      <c r="G51709">
        <v>21.300000000000033</v>
      </c>
      <c r="H51709">
        <v>265625000</v>
      </c>
      <c r="I51709">
        <v>0</v>
      </c>
    </row>
    <row r="51710" spans="1:9" x14ac:dyDescent="0.25">
      <c r="A51710" s="1" t="s">
        <v>51717</v>
      </c>
      <c r="B51710">
        <v>21.899999999999988</v>
      </c>
      <c r="C51710">
        <v>2.3976132868496065</v>
      </c>
      <c r="D51710">
        <v>1.3858061156068757</v>
      </c>
      <c r="E51710">
        <v>1.0118071712427308</v>
      </c>
      <c r="F51710">
        <v>-0.12808200344951581</v>
      </c>
      <c r="G51710">
        <v>21.80000000000004</v>
      </c>
      <c r="H51710">
        <v>359375000</v>
      </c>
      <c r="I51710">
        <v>0</v>
      </c>
    </row>
    <row r="51711" spans="1:9" x14ac:dyDescent="0.25">
      <c r="A51711" s="1" t="s">
        <v>51718</v>
      </c>
      <c r="B51711">
        <v>21.900000000000016</v>
      </c>
      <c r="C51711">
        <v>2.3687696929638054</v>
      </c>
      <c r="D51711">
        <v>1.3728298560458416</v>
      </c>
      <c r="E51711">
        <v>0.99593983691796373</v>
      </c>
      <c r="F51711">
        <v>-0.12833966653442896</v>
      </c>
      <c r="G51711">
        <v>21.80000000000004</v>
      </c>
      <c r="H51711">
        <v>218750000</v>
      </c>
      <c r="I51711">
        <v>0</v>
      </c>
    </row>
    <row r="51712" spans="1:9" x14ac:dyDescent="0.25">
      <c r="A51712" s="1" t="s">
        <v>51719</v>
      </c>
      <c r="B51712">
        <v>22.790135999956508</v>
      </c>
      <c r="C51712">
        <v>8.4657123148571962</v>
      </c>
      <c r="D51712">
        <v>4.3714838889188155</v>
      </c>
      <c r="E51712">
        <v>4.0942284259383666</v>
      </c>
      <c r="F51712">
        <v>0.5</v>
      </c>
      <c r="G51712">
        <v>28.000000000000128</v>
      </c>
      <c r="H51712">
        <v>250000000</v>
      </c>
      <c r="I51712">
        <v>0</v>
      </c>
    </row>
    <row r="51713" spans="1:9" x14ac:dyDescent="0.25">
      <c r="A51713" s="1" t="s">
        <v>51720</v>
      </c>
      <c r="B51713">
        <v>22.917973604919244</v>
      </c>
      <c r="C51713">
        <v>7.9217849205394613</v>
      </c>
      <c r="D51713">
        <v>4.1032488695648253</v>
      </c>
      <c r="E51713">
        <v>3.818536050974636</v>
      </c>
      <c r="F51713">
        <v>-0.51285498973905463</v>
      </c>
      <c r="G51713">
        <v>26.600000000000108</v>
      </c>
      <c r="H51713">
        <v>281250000</v>
      </c>
      <c r="I51713">
        <v>0</v>
      </c>
    </row>
    <row r="51714" spans="1:9" x14ac:dyDescent="0.25">
      <c r="A51714" s="1" t="s">
        <v>51721</v>
      </c>
      <c r="B51714">
        <v>22.021979833146371</v>
      </c>
      <c r="C51714">
        <v>5.8417753995272044</v>
      </c>
      <c r="D51714">
        <v>2.813478785773718</v>
      </c>
      <c r="E51714">
        <v>3.0282966137534864</v>
      </c>
      <c r="F51714">
        <v>0.73133221982331786</v>
      </c>
      <c r="G51714">
        <v>23.000000000000057</v>
      </c>
      <c r="H51714">
        <v>265625000</v>
      </c>
      <c r="I51714">
        <v>0</v>
      </c>
    </row>
    <row r="51715" spans="1:9" x14ac:dyDescent="0.25">
      <c r="A51715" s="1" t="s">
        <v>51722</v>
      </c>
      <c r="B51715">
        <v>25.229375480621012</v>
      </c>
      <c r="C51715">
        <v>15.757992516664835</v>
      </c>
      <c r="D51715">
        <v>7.7696240177611671</v>
      </c>
      <c r="E51715">
        <v>7.9883684989036601</v>
      </c>
      <c r="F51715">
        <v>-0.52087263604935519</v>
      </c>
      <c r="G51715">
        <v>38.400000000000276</v>
      </c>
      <c r="H51715">
        <v>312500000</v>
      </c>
      <c r="I51715">
        <v>0</v>
      </c>
    </row>
    <row r="51716" spans="1:9" x14ac:dyDescent="0.25">
      <c r="A51716" s="1" t="s">
        <v>51723</v>
      </c>
      <c r="B51716">
        <v>20.9</v>
      </c>
      <c r="C51716">
        <v>1.8881047932431474</v>
      </c>
      <c r="D51716">
        <v>0.79292918518928701</v>
      </c>
      <c r="E51716">
        <v>1.0951756080538604</v>
      </c>
      <c r="F51716">
        <v>0.12379275804386403</v>
      </c>
      <c r="G51716">
        <v>20.800000000000026</v>
      </c>
      <c r="H51716">
        <v>187500000</v>
      </c>
      <c r="I51716">
        <v>0</v>
      </c>
    </row>
    <row r="51717" spans="1:9" x14ac:dyDescent="0.25">
      <c r="A51717" s="1" t="s">
        <v>51724</v>
      </c>
      <c r="B51717">
        <v>20.899999999999984</v>
      </c>
      <c r="C51717">
        <v>1.9333178122292805</v>
      </c>
      <c r="D51717">
        <v>0.81423279612486121</v>
      </c>
      <c r="E51717">
        <v>1.1190850161044192</v>
      </c>
      <c r="F51717">
        <v>0.13024338370045818</v>
      </c>
      <c r="G51717">
        <v>20.800000000000026</v>
      </c>
      <c r="H51717">
        <v>140625000</v>
      </c>
      <c r="I51717">
        <v>0</v>
      </c>
    </row>
    <row r="51718" spans="1:9" x14ac:dyDescent="0.25">
      <c r="A51718" s="1" t="s">
        <v>51725</v>
      </c>
      <c r="B51718">
        <v>21.199999999999985</v>
      </c>
      <c r="C51718">
        <v>1.790931168670677</v>
      </c>
      <c r="D51718">
        <v>0.72908263527014849</v>
      </c>
      <c r="E51718">
        <v>1.0618485334005285</v>
      </c>
      <c r="F51718">
        <v>8.2649874317008987E-2</v>
      </c>
      <c r="G51718">
        <v>21.10000000000003</v>
      </c>
      <c r="H51718">
        <v>218750000</v>
      </c>
      <c r="I51718">
        <v>0</v>
      </c>
    </row>
    <row r="51719" spans="1:9" x14ac:dyDescent="0.25">
      <c r="A51719" s="1" t="s">
        <v>51726</v>
      </c>
      <c r="B51719">
        <v>21.199999999999992</v>
      </c>
      <c r="C51719">
        <v>1.8138721150342176</v>
      </c>
      <c r="D51719">
        <v>0.73921092741505046</v>
      </c>
      <c r="E51719">
        <v>1.0746611876191672</v>
      </c>
      <c r="F51719">
        <v>8.4488145639637136E-2</v>
      </c>
      <c r="G51719">
        <v>21.10000000000003</v>
      </c>
      <c r="H51719">
        <v>156250000</v>
      </c>
      <c r="I51719">
        <v>0</v>
      </c>
    </row>
    <row r="51720" spans="1:9" x14ac:dyDescent="0.25">
      <c r="A51720" s="1" t="s">
        <v>51727</v>
      </c>
      <c r="B51720">
        <v>21.70000000000001</v>
      </c>
      <c r="C51720">
        <v>2.3875132042075955</v>
      </c>
      <c r="D51720">
        <v>1.0193204567416032</v>
      </c>
      <c r="E51720">
        <v>1.3681927474659923</v>
      </c>
      <c r="F51720">
        <v>0.11857140429825286</v>
      </c>
      <c r="G51720">
        <v>21.600000000000037</v>
      </c>
      <c r="H51720">
        <v>140625000</v>
      </c>
      <c r="I51720">
        <v>0</v>
      </c>
    </row>
    <row r="51721" spans="1:9" x14ac:dyDescent="0.25">
      <c r="A51721" s="1" t="s">
        <v>51728</v>
      </c>
      <c r="B51721">
        <v>21.699999999999989</v>
      </c>
      <c r="C51721">
        <v>2.357564385392799</v>
      </c>
      <c r="D51721">
        <v>1.0029807188894848</v>
      </c>
      <c r="E51721">
        <v>1.3545836665033142</v>
      </c>
      <c r="F51721">
        <v>0.11093428223635637</v>
      </c>
      <c r="G51721">
        <v>21.600000000000037</v>
      </c>
      <c r="H51721">
        <v>140625000</v>
      </c>
      <c r="I51721">
        <v>0</v>
      </c>
    </row>
    <row r="51722" spans="1:9" x14ac:dyDescent="0.25">
      <c r="A51722" s="1" t="s">
        <v>51729</v>
      </c>
      <c r="B51722">
        <v>21.399999999999974</v>
      </c>
      <c r="C51722">
        <v>2.8249600288195578</v>
      </c>
      <c r="D51722">
        <v>1.591822306726193</v>
      </c>
      <c r="E51722">
        <v>1.2331377220933648</v>
      </c>
      <c r="F51722">
        <v>-0.56398917357720046</v>
      </c>
      <c r="G51722">
        <v>21.300000000000033</v>
      </c>
      <c r="H51722">
        <v>203125000</v>
      </c>
      <c r="I51722">
        <v>0</v>
      </c>
    </row>
    <row r="51723" spans="1:9" x14ac:dyDescent="0.25">
      <c r="A51723" s="1" t="s">
        <v>51730</v>
      </c>
      <c r="B51723">
        <v>21.400000000000006</v>
      </c>
      <c r="C51723">
        <v>2.9173538378191681</v>
      </c>
      <c r="D51723">
        <v>1.6396742282601204</v>
      </c>
      <c r="E51723">
        <v>1.2776796095590477</v>
      </c>
      <c r="F51723">
        <v>-0.73807415603247817</v>
      </c>
      <c r="G51723">
        <v>21.300000000000033</v>
      </c>
      <c r="H51723">
        <v>187500000</v>
      </c>
      <c r="I51723">
        <v>0</v>
      </c>
    </row>
    <row r="51724" spans="1:9" x14ac:dyDescent="0.25">
      <c r="A51724" s="1" t="s">
        <v>51731</v>
      </c>
      <c r="B51724">
        <v>21.599999999999969</v>
      </c>
      <c r="C51724">
        <v>2.3039011682577701</v>
      </c>
      <c r="D51724">
        <v>1.3451200084513273</v>
      </c>
      <c r="E51724">
        <v>0.95878115980644285</v>
      </c>
      <c r="F51724">
        <v>-0.1787939364769171</v>
      </c>
      <c r="G51724">
        <v>21.500000000000036</v>
      </c>
      <c r="H51724">
        <v>156250000</v>
      </c>
      <c r="I51724">
        <v>0</v>
      </c>
    </row>
    <row r="51725" spans="1:9" x14ac:dyDescent="0.25">
      <c r="A51725" s="1" t="s">
        <v>51732</v>
      </c>
      <c r="B51725">
        <v>21.7</v>
      </c>
      <c r="C51725">
        <v>2.3549185744034316</v>
      </c>
      <c r="D51725">
        <v>1.3722052883076707</v>
      </c>
      <c r="E51725">
        <v>0.98271328609576081</v>
      </c>
      <c r="F51725">
        <v>-0.1787801834523659</v>
      </c>
      <c r="G51725">
        <v>21.600000000000037</v>
      </c>
      <c r="H51725">
        <v>218750000</v>
      </c>
      <c r="I51725">
        <v>0</v>
      </c>
    </row>
    <row r="51726" spans="1:9" x14ac:dyDescent="0.25">
      <c r="A51726" s="1" t="s">
        <v>51733</v>
      </c>
      <c r="B51726">
        <v>22.100000000000023</v>
      </c>
      <c r="C51726">
        <v>2.4580831360485074</v>
      </c>
      <c r="D51726">
        <v>1.428758367899551</v>
      </c>
      <c r="E51726">
        <v>1.0293247681489563</v>
      </c>
      <c r="F51726">
        <v>-0.15658648849855039</v>
      </c>
      <c r="G51726">
        <v>22.000000000000043</v>
      </c>
      <c r="H51726">
        <v>218750000</v>
      </c>
      <c r="I51726">
        <v>0</v>
      </c>
    </row>
    <row r="51727" spans="1:9" x14ac:dyDescent="0.25">
      <c r="A51727" s="1" t="s">
        <v>51734</v>
      </c>
      <c r="B51727">
        <v>22.099999999999994</v>
      </c>
      <c r="C51727">
        <v>2.4313805070508332</v>
      </c>
      <c r="D51727">
        <v>1.4168702701464424</v>
      </c>
      <c r="E51727">
        <v>1.0145102369043908</v>
      </c>
      <c r="F51727">
        <v>-0.15413753560746946</v>
      </c>
      <c r="G51727">
        <v>22.000000000000043</v>
      </c>
      <c r="H51727">
        <v>187500000</v>
      </c>
      <c r="I51727">
        <v>0</v>
      </c>
    </row>
    <row r="51728" spans="1:9" x14ac:dyDescent="0.25">
      <c r="A51728" s="1" t="s">
        <v>51735</v>
      </c>
      <c r="B51728">
        <v>20.900000000000023</v>
      </c>
      <c r="C51728">
        <v>2.7366274400574726</v>
      </c>
      <c r="D51728">
        <v>1.2445523269479608</v>
      </c>
      <c r="E51728">
        <v>1.4920751131095118</v>
      </c>
      <c r="F51728">
        <v>0.70384803326770262</v>
      </c>
      <c r="G51728">
        <v>20.800000000000026</v>
      </c>
      <c r="H51728">
        <v>140625000</v>
      </c>
      <c r="I51728">
        <v>0</v>
      </c>
    </row>
    <row r="51729" spans="1:9" x14ac:dyDescent="0.25">
      <c r="A51729" s="1" t="s">
        <v>51736</v>
      </c>
      <c r="B51729">
        <v>20.899999999999988</v>
      </c>
      <c r="C51729">
        <v>2.7089389536533255</v>
      </c>
      <c r="D51729">
        <v>1.2270850311722592</v>
      </c>
      <c r="E51729">
        <v>1.4818539224810663</v>
      </c>
      <c r="F51729">
        <v>0.73394684775504748</v>
      </c>
      <c r="G51729">
        <v>20.800000000000026</v>
      </c>
      <c r="H51729">
        <v>218750000</v>
      </c>
      <c r="I51729">
        <v>0</v>
      </c>
    </row>
    <row r="51730" spans="1:9" x14ac:dyDescent="0.25">
      <c r="A51730" s="1" t="s">
        <v>51737</v>
      </c>
      <c r="B51730">
        <v>21.100000000000009</v>
      </c>
      <c r="C51730">
        <v>3.431163773681003</v>
      </c>
      <c r="D51730">
        <v>1.8229882835671871</v>
      </c>
      <c r="E51730">
        <v>1.6081754901138159</v>
      </c>
      <c r="F51730">
        <v>-1</v>
      </c>
      <c r="G51730">
        <v>21.000000000000028</v>
      </c>
      <c r="H51730">
        <v>171875000</v>
      </c>
      <c r="I51730">
        <v>0</v>
      </c>
    </row>
    <row r="51731" spans="1:9" x14ac:dyDescent="0.25">
      <c r="A51731" s="1" t="s">
        <v>51738</v>
      </c>
      <c r="B51731">
        <v>21.25165474638224</v>
      </c>
      <c r="C51731">
        <v>4.6125606709517566</v>
      </c>
      <c r="D51731">
        <v>2.4158723407484475</v>
      </c>
      <c r="E51731">
        <v>2.196688330203306</v>
      </c>
      <c r="F51731">
        <v>-0.60584125438384762</v>
      </c>
      <c r="G51731">
        <v>21.300000000000033</v>
      </c>
      <c r="H51731">
        <v>171875000</v>
      </c>
      <c r="I51731">
        <v>0</v>
      </c>
    </row>
    <row r="51732" spans="1:9" x14ac:dyDescent="0.25">
      <c r="A51732" s="1" t="s">
        <v>51739</v>
      </c>
      <c r="B51732">
        <v>21.400000000000006</v>
      </c>
      <c r="C51732">
        <v>2.804898461587952</v>
      </c>
      <c r="D51732">
        <v>1.222967479243501</v>
      </c>
      <c r="E51732">
        <v>1.581930982344451</v>
      </c>
      <c r="F51732">
        <v>0.55393228218773594</v>
      </c>
      <c r="G51732">
        <v>21.300000000000033</v>
      </c>
      <c r="H51732">
        <v>187500000</v>
      </c>
      <c r="I51732">
        <v>0</v>
      </c>
    </row>
    <row r="51733" spans="1:9" x14ac:dyDescent="0.25">
      <c r="A51733" s="1" t="s">
        <v>51740</v>
      </c>
      <c r="B51733">
        <v>21.400000000000006</v>
      </c>
      <c r="C51733">
        <v>3.074836326887064</v>
      </c>
      <c r="D51733">
        <v>1.3565566275044536</v>
      </c>
      <c r="E51733">
        <v>1.7182796993826104</v>
      </c>
      <c r="F51733">
        <v>0.58979427969779685</v>
      </c>
      <c r="G51733">
        <v>21.300000000000033</v>
      </c>
      <c r="H51733">
        <v>218750000</v>
      </c>
      <c r="I51733">
        <v>0</v>
      </c>
    </row>
    <row r="51734" spans="1:9" x14ac:dyDescent="0.25">
      <c r="A51734" s="1" t="s">
        <v>51741</v>
      </c>
      <c r="B51734">
        <v>21.599999999999998</v>
      </c>
      <c r="C51734">
        <v>2.2762235721031443</v>
      </c>
      <c r="D51734">
        <v>0.94469412855090251</v>
      </c>
      <c r="E51734">
        <v>1.3315294435522418</v>
      </c>
      <c r="F51734">
        <v>0.16457960074013478</v>
      </c>
      <c r="G51734">
        <v>21.500000000000036</v>
      </c>
      <c r="H51734">
        <v>203125000</v>
      </c>
      <c r="I51734">
        <v>0</v>
      </c>
    </row>
    <row r="51735" spans="1:9" x14ac:dyDescent="0.25">
      <c r="A51735" s="1" t="s">
        <v>51742</v>
      </c>
      <c r="B51735">
        <v>21.599999999999998</v>
      </c>
      <c r="C51735">
        <v>2.3280889345515692</v>
      </c>
      <c r="D51735">
        <v>0.96921269568516388</v>
      </c>
      <c r="E51735">
        <v>1.3588762388664053</v>
      </c>
      <c r="F51735">
        <v>0.17559733624964924</v>
      </c>
      <c r="G51735">
        <v>21.500000000000036</v>
      </c>
      <c r="H51735">
        <v>140625000</v>
      </c>
      <c r="I51735">
        <v>0</v>
      </c>
    </row>
    <row r="51736" spans="1:9" x14ac:dyDescent="0.25">
      <c r="A51736" s="1" t="s">
        <v>51743</v>
      </c>
      <c r="B51736">
        <v>22.099999999999998</v>
      </c>
      <c r="C51736">
        <v>2.4396389822921467</v>
      </c>
      <c r="D51736">
        <v>1.019740275812282</v>
      </c>
      <c r="E51736">
        <v>1.4198987064798647</v>
      </c>
      <c r="F51736">
        <v>0.14881777963149823</v>
      </c>
      <c r="G51736">
        <v>22.000000000000043</v>
      </c>
      <c r="H51736">
        <v>218750000</v>
      </c>
      <c r="I51736">
        <v>0</v>
      </c>
    </row>
    <row r="51737" spans="1:9" x14ac:dyDescent="0.25">
      <c r="A51737" s="1" t="s">
        <v>51744</v>
      </c>
      <c r="B51737">
        <v>22.099999999999991</v>
      </c>
      <c r="C51737">
        <v>2.4105352992799043</v>
      </c>
      <c r="D51737">
        <v>1.0037652527439151</v>
      </c>
      <c r="E51737">
        <v>1.4067700465359891</v>
      </c>
      <c r="F51737">
        <v>0.14738058090845874</v>
      </c>
      <c r="G51737">
        <v>22.000000000000043</v>
      </c>
      <c r="H51737">
        <v>171875000</v>
      </c>
      <c r="I51737">
        <v>0</v>
      </c>
    </row>
    <row r="51738" spans="1:9" x14ac:dyDescent="0.25">
      <c r="A51738" s="1" t="s">
        <v>51745</v>
      </c>
      <c r="B51738">
        <v>20.899999999999977</v>
      </c>
      <c r="C51738">
        <v>1.8931375993158661</v>
      </c>
      <c r="D51738">
        <v>1.0975655750865161</v>
      </c>
      <c r="E51738">
        <v>0.79557202422935003</v>
      </c>
      <c r="F51738">
        <v>-0.1270529893240302</v>
      </c>
      <c r="G51738">
        <v>20.800000000000026</v>
      </c>
      <c r="H51738">
        <v>250000000</v>
      </c>
      <c r="I51738">
        <v>0</v>
      </c>
    </row>
    <row r="51739" spans="1:9" x14ac:dyDescent="0.25">
      <c r="A51739" s="1" t="s">
        <v>51746</v>
      </c>
      <c r="B51739">
        <v>20.900000000000016</v>
      </c>
      <c r="C51739">
        <v>1.9517276490449298</v>
      </c>
      <c r="D51739">
        <v>1.1284508784844722</v>
      </c>
      <c r="E51739">
        <v>0.82327677056045756</v>
      </c>
      <c r="F51739">
        <v>-0.13542408269979322</v>
      </c>
      <c r="G51739">
        <v>20.800000000000026</v>
      </c>
      <c r="H51739">
        <v>203125000</v>
      </c>
      <c r="I51739">
        <v>0</v>
      </c>
    </row>
    <row r="51740" spans="1:9" x14ac:dyDescent="0.25">
      <c r="A51740" s="1" t="s">
        <v>51747</v>
      </c>
      <c r="B51740">
        <v>21.199999999999982</v>
      </c>
      <c r="C51740">
        <v>1.8083171658423018</v>
      </c>
      <c r="D51740">
        <v>1.0703060799681654</v>
      </c>
      <c r="E51740">
        <v>0.73801108587413644</v>
      </c>
      <c r="F51740">
        <v>-8.6073731866582293E-2</v>
      </c>
      <c r="G51740">
        <v>21.10000000000003</v>
      </c>
      <c r="H51740">
        <v>203125000</v>
      </c>
      <c r="I51740">
        <v>0</v>
      </c>
    </row>
    <row r="51741" spans="1:9" x14ac:dyDescent="0.25">
      <c r="A51741" s="1" t="s">
        <v>51748</v>
      </c>
      <c r="B51741">
        <v>21.199999999999985</v>
      </c>
      <c r="C51741">
        <v>1.8317543273991945</v>
      </c>
      <c r="D51741">
        <v>1.0835578392598371</v>
      </c>
      <c r="E51741">
        <v>0.74819648813935746</v>
      </c>
      <c r="F51741">
        <v>-8.6783655734876675E-2</v>
      </c>
      <c r="G51741">
        <v>21.10000000000003</v>
      </c>
      <c r="H51741">
        <v>218750000</v>
      </c>
      <c r="I51741">
        <v>0</v>
      </c>
    </row>
    <row r="51742" spans="1:9" x14ac:dyDescent="0.25">
      <c r="A51742" s="1" t="s">
        <v>51749</v>
      </c>
      <c r="B51742">
        <v>21.699999999999996</v>
      </c>
      <c r="C51742">
        <v>2.3873540489726586</v>
      </c>
      <c r="D51742">
        <v>1.3677687593786687</v>
      </c>
      <c r="E51742">
        <v>1.0195852895939899</v>
      </c>
      <c r="F51742">
        <v>-0.1215677554158332</v>
      </c>
      <c r="G51742">
        <v>21.600000000000037</v>
      </c>
      <c r="H51742">
        <v>187500000</v>
      </c>
      <c r="I51742">
        <v>0</v>
      </c>
    </row>
    <row r="51743" spans="1:9" x14ac:dyDescent="0.25">
      <c r="A51743" s="1" t="s">
        <v>51750</v>
      </c>
      <c r="B51743">
        <v>21.699999999999996</v>
      </c>
      <c r="C51743">
        <v>2.3583174936450932</v>
      </c>
      <c r="D51743">
        <v>1.3546742846090636</v>
      </c>
      <c r="E51743">
        <v>1.0036432090360297</v>
      </c>
      <c r="F51743">
        <v>-0.11304086410520009</v>
      </c>
      <c r="G51743">
        <v>21.600000000000037</v>
      </c>
      <c r="H51743">
        <v>218750000</v>
      </c>
      <c r="I51743">
        <v>0</v>
      </c>
    </row>
    <row r="51744" spans="1:9" x14ac:dyDescent="0.25">
      <c r="A51744" s="1" t="s">
        <v>51751</v>
      </c>
      <c r="B51744">
        <v>20.9</v>
      </c>
      <c r="C51744">
        <v>2.6855570799121975</v>
      </c>
      <c r="D51744">
        <v>1.4669048120852857</v>
      </c>
      <c r="E51744">
        <v>1.2186522678269118</v>
      </c>
      <c r="F51744">
        <v>-0.63595318469337858</v>
      </c>
      <c r="G51744">
        <v>20.800000000000026</v>
      </c>
      <c r="H51744">
        <v>187500000</v>
      </c>
      <c r="I51744">
        <v>0</v>
      </c>
    </row>
    <row r="51745" spans="1:9" x14ac:dyDescent="0.25">
      <c r="A51745" s="1" t="s">
        <v>51752</v>
      </c>
      <c r="B51745">
        <v>20.9</v>
      </c>
      <c r="C51745">
        <v>2.6920633689354361</v>
      </c>
      <c r="D51745">
        <v>1.4738207660208031</v>
      </c>
      <c r="E51745">
        <v>1.2182426029146329</v>
      </c>
      <c r="F51745">
        <v>-0.62667740356425927</v>
      </c>
      <c r="G51745">
        <v>20.800000000000026</v>
      </c>
      <c r="H51745">
        <v>156250000</v>
      </c>
      <c r="I51745">
        <v>0</v>
      </c>
    </row>
    <row r="51746" spans="1:9" x14ac:dyDescent="0.25">
      <c r="A51746" s="1" t="s">
        <v>51753</v>
      </c>
      <c r="B51746">
        <v>22.817407943854121</v>
      </c>
      <c r="C51746">
        <v>7.2103091970538715</v>
      </c>
      <c r="D51746">
        <v>4.287891783659167</v>
      </c>
      <c r="E51746">
        <v>2.9224174133947023</v>
      </c>
      <c r="F51746">
        <v>-0.68937183171548799</v>
      </c>
      <c r="G51746">
        <v>23.90000000000007</v>
      </c>
      <c r="H51746">
        <v>250000000</v>
      </c>
      <c r="I51746">
        <v>0</v>
      </c>
    </row>
    <row r="51747" spans="1:9" x14ac:dyDescent="0.25">
      <c r="A51747" s="1" t="s">
        <v>51754</v>
      </c>
      <c r="B51747">
        <v>25.60745488470393</v>
      </c>
      <c r="C51747">
        <v>17.181975452623725</v>
      </c>
      <c r="D51747">
        <v>9.3077878596420547</v>
      </c>
      <c r="E51747">
        <v>7.8741875929816834</v>
      </c>
      <c r="F51747">
        <v>-0.53407603071447918</v>
      </c>
      <c r="G51747">
        <v>38.00000000000027</v>
      </c>
      <c r="H51747">
        <v>421875000</v>
      </c>
      <c r="I51747">
        <v>0</v>
      </c>
    </row>
    <row r="51748" spans="1:9" x14ac:dyDescent="0.25">
      <c r="A51748" s="1" t="s">
        <v>51755</v>
      </c>
      <c r="B51748">
        <v>21.899999999999959</v>
      </c>
      <c r="C51748">
        <v>3.2784279420659597</v>
      </c>
      <c r="D51748">
        <v>0.98370787319367281</v>
      </c>
      <c r="E51748">
        <v>2.2947200688722869</v>
      </c>
      <c r="F51748">
        <v>0.22572567347962247</v>
      </c>
      <c r="G51748">
        <v>21.80000000000004</v>
      </c>
      <c r="H51748">
        <v>234375000</v>
      </c>
      <c r="I51748">
        <v>0</v>
      </c>
    </row>
    <row r="51749" spans="1:9" x14ac:dyDescent="0.25">
      <c r="A51749" s="1" t="s">
        <v>51756</v>
      </c>
      <c r="B51749">
        <v>21.999999999999979</v>
      </c>
      <c r="C51749">
        <v>3.3935340317510825</v>
      </c>
      <c r="D51749">
        <v>1.0202021679253996</v>
      </c>
      <c r="E51749">
        <v>2.3733318638256828</v>
      </c>
      <c r="F51749">
        <v>0.2416497963119757</v>
      </c>
      <c r="G51749">
        <v>21.900000000000041</v>
      </c>
      <c r="H51749">
        <v>203125000</v>
      </c>
      <c r="I51749">
        <v>0</v>
      </c>
    </row>
    <row r="51750" spans="1:9" x14ac:dyDescent="0.25">
      <c r="A51750" s="1" t="s">
        <v>51757</v>
      </c>
      <c r="B51750">
        <v>22.3</v>
      </c>
      <c r="C51750">
        <v>2.8075451713154926</v>
      </c>
      <c r="D51750">
        <v>0.80825318772024835</v>
      </c>
      <c r="E51750">
        <v>1.9992919835952443</v>
      </c>
      <c r="F51750">
        <v>0.11022653953260164</v>
      </c>
      <c r="G51750">
        <v>22.200000000000045</v>
      </c>
      <c r="H51750">
        <v>218750000</v>
      </c>
      <c r="I51750">
        <v>0</v>
      </c>
    </row>
    <row r="51751" spans="1:9" x14ac:dyDescent="0.25">
      <c r="A51751" s="1" t="s">
        <v>51758</v>
      </c>
      <c r="B51751">
        <v>22.299999999999994</v>
      </c>
      <c r="C51751">
        <v>2.8701931374224898</v>
      </c>
      <c r="D51751">
        <v>0.8295341402159675</v>
      </c>
      <c r="E51751">
        <v>2.0406589972065223</v>
      </c>
      <c r="F51751">
        <v>0.11505147755877987</v>
      </c>
      <c r="G51751">
        <v>22.200000000000045</v>
      </c>
      <c r="H51751">
        <v>250000000</v>
      </c>
      <c r="I51751">
        <v>0</v>
      </c>
    </row>
    <row r="51752" spans="1:9" x14ac:dyDescent="0.25">
      <c r="A51752" s="1" t="s">
        <v>51759</v>
      </c>
      <c r="B51752">
        <v>22.699999999999985</v>
      </c>
      <c r="C51752">
        <v>3.0737906348364246</v>
      </c>
      <c r="D51752">
        <v>0.99988516018360407</v>
      </c>
      <c r="E51752">
        <v>2.0739054746528205</v>
      </c>
      <c r="F51752">
        <v>0.12235555354028493</v>
      </c>
      <c r="G51752">
        <v>22.600000000000051</v>
      </c>
      <c r="H51752">
        <v>250000000</v>
      </c>
      <c r="I51752">
        <v>0</v>
      </c>
    </row>
    <row r="51753" spans="1:9" x14ac:dyDescent="0.25">
      <c r="A51753" s="1" t="s">
        <v>51760</v>
      </c>
      <c r="B51753">
        <v>22.699999999999985</v>
      </c>
      <c r="C51753">
        <v>3.0587574154841093</v>
      </c>
      <c r="D51753">
        <v>0.98433121478878416</v>
      </c>
      <c r="E51753">
        <v>2.0744262006953251</v>
      </c>
      <c r="F51753">
        <v>0.1221430019538654</v>
      </c>
      <c r="G51753">
        <v>22.600000000000051</v>
      </c>
      <c r="H51753">
        <v>187500000</v>
      </c>
      <c r="I51753">
        <v>0</v>
      </c>
    </row>
    <row r="51754" spans="1:9" x14ac:dyDescent="0.25">
      <c r="A51754" s="1" t="s">
        <v>51761</v>
      </c>
      <c r="B51754">
        <v>21.89999999999997</v>
      </c>
      <c r="C51754">
        <v>3.2785044970298163</v>
      </c>
      <c r="D51754">
        <v>2.2927010180342693</v>
      </c>
      <c r="E51754">
        <v>0.98580347899554699</v>
      </c>
      <c r="F51754">
        <v>-0.22045839737157102</v>
      </c>
      <c r="G51754">
        <v>21.80000000000004</v>
      </c>
      <c r="H51754">
        <v>171875000</v>
      </c>
      <c r="I51754">
        <v>0</v>
      </c>
    </row>
    <row r="51755" spans="1:9" x14ac:dyDescent="0.25">
      <c r="A51755" s="1" t="s">
        <v>51762</v>
      </c>
      <c r="B51755">
        <v>21.999999999999982</v>
      </c>
      <c r="C51755">
        <v>3.4009173269346409</v>
      </c>
      <c r="D51755">
        <v>2.3720002213817386</v>
      </c>
      <c r="E51755">
        <v>1.0289171055529023</v>
      </c>
      <c r="F51755">
        <v>-0.24031221823322557</v>
      </c>
      <c r="G51755">
        <v>21.900000000000041</v>
      </c>
      <c r="H51755">
        <v>234375000</v>
      </c>
      <c r="I51755">
        <v>0</v>
      </c>
    </row>
    <row r="51756" spans="1:9" x14ac:dyDescent="0.25">
      <c r="A51756" s="1" t="s">
        <v>51763</v>
      </c>
      <c r="B51756">
        <v>22.300000000000008</v>
      </c>
      <c r="C51756">
        <v>2.8259523066833072</v>
      </c>
      <c r="D51756">
        <v>2.00678757481651</v>
      </c>
      <c r="E51756">
        <v>0.81916473186679717</v>
      </c>
      <c r="F51756">
        <v>-0.11594196170922411</v>
      </c>
      <c r="G51756">
        <v>22.200000000000045</v>
      </c>
      <c r="H51756">
        <v>203125000</v>
      </c>
      <c r="I51756">
        <v>0</v>
      </c>
    </row>
    <row r="51757" spans="1:9" x14ac:dyDescent="0.25">
      <c r="A51757" s="1" t="s">
        <v>51764</v>
      </c>
      <c r="B51757">
        <v>22.299999999999962</v>
      </c>
      <c r="C51757">
        <v>2.8887160688691722</v>
      </c>
      <c r="D51757">
        <v>2.0465336944202797</v>
      </c>
      <c r="E51757">
        <v>0.84218237444889255</v>
      </c>
      <c r="F51757">
        <v>-0.11812478560249851</v>
      </c>
      <c r="G51757">
        <v>22.200000000000045</v>
      </c>
      <c r="H51757">
        <v>203125000</v>
      </c>
      <c r="I51757">
        <v>0</v>
      </c>
    </row>
    <row r="51758" spans="1:9" x14ac:dyDescent="0.25">
      <c r="A51758" s="1" t="s">
        <v>51765</v>
      </c>
      <c r="B51758">
        <v>22.699999999999989</v>
      </c>
      <c r="C51758">
        <v>3.0749763293151862</v>
      </c>
      <c r="D51758">
        <v>2.0729753645289231</v>
      </c>
      <c r="E51758">
        <v>1.0020009647862631</v>
      </c>
      <c r="F51758">
        <v>-0.12617227960788568</v>
      </c>
      <c r="G51758">
        <v>22.600000000000051</v>
      </c>
      <c r="H51758">
        <v>171875000</v>
      </c>
      <c r="I51758">
        <v>0</v>
      </c>
    </row>
    <row r="51759" spans="1:9" x14ac:dyDescent="0.25">
      <c r="A51759" s="1" t="s">
        <v>51766</v>
      </c>
      <c r="B51759">
        <v>22.699999999999957</v>
      </c>
      <c r="C51759">
        <v>3.060170161811997</v>
      </c>
      <c r="D51759">
        <v>2.0723927444390435</v>
      </c>
      <c r="E51759">
        <v>0.98777741737295344</v>
      </c>
      <c r="F51759">
        <v>-0.12672944184530799</v>
      </c>
      <c r="G51759">
        <v>22.600000000000051</v>
      </c>
      <c r="H51759">
        <v>218750000</v>
      </c>
      <c r="I51759">
        <v>0</v>
      </c>
    </row>
    <row r="51760" spans="1:9" x14ac:dyDescent="0.25">
      <c r="A51760" s="1" t="s">
        <v>51767</v>
      </c>
      <c r="B51760">
        <v>23.667022860804764</v>
      </c>
      <c r="C51760">
        <v>10.352229497196952</v>
      </c>
      <c r="D51760">
        <v>5.906896045248951</v>
      </c>
      <c r="E51760">
        <v>4.4453334519479926</v>
      </c>
      <c r="F51760">
        <v>0.5</v>
      </c>
      <c r="G51760">
        <v>29.700000000000152</v>
      </c>
      <c r="H51760">
        <v>296875000</v>
      </c>
      <c r="I51760">
        <v>0</v>
      </c>
    </row>
    <row r="51761" spans="1:9" x14ac:dyDescent="0.25">
      <c r="A51761" s="1" t="s">
        <v>51768</v>
      </c>
      <c r="B51761">
        <v>23.700341076208041</v>
      </c>
      <c r="C51761">
        <v>9.2240373371594728</v>
      </c>
      <c r="D51761">
        <v>5.3807404749211516</v>
      </c>
      <c r="E51761">
        <v>3.8432968622383199</v>
      </c>
      <c r="F51761">
        <v>-0.50901509253377997</v>
      </c>
      <c r="G51761">
        <v>27.400000000000119</v>
      </c>
      <c r="H51761">
        <v>312500000</v>
      </c>
      <c r="I51761">
        <v>0</v>
      </c>
    </row>
    <row r="51762" spans="1:9" x14ac:dyDescent="0.25">
      <c r="A51762" s="1" t="s">
        <v>51769</v>
      </c>
      <c r="B51762">
        <v>22.408772913106947</v>
      </c>
      <c r="C51762">
        <v>7.095438061961798</v>
      </c>
      <c r="D51762">
        <v>2.9560345080072978</v>
      </c>
      <c r="E51762">
        <v>4.1394035539545051</v>
      </c>
      <c r="F51762">
        <v>0.72806207943016288</v>
      </c>
      <c r="G51762">
        <v>23.400000000000063</v>
      </c>
      <c r="H51762">
        <v>234375000</v>
      </c>
      <c r="I51762">
        <v>0</v>
      </c>
    </row>
    <row r="51763" spans="1:9" x14ac:dyDescent="0.25">
      <c r="A51763" s="1" t="s">
        <v>51770</v>
      </c>
      <c r="B51763">
        <v>26.253391781718534</v>
      </c>
      <c r="C51763">
        <v>17.945109089714744</v>
      </c>
      <c r="D51763">
        <v>8.3512655954262236</v>
      </c>
      <c r="E51763">
        <v>9.5938434942885102</v>
      </c>
      <c r="F51763">
        <v>0.50952544949442879</v>
      </c>
      <c r="G51763">
        <v>43.700000000000351</v>
      </c>
      <c r="H51763">
        <v>421875000</v>
      </c>
      <c r="I51763">
        <v>0</v>
      </c>
    </row>
    <row r="51764" spans="1:9" x14ac:dyDescent="0.25">
      <c r="A51764" s="1" t="s">
        <v>51771</v>
      </c>
      <c r="B51764">
        <v>21.600000000000005</v>
      </c>
      <c r="C51764">
        <v>2.8547494989704503</v>
      </c>
      <c r="D51764">
        <v>0.78691439660073881</v>
      </c>
      <c r="E51764">
        <v>2.0678351023697115</v>
      </c>
      <c r="F51764">
        <v>0.12255191565500256</v>
      </c>
      <c r="G51764">
        <v>21.500000000000036</v>
      </c>
      <c r="H51764">
        <v>296875000</v>
      </c>
      <c r="I51764">
        <v>0</v>
      </c>
    </row>
    <row r="51765" spans="1:9" x14ac:dyDescent="0.25">
      <c r="A51765" s="1" t="s">
        <v>51772</v>
      </c>
      <c r="B51765">
        <v>21.599999999999987</v>
      </c>
      <c r="C51765">
        <v>2.9363186391892144</v>
      </c>
      <c r="D51765">
        <v>0.81562655504479231</v>
      </c>
      <c r="E51765">
        <v>2.1206920841444221</v>
      </c>
      <c r="F51765">
        <v>0.12867025097372187</v>
      </c>
      <c r="G51765">
        <v>21.500000000000036</v>
      </c>
      <c r="H51765">
        <v>156250000</v>
      </c>
      <c r="I51765">
        <v>0</v>
      </c>
    </row>
    <row r="51766" spans="1:9" x14ac:dyDescent="0.25">
      <c r="A51766" s="1" t="s">
        <v>51773</v>
      </c>
      <c r="B51766">
        <v>21.999999999999996</v>
      </c>
      <c r="C51766">
        <v>2.5881606235629517</v>
      </c>
      <c r="D51766">
        <v>0.71652387303302101</v>
      </c>
      <c r="E51766">
        <v>1.8716367505299307</v>
      </c>
      <c r="F51766">
        <v>8.1084604036568919E-2</v>
      </c>
      <c r="G51766">
        <v>21.900000000000041</v>
      </c>
      <c r="H51766">
        <v>140625000</v>
      </c>
      <c r="I51766">
        <v>0</v>
      </c>
    </row>
    <row r="51767" spans="1:9" x14ac:dyDescent="0.25">
      <c r="A51767" s="1" t="s">
        <v>51774</v>
      </c>
      <c r="B51767">
        <v>22</v>
      </c>
      <c r="C51767">
        <v>2.6307675596324667</v>
      </c>
      <c r="D51767">
        <v>0.7271727164599473</v>
      </c>
      <c r="E51767">
        <v>1.9035948431725194</v>
      </c>
      <c r="F51767">
        <v>8.2883711990111131E-2</v>
      </c>
      <c r="G51767">
        <v>21.900000000000041</v>
      </c>
      <c r="H51767">
        <v>281250000</v>
      </c>
      <c r="I51767">
        <v>0</v>
      </c>
    </row>
    <row r="51768" spans="1:9" x14ac:dyDescent="0.25">
      <c r="A51768" s="1" t="s">
        <v>51775</v>
      </c>
      <c r="B51768">
        <v>22.399999999999967</v>
      </c>
      <c r="C51768">
        <v>3.0551632073827921</v>
      </c>
      <c r="D51768">
        <v>1.0098774106084409</v>
      </c>
      <c r="E51768">
        <v>2.0452857967743512</v>
      </c>
      <c r="F51768">
        <v>0.1184058129063299</v>
      </c>
      <c r="G51768">
        <v>22.300000000000047</v>
      </c>
      <c r="H51768">
        <v>203125000</v>
      </c>
      <c r="I51768">
        <v>0</v>
      </c>
    </row>
    <row r="51769" spans="1:9" x14ac:dyDescent="0.25">
      <c r="A51769" s="1" t="s">
        <v>51776</v>
      </c>
      <c r="B51769">
        <v>22.399999999999967</v>
      </c>
      <c r="C51769">
        <v>3.0385158456886843</v>
      </c>
      <c r="D51769">
        <v>0.99323253686204982</v>
      </c>
      <c r="E51769">
        <v>2.0452833088266344</v>
      </c>
      <c r="F51769">
        <v>0.10883855403785292</v>
      </c>
      <c r="G51769">
        <v>22.300000000000047</v>
      </c>
      <c r="H51769">
        <v>265625000</v>
      </c>
      <c r="I51769">
        <v>0</v>
      </c>
    </row>
    <row r="51770" spans="1:9" x14ac:dyDescent="0.25">
      <c r="A51770" s="1" t="s">
        <v>51777</v>
      </c>
      <c r="B51770">
        <v>22.299999999999979</v>
      </c>
      <c r="C51770">
        <v>3.81272445892328</v>
      </c>
      <c r="D51770">
        <v>2.5738777475197923</v>
      </c>
      <c r="E51770">
        <v>1.2388467114034878</v>
      </c>
      <c r="F51770">
        <v>-0.56559749563640249</v>
      </c>
      <c r="G51770">
        <v>22.200000000000045</v>
      </c>
      <c r="H51770">
        <v>265625000</v>
      </c>
      <c r="I51770">
        <v>0</v>
      </c>
    </row>
    <row r="51771" spans="1:9" x14ac:dyDescent="0.25">
      <c r="A51771" s="1" t="s">
        <v>51778</v>
      </c>
      <c r="B51771">
        <v>22.399999999999981</v>
      </c>
      <c r="C51771">
        <v>3.9601309711670969</v>
      </c>
      <c r="D51771">
        <v>2.6619496033194161</v>
      </c>
      <c r="E51771">
        <v>1.2981813678476808</v>
      </c>
      <c r="F51771">
        <v>-0.74589185105723121</v>
      </c>
      <c r="G51771">
        <v>22.300000000000047</v>
      </c>
      <c r="H51771">
        <v>250000000</v>
      </c>
      <c r="I51771">
        <v>0</v>
      </c>
    </row>
    <row r="51772" spans="1:9" x14ac:dyDescent="0.25">
      <c r="A51772" s="1" t="s">
        <v>51779</v>
      </c>
      <c r="B51772">
        <v>22.599999999999991</v>
      </c>
      <c r="C51772">
        <v>3.134373554966003</v>
      </c>
      <c r="D51772">
        <v>2.1752488955363098</v>
      </c>
      <c r="E51772">
        <v>0.95912465942969316</v>
      </c>
      <c r="F51772">
        <v>-0.17779878241228575</v>
      </c>
      <c r="G51772">
        <v>22.50000000000005</v>
      </c>
      <c r="H51772">
        <v>312500000</v>
      </c>
      <c r="I51772">
        <v>0</v>
      </c>
    </row>
    <row r="51773" spans="1:9" x14ac:dyDescent="0.25">
      <c r="A51773" s="1" t="s">
        <v>51780</v>
      </c>
      <c r="B51773">
        <v>22.59999999999998</v>
      </c>
      <c r="C51773">
        <v>3.2026560288168868</v>
      </c>
      <c r="D51773">
        <v>2.2173917382160862</v>
      </c>
      <c r="E51773">
        <v>0.98526429060080067</v>
      </c>
      <c r="F51773">
        <v>-0.17849206639283022</v>
      </c>
      <c r="G51773">
        <v>22.50000000000005</v>
      </c>
      <c r="H51773">
        <v>140625000</v>
      </c>
      <c r="I51773">
        <v>0</v>
      </c>
    </row>
    <row r="51774" spans="1:9" x14ac:dyDescent="0.25">
      <c r="A51774" s="1" t="s">
        <v>51781</v>
      </c>
      <c r="B51774">
        <v>23.099999999999991</v>
      </c>
      <c r="C51774">
        <v>3.1567052689006267</v>
      </c>
      <c r="D51774">
        <v>2.1312955080561515</v>
      </c>
      <c r="E51774">
        <v>1.0254097608444752</v>
      </c>
      <c r="F51774">
        <v>-0.15520441949815256</v>
      </c>
      <c r="G51774">
        <v>23.000000000000057</v>
      </c>
      <c r="H51774">
        <v>234375000</v>
      </c>
      <c r="I51774">
        <v>0</v>
      </c>
    </row>
    <row r="51775" spans="1:9" x14ac:dyDescent="0.25">
      <c r="A51775" s="1" t="s">
        <v>51782</v>
      </c>
      <c r="B51775">
        <v>23.099999999999955</v>
      </c>
      <c r="C51775">
        <v>3.141100609030854</v>
      </c>
      <c r="D51775">
        <v>2.1300282217547313</v>
      </c>
      <c r="E51775">
        <v>1.0110723872761227</v>
      </c>
      <c r="F51775">
        <v>-0.15329831433522756</v>
      </c>
      <c r="G51775">
        <v>23.000000000000057</v>
      </c>
      <c r="H51775">
        <v>187500000</v>
      </c>
      <c r="I51775">
        <v>0</v>
      </c>
    </row>
    <row r="51776" spans="1:9" x14ac:dyDescent="0.25">
      <c r="A51776" s="1" t="s">
        <v>51783</v>
      </c>
      <c r="B51776">
        <v>21.399999999999984</v>
      </c>
      <c r="C51776">
        <v>3.8404771766365626</v>
      </c>
      <c r="D51776">
        <v>1.2879582698619179</v>
      </c>
      <c r="E51776">
        <v>2.5525189067746448</v>
      </c>
      <c r="F51776">
        <v>0.71213599290733498</v>
      </c>
      <c r="G51776">
        <v>21.300000000000033</v>
      </c>
      <c r="H51776">
        <v>156250000</v>
      </c>
      <c r="I51776">
        <v>0</v>
      </c>
    </row>
    <row r="51777" spans="1:9" x14ac:dyDescent="0.25">
      <c r="A51777" s="1" t="s">
        <v>51784</v>
      </c>
      <c r="B51777">
        <v>21.499999999999972</v>
      </c>
      <c r="C51777">
        <v>3.8884327701632646</v>
      </c>
      <c r="D51777">
        <v>1.268453611987284</v>
      </c>
      <c r="E51777">
        <v>2.6199791581759806</v>
      </c>
      <c r="F51777">
        <v>0.74063497281539004</v>
      </c>
      <c r="G51777">
        <v>21.400000000000034</v>
      </c>
      <c r="H51777">
        <v>218750000</v>
      </c>
      <c r="I51777">
        <v>0</v>
      </c>
    </row>
    <row r="51778" spans="1:9" x14ac:dyDescent="0.25">
      <c r="A51778" s="1" t="s">
        <v>51785</v>
      </c>
      <c r="B51778">
        <v>21.599999999999969</v>
      </c>
      <c r="C51778">
        <v>4.7359377343796742</v>
      </c>
      <c r="D51778">
        <v>3.0043795797822423</v>
      </c>
      <c r="E51778">
        <v>1.7315581545974315</v>
      </c>
      <c r="F51778">
        <v>-1</v>
      </c>
      <c r="G51778">
        <v>21.500000000000036</v>
      </c>
      <c r="H51778">
        <v>234375000</v>
      </c>
      <c r="I51778">
        <v>0</v>
      </c>
    </row>
    <row r="51779" spans="1:9" x14ac:dyDescent="0.25">
      <c r="A51779" s="1" t="s">
        <v>51786</v>
      </c>
      <c r="B51779">
        <v>21.748438486211022</v>
      </c>
      <c r="C51779">
        <v>7.2779368011363319</v>
      </c>
      <c r="D51779">
        <v>4.2788522198354517</v>
      </c>
      <c r="E51779">
        <v>2.9990845813008802</v>
      </c>
      <c r="F51779">
        <v>0.88961137204944674</v>
      </c>
      <c r="G51779">
        <v>21.80000000000004</v>
      </c>
      <c r="H51779">
        <v>250000000</v>
      </c>
      <c r="I51779">
        <v>0</v>
      </c>
    </row>
    <row r="51780" spans="1:9" x14ac:dyDescent="0.25">
      <c r="A51780" s="1" t="s">
        <v>51787</v>
      </c>
      <c r="B51780">
        <v>22.299999999999997</v>
      </c>
      <c r="C51780">
        <v>3.7904909188750855</v>
      </c>
      <c r="D51780">
        <v>1.2260148927674805</v>
      </c>
      <c r="E51780">
        <v>2.5644760261076049</v>
      </c>
      <c r="F51780">
        <v>0.56234382593020538</v>
      </c>
      <c r="G51780">
        <v>22.200000000000045</v>
      </c>
      <c r="H51780">
        <v>203125000</v>
      </c>
      <c r="I51780">
        <v>0</v>
      </c>
    </row>
    <row r="51781" spans="1:9" x14ac:dyDescent="0.25">
      <c r="A51781" s="1" t="s">
        <v>51788</v>
      </c>
      <c r="B51781">
        <v>22.400000000000002</v>
      </c>
      <c r="C51781">
        <v>4.1321327774988248</v>
      </c>
      <c r="D51781">
        <v>1.3801167658322075</v>
      </c>
      <c r="E51781">
        <v>2.7520160116666164</v>
      </c>
      <c r="F51781">
        <v>0.60484403888123506</v>
      </c>
      <c r="G51781">
        <v>22.300000000000047</v>
      </c>
      <c r="H51781">
        <v>265625000</v>
      </c>
      <c r="I51781">
        <v>0</v>
      </c>
    </row>
    <row r="51782" spans="1:9" x14ac:dyDescent="0.25">
      <c r="A51782" s="1" t="s">
        <v>51789</v>
      </c>
      <c r="B51782">
        <v>22.600000000000005</v>
      </c>
      <c r="C51782">
        <v>3.1076901304816951</v>
      </c>
      <c r="D51782">
        <v>0.94419867899271859</v>
      </c>
      <c r="E51782">
        <v>2.1634914514889765</v>
      </c>
      <c r="F51782">
        <v>0.1640202409398186</v>
      </c>
      <c r="G51782">
        <v>22.50000000000005</v>
      </c>
      <c r="H51782">
        <v>218750000</v>
      </c>
      <c r="I51782">
        <v>0</v>
      </c>
    </row>
    <row r="51783" spans="1:9" x14ac:dyDescent="0.25">
      <c r="A51783" s="1" t="s">
        <v>51790</v>
      </c>
      <c r="B51783">
        <v>22.599999999999994</v>
      </c>
      <c r="C51783">
        <v>3.1818736528344691</v>
      </c>
      <c r="D51783">
        <v>0.97182048195698911</v>
      </c>
      <c r="E51783">
        <v>2.21005317087748</v>
      </c>
      <c r="F51783">
        <v>0.17409686928809887</v>
      </c>
      <c r="G51783">
        <v>22.50000000000005</v>
      </c>
      <c r="H51783">
        <v>281250000</v>
      </c>
      <c r="I51783">
        <v>0</v>
      </c>
    </row>
    <row r="51784" spans="1:9" x14ac:dyDescent="0.25">
      <c r="A51784" s="1" t="s">
        <v>51791</v>
      </c>
      <c r="B51784">
        <v>23.099999999999984</v>
      </c>
      <c r="C51784">
        <v>3.140317371919072</v>
      </c>
      <c r="D51784">
        <v>1.0157618738745144</v>
      </c>
      <c r="E51784">
        <v>2.1245554980445576</v>
      </c>
      <c r="F51784">
        <v>0.14754537345365781</v>
      </c>
      <c r="G51784">
        <v>23.000000000000057</v>
      </c>
      <c r="H51784">
        <v>250000000</v>
      </c>
      <c r="I51784">
        <v>0</v>
      </c>
    </row>
    <row r="51785" spans="1:9" x14ac:dyDescent="0.25">
      <c r="A51785" s="1" t="s">
        <v>51792</v>
      </c>
      <c r="B51785">
        <v>23.099999999999966</v>
      </c>
      <c r="C51785">
        <v>3.1226702317826658</v>
      </c>
      <c r="D51785">
        <v>0.99928087423615697</v>
      </c>
      <c r="E51785">
        <v>2.1233893575465088</v>
      </c>
      <c r="F51785">
        <v>0.14537076638622359</v>
      </c>
      <c r="G51785">
        <v>23.000000000000057</v>
      </c>
      <c r="H51785">
        <v>203125000</v>
      </c>
      <c r="I51785">
        <v>0</v>
      </c>
    </row>
    <row r="51786" spans="1:9" x14ac:dyDescent="0.25">
      <c r="A51786" s="1" t="s">
        <v>51793</v>
      </c>
      <c r="B51786">
        <v>21.599999999999991</v>
      </c>
      <c r="C51786">
        <v>2.8552487728833125</v>
      </c>
      <c r="D51786">
        <v>2.0656948898390217</v>
      </c>
      <c r="E51786">
        <v>0.78955388304429075</v>
      </c>
      <c r="F51786">
        <v>-0.12556801779051208</v>
      </c>
      <c r="G51786">
        <v>21.500000000000036</v>
      </c>
      <c r="H51786">
        <v>187500000</v>
      </c>
      <c r="I51786">
        <v>0</v>
      </c>
    </row>
    <row r="51787" spans="1:9" x14ac:dyDescent="0.25">
      <c r="A51787" s="1" t="s">
        <v>51794</v>
      </c>
      <c r="B51787">
        <v>21.59999999999998</v>
      </c>
      <c r="C51787">
        <v>2.9417146430151577</v>
      </c>
      <c r="D51787">
        <v>2.1187112193941546</v>
      </c>
      <c r="E51787">
        <v>0.82300342362100309</v>
      </c>
      <c r="F51787">
        <v>-0.13415581900693319</v>
      </c>
      <c r="G51787">
        <v>21.500000000000036</v>
      </c>
      <c r="H51787">
        <v>218750000</v>
      </c>
      <c r="I51787">
        <v>0</v>
      </c>
    </row>
    <row r="51788" spans="1:9" x14ac:dyDescent="0.25">
      <c r="A51788" s="1" t="s">
        <v>51795</v>
      </c>
      <c r="B51788">
        <v>22.000000000000004</v>
      </c>
      <c r="C51788">
        <v>2.6042642355323142</v>
      </c>
      <c r="D51788">
        <v>1.8779139756508219</v>
      </c>
      <c r="E51788">
        <v>0.72635025988149238</v>
      </c>
      <c r="F51788">
        <v>-8.4458479818606325E-2</v>
      </c>
      <c r="G51788">
        <v>21.900000000000041</v>
      </c>
      <c r="H51788">
        <v>218750000</v>
      </c>
      <c r="I51788">
        <v>0</v>
      </c>
    </row>
    <row r="51789" spans="1:9" x14ac:dyDescent="0.25">
      <c r="A51789" s="1" t="s">
        <v>51796</v>
      </c>
      <c r="B51789">
        <v>21.999999999999993</v>
      </c>
      <c r="C51789">
        <v>2.6427223095894448</v>
      </c>
      <c r="D51789">
        <v>1.9059230035862567</v>
      </c>
      <c r="E51789">
        <v>0.7367993060031881</v>
      </c>
      <c r="F51789">
        <v>-8.5259815072920464E-2</v>
      </c>
      <c r="G51789">
        <v>21.900000000000041</v>
      </c>
      <c r="H51789">
        <v>203125000</v>
      </c>
      <c r="I51789">
        <v>0</v>
      </c>
    </row>
    <row r="51790" spans="1:9" x14ac:dyDescent="0.25">
      <c r="A51790" s="1" t="s">
        <v>51797</v>
      </c>
      <c r="B51790">
        <v>22.399999999999988</v>
      </c>
      <c r="C51790">
        <v>3.0521292932187452</v>
      </c>
      <c r="D51790">
        <v>2.0421547788787286</v>
      </c>
      <c r="E51790">
        <v>1.0099745143400165</v>
      </c>
      <c r="F51790">
        <v>-0.12159554028549469</v>
      </c>
      <c r="G51790">
        <v>22.300000000000047</v>
      </c>
      <c r="H51790">
        <v>234375000</v>
      </c>
      <c r="I51790">
        <v>0</v>
      </c>
    </row>
    <row r="51791" spans="1:9" x14ac:dyDescent="0.25">
      <c r="A51791" s="1" t="s">
        <v>51798</v>
      </c>
      <c r="B51791">
        <v>22.39999999999997</v>
      </c>
      <c r="C51791">
        <v>3.033536001697632</v>
      </c>
      <c r="D51791">
        <v>2.0399101362318151</v>
      </c>
      <c r="E51791">
        <v>0.99362586546581699</v>
      </c>
      <c r="F51791">
        <v>-0.11093995840916326</v>
      </c>
      <c r="G51791">
        <v>22.300000000000047</v>
      </c>
      <c r="H51791">
        <v>218750000</v>
      </c>
      <c r="I51791">
        <v>0</v>
      </c>
    </row>
    <row r="51792" spans="1:9" x14ac:dyDescent="0.25">
      <c r="A51792" s="1" t="s">
        <v>51799</v>
      </c>
      <c r="B51792">
        <v>21.4</v>
      </c>
      <c r="C51792">
        <v>3.8241220141989785</v>
      </c>
      <c r="D51792">
        <v>2.5626232181814985</v>
      </c>
      <c r="E51792">
        <v>1.2614987960174799</v>
      </c>
      <c r="F51792">
        <v>-0.64235528453997581</v>
      </c>
      <c r="G51792">
        <v>21.300000000000033</v>
      </c>
      <c r="H51792">
        <v>171875000</v>
      </c>
      <c r="I51792">
        <v>0</v>
      </c>
    </row>
    <row r="51793" spans="1:9" x14ac:dyDescent="0.25">
      <c r="A51793" s="1" t="s">
        <v>51800</v>
      </c>
      <c r="B51793">
        <v>21.499999999999972</v>
      </c>
      <c r="C51793">
        <v>3.896666521551984</v>
      </c>
      <c r="D51793">
        <v>2.6420530049937456</v>
      </c>
      <c r="E51793">
        <v>1.2546135165582384</v>
      </c>
      <c r="F51793">
        <v>-0.63079965127155591</v>
      </c>
      <c r="G51793">
        <v>21.400000000000034</v>
      </c>
      <c r="H51793">
        <v>203125000</v>
      </c>
      <c r="I51793">
        <v>0</v>
      </c>
    </row>
    <row r="51794" spans="1:9" x14ac:dyDescent="0.25">
      <c r="A51794" s="1" t="s">
        <v>51801</v>
      </c>
      <c r="B51794">
        <v>24.381394564392988</v>
      </c>
      <c r="C51794">
        <v>28.69717128069103</v>
      </c>
      <c r="D51794">
        <v>14.248186342689017</v>
      </c>
      <c r="E51794">
        <v>14.448984938002038</v>
      </c>
      <c r="F51794">
        <v>-0.67647802872598639</v>
      </c>
      <c r="G51794">
        <v>0</v>
      </c>
      <c r="H51794">
        <v>515625000</v>
      </c>
      <c r="I51794">
        <v>0</v>
      </c>
    </row>
    <row r="51795" spans="1:9" x14ac:dyDescent="0.25">
      <c r="A51795" s="1" t="s">
        <v>51802</v>
      </c>
      <c r="B51795">
        <v>31.005975768070453</v>
      </c>
      <c r="C51795">
        <v>42.020661515880406</v>
      </c>
      <c r="D51795">
        <v>19.477136991741947</v>
      </c>
      <c r="E51795">
        <v>22.543524524138469</v>
      </c>
      <c r="F51795">
        <v>0.89263346534347754</v>
      </c>
      <c r="G51795">
        <v>0</v>
      </c>
      <c r="H51795">
        <v>562500000</v>
      </c>
      <c r="I51795">
        <v>0</v>
      </c>
    </row>
    <row r="51796" spans="1:9" x14ac:dyDescent="0.25">
      <c r="A51796" s="1" t="s">
        <v>51803</v>
      </c>
      <c r="B51796">
        <v>34.224616814312306</v>
      </c>
      <c r="C51796">
        <v>51.437048422765109</v>
      </c>
      <c r="D51796">
        <v>26.710119372962026</v>
      </c>
      <c r="E51796">
        <v>24.726929049803079</v>
      </c>
      <c r="F51796">
        <v>-1</v>
      </c>
      <c r="G51796">
        <v>0</v>
      </c>
      <c r="H51796">
        <v>734375000</v>
      </c>
      <c r="I51796">
        <v>0</v>
      </c>
    </row>
    <row r="51797" spans="1:9" x14ac:dyDescent="0.25">
      <c r="A51797" s="1" t="s">
        <v>51804</v>
      </c>
      <c r="B51797">
        <v>37.497352531660468</v>
      </c>
      <c r="C51797">
        <v>54.051018938955366</v>
      </c>
      <c r="D51797">
        <v>26.46264687785553</v>
      </c>
      <c r="E51797">
        <v>27.588372061099808</v>
      </c>
      <c r="F51797">
        <v>-1</v>
      </c>
      <c r="G51797">
        <v>0</v>
      </c>
      <c r="H51797">
        <v>562500000</v>
      </c>
      <c r="I51797">
        <v>0</v>
      </c>
    </row>
    <row r="51798" spans="1:9" x14ac:dyDescent="0.25">
      <c r="A51798" s="1" t="s">
        <v>51805</v>
      </c>
      <c r="B51798">
        <v>28.602476920718598</v>
      </c>
      <c r="C51798">
        <v>28.391339797177721</v>
      </c>
      <c r="D51798">
        <v>13.775845632162721</v>
      </c>
      <c r="E51798">
        <v>14.615494165014992</v>
      </c>
      <c r="F51798">
        <v>-1</v>
      </c>
      <c r="G51798">
        <v>0</v>
      </c>
      <c r="H51798">
        <v>562500000</v>
      </c>
      <c r="I51798">
        <v>0</v>
      </c>
    </row>
    <row r="51799" spans="1:9" x14ac:dyDescent="0.25">
      <c r="A51799" s="1" t="s">
        <v>51806</v>
      </c>
      <c r="B51799">
        <v>30.624885447088484</v>
      </c>
      <c r="C51799">
        <v>36.855238392268419</v>
      </c>
      <c r="D51799">
        <v>17.988947187588522</v>
      </c>
      <c r="E51799">
        <v>18.866291204679975</v>
      </c>
      <c r="F51799">
        <v>-1</v>
      </c>
      <c r="G51799">
        <v>0</v>
      </c>
      <c r="H51799">
        <v>671875000</v>
      </c>
      <c r="I51799">
        <v>0</v>
      </c>
    </row>
    <row r="51800" spans="1:9" x14ac:dyDescent="0.25">
      <c r="A51800" s="1" t="s">
        <v>51807</v>
      </c>
      <c r="B51800">
        <v>30.083867202411103</v>
      </c>
      <c r="C51800">
        <v>34.030366571688333</v>
      </c>
      <c r="D51800">
        <v>19.942659826793331</v>
      </c>
      <c r="E51800">
        <v>14.087706744895005</v>
      </c>
      <c r="F51800">
        <v>1</v>
      </c>
      <c r="G51800">
        <v>0</v>
      </c>
      <c r="H51800">
        <v>609375000</v>
      </c>
      <c r="I51800">
        <v>0</v>
      </c>
    </row>
    <row r="51801" spans="1:9" x14ac:dyDescent="0.25">
      <c r="A51801" s="1" t="s">
        <v>51808</v>
      </c>
      <c r="B51801">
        <v>30.673825847768089</v>
      </c>
      <c r="C51801">
        <v>34.767347432707233</v>
      </c>
      <c r="D51801">
        <v>17.159647494744597</v>
      </c>
      <c r="E51801">
        <v>17.607699937962614</v>
      </c>
      <c r="F51801">
        <v>-1</v>
      </c>
      <c r="G51801">
        <v>0</v>
      </c>
      <c r="H51801">
        <v>687500000</v>
      </c>
      <c r="I51801">
        <v>0</v>
      </c>
    </row>
    <row r="51802" spans="1:9" x14ac:dyDescent="0.25">
      <c r="A51802" s="1" t="s">
        <v>51809</v>
      </c>
      <c r="B51802">
        <v>35.784358733665229</v>
      </c>
      <c r="C51802">
        <v>46.229390785098296</v>
      </c>
      <c r="D51802">
        <v>15.828651951108441</v>
      </c>
      <c r="E51802">
        <v>30.400738833989848</v>
      </c>
      <c r="F51802">
        <v>-1</v>
      </c>
      <c r="G51802">
        <v>0</v>
      </c>
      <c r="H51802">
        <v>718750000</v>
      </c>
      <c r="I51802">
        <v>0</v>
      </c>
    </row>
    <row r="51803" spans="1:9" x14ac:dyDescent="0.25">
      <c r="A51803" s="1" t="s">
        <v>51810</v>
      </c>
      <c r="B51803">
        <v>35.331775097372265</v>
      </c>
      <c r="C51803">
        <v>48.946709567313668</v>
      </c>
      <c r="D51803">
        <v>20.161659373151455</v>
      </c>
      <c r="E51803">
        <v>28.78505019416216</v>
      </c>
      <c r="F51803">
        <v>-1</v>
      </c>
      <c r="G51803">
        <v>0</v>
      </c>
      <c r="H51803">
        <v>531250000</v>
      </c>
      <c r="I51803">
        <v>0</v>
      </c>
    </row>
    <row r="51804" spans="1:9" x14ac:dyDescent="0.25">
      <c r="A51804" s="1" t="s">
        <v>51811</v>
      </c>
      <c r="B51804">
        <v>32.958763947838143</v>
      </c>
      <c r="C51804">
        <v>38.038180244383469</v>
      </c>
      <c r="D51804">
        <v>21.545946206264965</v>
      </c>
      <c r="E51804">
        <v>16.492234038118514</v>
      </c>
      <c r="F51804">
        <v>1</v>
      </c>
      <c r="G51804">
        <v>0</v>
      </c>
      <c r="H51804">
        <v>625000000</v>
      </c>
      <c r="I51804">
        <v>0</v>
      </c>
    </row>
    <row r="51805" spans="1:9" x14ac:dyDescent="0.25">
      <c r="A51805" s="1" t="s">
        <v>51812</v>
      </c>
      <c r="B51805">
        <v>32.21039592565868</v>
      </c>
      <c r="C51805">
        <v>31.907327106174993</v>
      </c>
      <c r="D51805">
        <v>12.894537632290344</v>
      </c>
      <c r="E51805">
        <v>19.012789473884627</v>
      </c>
      <c r="F51805">
        <v>-1</v>
      </c>
      <c r="G51805">
        <v>0</v>
      </c>
      <c r="H51805">
        <v>546875000</v>
      </c>
      <c r="I51805">
        <v>0</v>
      </c>
    </row>
    <row r="51806" spans="1:9" x14ac:dyDescent="0.25">
      <c r="A51806" s="1" t="s">
        <v>51813</v>
      </c>
      <c r="B51806">
        <v>30.348175412250956</v>
      </c>
      <c r="C51806">
        <v>32.321801284596141</v>
      </c>
      <c r="D51806">
        <v>13.43991316365187</v>
      </c>
      <c r="E51806">
        <v>18.881888120944268</v>
      </c>
      <c r="F51806">
        <v>-1</v>
      </c>
      <c r="G51806">
        <v>0</v>
      </c>
      <c r="H51806">
        <v>562500000</v>
      </c>
      <c r="I51806">
        <v>0</v>
      </c>
    </row>
    <row r="51807" spans="1:9" x14ac:dyDescent="0.25">
      <c r="A51807" s="1" t="s">
        <v>51814</v>
      </c>
      <c r="B51807">
        <v>34.036277218220249</v>
      </c>
      <c r="C51807">
        <v>53.492235171703342</v>
      </c>
      <c r="D51807">
        <v>21.677239474284796</v>
      </c>
      <c r="E51807">
        <v>31.814995697418549</v>
      </c>
      <c r="F51807">
        <v>-1</v>
      </c>
      <c r="G51807">
        <v>0</v>
      </c>
      <c r="H51807">
        <v>703125000</v>
      </c>
      <c r="I51807">
        <v>0</v>
      </c>
    </row>
    <row r="51808" spans="1:9" x14ac:dyDescent="0.25">
      <c r="A51808" s="1" t="s">
        <v>51815</v>
      </c>
      <c r="B51808">
        <v>32.650803867519535</v>
      </c>
      <c r="C51808">
        <v>39.260299309278494</v>
      </c>
      <c r="D51808">
        <v>20.320471042551574</v>
      </c>
      <c r="E51808">
        <v>18.939828266726895</v>
      </c>
      <c r="F51808">
        <v>-1</v>
      </c>
      <c r="G51808">
        <v>0</v>
      </c>
      <c r="H51808">
        <v>578125000</v>
      </c>
      <c r="I51808">
        <v>0</v>
      </c>
    </row>
    <row r="51809" spans="1:9" x14ac:dyDescent="0.25">
      <c r="A51809" s="1" t="s">
        <v>51816</v>
      </c>
      <c r="B51809">
        <v>33.935806081747018</v>
      </c>
      <c r="C51809">
        <v>36.438817396178734</v>
      </c>
      <c r="D51809">
        <v>17.292274870181583</v>
      </c>
      <c r="E51809">
        <v>19.146542525997152</v>
      </c>
      <c r="F51809">
        <v>-1</v>
      </c>
      <c r="G51809">
        <v>0</v>
      </c>
      <c r="H51809">
        <v>578125000</v>
      </c>
      <c r="I51809">
        <v>0</v>
      </c>
    </row>
    <row r="51810" spans="1:9" x14ac:dyDescent="0.25">
      <c r="A51810" s="1" t="s">
        <v>51817</v>
      </c>
      <c r="B51810">
        <v>32.548482189437202</v>
      </c>
      <c r="C51810">
        <v>25.425560059674105</v>
      </c>
      <c r="D51810">
        <v>14.99464080271618</v>
      </c>
      <c r="E51810">
        <v>10.430919256957889</v>
      </c>
      <c r="F51810">
        <v>0.9975868891670725</v>
      </c>
      <c r="G51810">
        <v>0</v>
      </c>
      <c r="H51810">
        <v>640625000</v>
      </c>
      <c r="I51810">
        <v>0</v>
      </c>
    </row>
    <row r="51811" spans="1:9" x14ac:dyDescent="0.25">
      <c r="A51811" s="1" t="s">
        <v>51818</v>
      </c>
      <c r="B51811">
        <v>31.923596248541678</v>
      </c>
      <c r="C51811">
        <v>32.98436267286008</v>
      </c>
      <c r="D51811">
        <v>13.944865598068805</v>
      </c>
      <c r="E51811">
        <v>19.039497074791282</v>
      </c>
      <c r="F51811">
        <v>-1</v>
      </c>
      <c r="G51811">
        <v>0</v>
      </c>
      <c r="H51811">
        <v>562500000</v>
      </c>
      <c r="I51811">
        <v>0</v>
      </c>
    </row>
    <row r="51812" spans="1:9" x14ac:dyDescent="0.25">
      <c r="A51812" s="1" t="s">
        <v>51819</v>
      </c>
      <c r="B51812">
        <v>32.040853504065346</v>
      </c>
      <c r="C51812">
        <v>30.079955402774161</v>
      </c>
      <c r="D51812">
        <v>17.709748331617142</v>
      </c>
      <c r="E51812">
        <v>12.370207071156994</v>
      </c>
      <c r="F51812">
        <v>1</v>
      </c>
      <c r="G51812">
        <v>0</v>
      </c>
      <c r="H51812">
        <v>609375000</v>
      </c>
      <c r="I51812">
        <v>0</v>
      </c>
    </row>
    <row r="51813" spans="1:9" x14ac:dyDescent="0.25">
      <c r="A51813" s="1" t="s">
        <v>51820</v>
      </c>
      <c r="B51813">
        <v>32.059268611690072</v>
      </c>
      <c r="C51813">
        <v>33.2476327042354</v>
      </c>
      <c r="D51813">
        <v>14.60889956066973</v>
      </c>
      <c r="E51813">
        <v>18.638733143565666</v>
      </c>
      <c r="F51813">
        <v>-1</v>
      </c>
      <c r="G51813">
        <v>0</v>
      </c>
      <c r="H51813">
        <v>750000000</v>
      </c>
      <c r="I51813">
        <v>0</v>
      </c>
    </row>
    <row r="51814" spans="1:9" x14ac:dyDescent="0.25">
      <c r="A51814" s="1" t="s">
        <v>51821</v>
      </c>
      <c r="B51814">
        <v>30.15040086109531</v>
      </c>
      <c r="C51814">
        <v>33.198932585398929</v>
      </c>
      <c r="D51814">
        <v>17.667614243890068</v>
      </c>
      <c r="E51814">
        <v>15.531318341508861</v>
      </c>
      <c r="F51814">
        <v>0.97098579321024481</v>
      </c>
      <c r="G51814">
        <v>0</v>
      </c>
      <c r="H51814">
        <v>687500000</v>
      </c>
      <c r="I51814">
        <v>0</v>
      </c>
    </row>
    <row r="51815" spans="1:9" x14ac:dyDescent="0.25">
      <c r="A51815" s="1" t="s">
        <v>51822</v>
      </c>
      <c r="B51815">
        <v>30.888855889206241</v>
      </c>
      <c r="C51815">
        <v>35.226736173072815</v>
      </c>
      <c r="D51815">
        <v>20.199116955487639</v>
      </c>
      <c r="E51815">
        <v>15.027619217585148</v>
      </c>
      <c r="F51815">
        <v>-1</v>
      </c>
      <c r="G51815">
        <v>0</v>
      </c>
      <c r="H51815">
        <v>578125000</v>
      </c>
      <c r="I51815">
        <v>0</v>
      </c>
    </row>
    <row r="51816" spans="1:9" x14ac:dyDescent="0.25">
      <c r="A51816" s="1" t="s">
        <v>51823</v>
      </c>
      <c r="B51816">
        <v>35.150473984851857</v>
      </c>
      <c r="C51816">
        <v>49.190240272089255</v>
      </c>
      <c r="D51816">
        <v>25.951294783973392</v>
      </c>
      <c r="E51816">
        <v>23.238945488115846</v>
      </c>
      <c r="F51816">
        <v>1</v>
      </c>
      <c r="G51816">
        <v>0</v>
      </c>
      <c r="H51816">
        <v>734375000</v>
      </c>
      <c r="I51816">
        <v>0</v>
      </c>
    </row>
    <row r="51817" spans="1:9" x14ac:dyDescent="0.25">
      <c r="A51817" s="1" t="s">
        <v>51824</v>
      </c>
      <c r="B51817">
        <v>31.565588738387088</v>
      </c>
      <c r="C51817">
        <v>36.430567993533742</v>
      </c>
      <c r="D51817">
        <v>16.4009831467901</v>
      </c>
      <c r="E51817">
        <v>20.029584846743646</v>
      </c>
      <c r="F51817">
        <v>-1</v>
      </c>
      <c r="G51817">
        <v>0</v>
      </c>
      <c r="H51817">
        <v>593750000</v>
      </c>
      <c r="I51817">
        <v>0</v>
      </c>
    </row>
    <row r="51818" spans="1:9" x14ac:dyDescent="0.25">
      <c r="A51818" s="1" t="s">
        <v>51825</v>
      </c>
      <c r="B51818">
        <v>32.086022689697941</v>
      </c>
      <c r="C51818">
        <v>36.634103300341948</v>
      </c>
      <c r="D51818">
        <v>15.677545700930224</v>
      </c>
      <c r="E51818">
        <v>20.956557599411717</v>
      </c>
      <c r="F51818">
        <v>-0.96053105842672881</v>
      </c>
      <c r="G51818">
        <v>0</v>
      </c>
      <c r="H51818">
        <v>687500000</v>
      </c>
      <c r="I51818">
        <v>0</v>
      </c>
    </row>
    <row r="51819" spans="1:9" x14ac:dyDescent="0.25">
      <c r="A51819" s="1" t="s">
        <v>51826</v>
      </c>
      <c r="B51819">
        <v>34.402281017597737</v>
      </c>
      <c r="C51819">
        <v>39.443436338954193</v>
      </c>
      <c r="D51819">
        <v>15.043794289282065</v>
      </c>
      <c r="E51819">
        <v>24.399642049672135</v>
      </c>
      <c r="F51819">
        <v>-1</v>
      </c>
      <c r="G51819">
        <v>0</v>
      </c>
      <c r="H51819">
        <v>562500000</v>
      </c>
      <c r="I51819">
        <v>0</v>
      </c>
    </row>
    <row r="51820" spans="1:9" x14ac:dyDescent="0.25">
      <c r="A51820" s="1" t="s">
        <v>51827</v>
      </c>
      <c r="B51820">
        <v>31.094643614309042</v>
      </c>
      <c r="C51820">
        <v>29.798889783378787</v>
      </c>
      <c r="D51820">
        <v>12.05224707347298</v>
      </c>
      <c r="E51820">
        <v>17.746642709905828</v>
      </c>
      <c r="F51820">
        <v>-1</v>
      </c>
      <c r="G51820">
        <v>0</v>
      </c>
      <c r="H51820">
        <v>703125000</v>
      </c>
      <c r="I51820">
        <v>0</v>
      </c>
    </row>
    <row r="51821" spans="1:9" x14ac:dyDescent="0.25">
      <c r="A51821" s="1" t="s">
        <v>51828</v>
      </c>
      <c r="B51821">
        <v>29.932405521824226</v>
      </c>
      <c r="C51821">
        <v>35.720514093627514</v>
      </c>
      <c r="D51821">
        <v>16.59648457834091</v>
      </c>
      <c r="E51821">
        <v>19.124029515286573</v>
      </c>
      <c r="F51821">
        <v>-1</v>
      </c>
      <c r="G51821">
        <v>0</v>
      </c>
      <c r="H51821">
        <v>687500000</v>
      </c>
      <c r="I51821">
        <v>0</v>
      </c>
    </row>
    <row r="51822" spans="1:9" x14ac:dyDescent="0.25">
      <c r="A51822" s="1" t="s">
        <v>51829</v>
      </c>
      <c r="B51822">
        <v>33.285583367377463</v>
      </c>
      <c r="C51822">
        <v>48.480196589887605</v>
      </c>
      <c r="D51822">
        <v>27.565403971456028</v>
      </c>
      <c r="E51822">
        <v>20.914792618431559</v>
      </c>
      <c r="F51822">
        <v>-1</v>
      </c>
      <c r="G51822">
        <v>0</v>
      </c>
      <c r="H51822">
        <v>765625000</v>
      </c>
      <c r="I51822">
        <v>0</v>
      </c>
    </row>
    <row r="51823" spans="1:9" x14ac:dyDescent="0.25">
      <c r="A51823" s="1" t="s">
        <v>51830</v>
      </c>
      <c r="B51823">
        <v>31.550701932500765</v>
      </c>
      <c r="C51823">
        <v>36.195818541837852</v>
      </c>
      <c r="D51823">
        <v>18.427442086660399</v>
      </c>
      <c r="E51823">
        <v>17.768376455177457</v>
      </c>
      <c r="F51823">
        <v>1</v>
      </c>
      <c r="G51823">
        <v>0</v>
      </c>
      <c r="H51823">
        <v>546875000</v>
      </c>
      <c r="I51823">
        <v>0</v>
      </c>
    </row>
    <row r="51824" spans="1:9" x14ac:dyDescent="0.25">
      <c r="A51824" s="1" t="s">
        <v>51831</v>
      </c>
      <c r="B51824">
        <v>37.412838080297171</v>
      </c>
      <c r="C51824">
        <v>39.730257010741155</v>
      </c>
      <c r="D51824">
        <v>20.665698463993856</v>
      </c>
      <c r="E51824">
        <v>19.064558546747314</v>
      </c>
      <c r="F51824">
        <v>-1</v>
      </c>
      <c r="G51824">
        <v>0</v>
      </c>
      <c r="H51824">
        <v>625000000</v>
      </c>
      <c r="I51824">
        <v>0</v>
      </c>
    </row>
    <row r="51825" spans="1:9" x14ac:dyDescent="0.25">
      <c r="A51825" s="1" t="s">
        <v>51832</v>
      </c>
      <c r="B51825">
        <v>34.166212481704704</v>
      </c>
      <c r="C51825">
        <v>38.25636119910579</v>
      </c>
      <c r="D51825">
        <v>19.954314471852726</v>
      </c>
      <c r="E51825">
        <v>18.30204672725305</v>
      </c>
      <c r="F51825">
        <v>1</v>
      </c>
      <c r="G51825">
        <v>0</v>
      </c>
      <c r="H51825">
        <v>718750000</v>
      </c>
      <c r="I51825">
        <v>0</v>
      </c>
    </row>
    <row r="51826" spans="1:9" x14ac:dyDescent="0.25">
      <c r="A51826" s="1" t="s">
        <v>51833</v>
      </c>
      <c r="B51826">
        <v>33.824720814312748</v>
      </c>
      <c r="C51826">
        <v>33.991059334467984</v>
      </c>
      <c r="D51826">
        <v>16.309411475115205</v>
      </c>
      <c r="E51826">
        <v>17.681647859352722</v>
      </c>
      <c r="F51826">
        <v>-1</v>
      </c>
      <c r="G51826">
        <v>0</v>
      </c>
      <c r="H51826">
        <v>781250000</v>
      </c>
      <c r="I51826">
        <v>0</v>
      </c>
    </row>
    <row r="51827" spans="1:9" x14ac:dyDescent="0.25">
      <c r="A51827" s="1" t="s">
        <v>51834</v>
      </c>
      <c r="B51827">
        <v>34.918376901183045</v>
      </c>
      <c r="C51827">
        <v>44.095364082442565</v>
      </c>
      <c r="D51827">
        <v>22.794952969155592</v>
      </c>
      <c r="E51827">
        <v>21.300411113286962</v>
      </c>
      <c r="F51827">
        <v>-1</v>
      </c>
      <c r="G51827">
        <v>0</v>
      </c>
      <c r="H51827">
        <v>515625000</v>
      </c>
      <c r="I51827">
        <v>0</v>
      </c>
    </row>
    <row r="51828" spans="1:9" x14ac:dyDescent="0.25">
      <c r="A51828" s="1" t="s">
        <v>51835</v>
      </c>
      <c r="B51828">
        <v>34.037601361259554</v>
      </c>
      <c r="C51828">
        <v>41.432273202908718</v>
      </c>
      <c r="D51828">
        <v>20.3446508040279</v>
      </c>
      <c r="E51828">
        <v>21.087622398880828</v>
      </c>
      <c r="F51828">
        <v>1</v>
      </c>
      <c r="G51828">
        <v>0</v>
      </c>
      <c r="H51828">
        <v>656250000</v>
      </c>
      <c r="I51828">
        <v>0</v>
      </c>
    </row>
    <row r="51829" spans="1:9" x14ac:dyDescent="0.25">
      <c r="A51829" s="1" t="s">
        <v>51836</v>
      </c>
      <c r="B51829">
        <v>33.773030795187658</v>
      </c>
      <c r="C51829">
        <v>46.023698040233235</v>
      </c>
      <c r="D51829">
        <v>22.44016274414934</v>
      </c>
      <c r="E51829">
        <v>23.583535296083973</v>
      </c>
      <c r="F51829">
        <v>-1</v>
      </c>
      <c r="G51829">
        <v>0</v>
      </c>
      <c r="H51829">
        <v>859375000</v>
      </c>
      <c r="I51829">
        <v>0</v>
      </c>
    </row>
    <row r="51830" spans="1:9" x14ac:dyDescent="0.25">
      <c r="A51830" s="1" t="s">
        <v>51837</v>
      </c>
      <c r="B51830">
        <v>31.514250291801538</v>
      </c>
      <c r="C51830">
        <v>33.979970383367359</v>
      </c>
      <c r="D51830">
        <v>19.77872836103597</v>
      </c>
      <c r="E51830">
        <v>14.201242022331371</v>
      </c>
      <c r="F51830">
        <v>1</v>
      </c>
      <c r="G51830">
        <v>0</v>
      </c>
      <c r="H51830">
        <v>625000000</v>
      </c>
      <c r="I51830">
        <v>0</v>
      </c>
    </row>
    <row r="51831" spans="1:9" x14ac:dyDescent="0.25">
      <c r="A51831" s="1" t="s">
        <v>51838</v>
      </c>
      <c r="B51831">
        <v>30.997336442767971</v>
      </c>
      <c r="C51831">
        <v>32.782944559186625</v>
      </c>
      <c r="D51831">
        <v>12.876097226950488</v>
      </c>
      <c r="E51831">
        <v>19.906847332236151</v>
      </c>
      <c r="F51831">
        <v>-1</v>
      </c>
      <c r="G51831">
        <v>0</v>
      </c>
      <c r="H51831">
        <v>625000000</v>
      </c>
      <c r="I51831">
        <v>0</v>
      </c>
    </row>
    <row r="51832" spans="1:9" x14ac:dyDescent="0.25">
      <c r="A51832" s="1" t="s">
        <v>51839</v>
      </c>
      <c r="B51832">
        <v>29.958532657281012</v>
      </c>
      <c r="C51832">
        <v>39.036618731829392</v>
      </c>
      <c r="D51832">
        <v>17.626414194082795</v>
      </c>
      <c r="E51832">
        <v>21.410204537746591</v>
      </c>
      <c r="F51832">
        <v>-1</v>
      </c>
      <c r="G51832">
        <v>0</v>
      </c>
      <c r="H51832">
        <v>718750000</v>
      </c>
      <c r="I51832">
        <v>0</v>
      </c>
    </row>
    <row r="51833" spans="1:9" x14ac:dyDescent="0.25">
      <c r="A51833" s="1" t="s">
        <v>51840</v>
      </c>
      <c r="B51833">
        <v>28.054869253627768</v>
      </c>
      <c r="C51833">
        <v>28.270431187204888</v>
      </c>
      <c r="D51833">
        <v>13.91677631610113</v>
      </c>
      <c r="E51833">
        <v>14.353654871103743</v>
      </c>
      <c r="F51833">
        <v>-0.9174617042365405</v>
      </c>
      <c r="G51833">
        <v>0</v>
      </c>
      <c r="H51833">
        <v>640625000</v>
      </c>
      <c r="I51833">
        <v>0</v>
      </c>
    </row>
    <row r="51834" spans="1:9" x14ac:dyDescent="0.25">
      <c r="A51834" s="1" t="s">
        <v>51841</v>
      </c>
      <c r="B51834">
        <v>29.618316907554568</v>
      </c>
      <c r="C51834">
        <v>23.904367451789064</v>
      </c>
      <c r="D51834">
        <v>14.104378431196851</v>
      </c>
      <c r="E51834">
        <v>9.7999890205922107</v>
      </c>
      <c r="F51834">
        <v>1</v>
      </c>
      <c r="G51834">
        <v>0</v>
      </c>
      <c r="H51834">
        <v>625000000</v>
      </c>
      <c r="I51834">
        <v>0</v>
      </c>
    </row>
    <row r="51835" spans="1:9" x14ac:dyDescent="0.25">
      <c r="A51835" s="1" t="s">
        <v>51842</v>
      </c>
      <c r="B51835">
        <v>32.655923906374667</v>
      </c>
      <c r="C51835">
        <v>41.09145273737083</v>
      </c>
      <c r="D51835">
        <v>22.968321746860571</v>
      </c>
      <c r="E51835">
        <v>18.123130990510319</v>
      </c>
      <c r="F51835">
        <v>1</v>
      </c>
      <c r="G51835">
        <v>0</v>
      </c>
      <c r="H51835">
        <v>734375000</v>
      </c>
      <c r="I51835">
        <v>0</v>
      </c>
    </row>
    <row r="51836" spans="1:9" x14ac:dyDescent="0.25">
      <c r="A51836" s="1" t="s">
        <v>51843</v>
      </c>
      <c r="B51836">
        <v>34.202635358722169</v>
      </c>
      <c r="C51836">
        <v>40.939163050623975</v>
      </c>
      <c r="D51836">
        <v>17.667136532385758</v>
      </c>
      <c r="E51836">
        <v>23.272026518238249</v>
      </c>
      <c r="F51836">
        <v>-1</v>
      </c>
      <c r="G51836">
        <v>0</v>
      </c>
      <c r="H51836">
        <v>671875000</v>
      </c>
      <c r="I51836">
        <v>0</v>
      </c>
    </row>
    <row r="51837" spans="1:9" x14ac:dyDescent="0.25">
      <c r="A51837" s="1" t="s">
        <v>51844</v>
      </c>
      <c r="B51837">
        <v>30.380922103847723</v>
      </c>
      <c r="C51837">
        <v>28.975761005226534</v>
      </c>
      <c r="D51837">
        <v>14.834617786339635</v>
      </c>
      <c r="E51837">
        <v>14.141143218886885</v>
      </c>
      <c r="F51837">
        <v>-0.95962051734138143</v>
      </c>
      <c r="G51837">
        <v>0</v>
      </c>
      <c r="H51837">
        <v>562500000</v>
      </c>
      <c r="I51837">
        <v>0</v>
      </c>
    </row>
    <row r="51838" spans="1:9" x14ac:dyDescent="0.25">
      <c r="A51838" s="1" t="s">
        <v>51845</v>
      </c>
      <c r="B51838">
        <v>33.772069216393476</v>
      </c>
      <c r="C51838">
        <v>43.513922463067544</v>
      </c>
      <c r="D51838">
        <v>20.307538690758079</v>
      </c>
      <c r="E51838">
        <v>23.206383772309408</v>
      </c>
      <c r="F51838">
        <v>-1</v>
      </c>
      <c r="G51838">
        <v>0</v>
      </c>
      <c r="H51838">
        <v>609375000</v>
      </c>
      <c r="I51838">
        <v>0</v>
      </c>
    </row>
    <row r="51839" spans="1:9" x14ac:dyDescent="0.25">
      <c r="A51839" s="1" t="s">
        <v>51846</v>
      </c>
      <c r="B51839">
        <v>33.382404584292182</v>
      </c>
      <c r="C51839">
        <v>30.872604051604448</v>
      </c>
      <c r="D51839">
        <v>15.736060953687637</v>
      </c>
      <c r="E51839">
        <v>15.136543097916803</v>
      </c>
      <c r="F51839">
        <v>1</v>
      </c>
      <c r="G51839">
        <v>0</v>
      </c>
      <c r="H51839">
        <v>656250000</v>
      </c>
      <c r="I51839">
        <v>0</v>
      </c>
    </row>
    <row r="51840" spans="1:9" x14ac:dyDescent="0.25">
      <c r="A51840" s="1" t="s">
        <v>51847</v>
      </c>
      <c r="B51840">
        <v>30.906845029521634</v>
      </c>
      <c r="C51840">
        <v>29.450671575674374</v>
      </c>
      <c r="D51840">
        <v>10.732017445934892</v>
      </c>
      <c r="E51840">
        <v>18.718654129739459</v>
      </c>
      <c r="F51840">
        <v>-1</v>
      </c>
      <c r="G51840">
        <v>0</v>
      </c>
      <c r="H51840">
        <v>625000000</v>
      </c>
      <c r="I51840">
        <v>0</v>
      </c>
    </row>
    <row r="51841" spans="1:9" x14ac:dyDescent="0.25">
      <c r="A51841" s="1" t="s">
        <v>51848</v>
      </c>
      <c r="B51841">
        <v>31.423175990026227</v>
      </c>
      <c r="C51841">
        <v>32.985195713683879</v>
      </c>
      <c r="D51841">
        <v>15.617202042375556</v>
      </c>
      <c r="E51841">
        <v>17.367993671308305</v>
      </c>
      <c r="F51841">
        <v>-1</v>
      </c>
      <c r="G51841">
        <v>0</v>
      </c>
      <c r="H51841">
        <v>671875000</v>
      </c>
      <c r="I51841">
        <v>0</v>
      </c>
    </row>
    <row r="51842" spans="1:9" x14ac:dyDescent="0.25">
      <c r="A51842" s="1" t="s">
        <v>51849</v>
      </c>
      <c r="B51842">
        <v>12.638918845536688</v>
      </c>
      <c r="C51842">
        <v>31.798315451711321</v>
      </c>
      <c r="D51842">
        <v>12.895701517227529</v>
      </c>
      <c r="E51842">
        <v>18.90261393448381</v>
      </c>
      <c r="F51842">
        <v>-0.54995995961292365</v>
      </c>
      <c r="G51842">
        <v>0</v>
      </c>
      <c r="H51842">
        <v>765625000</v>
      </c>
      <c r="I51842">
        <v>0</v>
      </c>
    </row>
    <row r="51843" spans="1:9" x14ac:dyDescent="0.25">
      <c r="A51843" s="1" t="s">
        <v>51850</v>
      </c>
      <c r="B51843">
        <v>14.454792602433509</v>
      </c>
      <c r="C51843">
        <v>37.847973182673506</v>
      </c>
      <c r="D51843">
        <v>20.625405312822984</v>
      </c>
      <c r="E51843">
        <v>17.222567869850511</v>
      </c>
      <c r="F51843">
        <v>1</v>
      </c>
      <c r="G51843">
        <v>0</v>
      </c>
      <c r="H51843">
        <v>640625000</v>
      </c>
      <c r="I51843">
        <v>0</v>
      </c>
    </row>
    <row r="51844" spans="1:9" x14ac:dyDescent="0.25">
      <c r="A51844" s="1" t="s">
        <v>51851</v>
      </c>
      <c r="B51844">
        <v>22.999999999999929</v>
      </c>
      <c r="C51844">
        <v>3.1371086266941344</v>
      </c>
      <c r="D51844">
        <v>1.7140491497990524</v>
      </c>
      <c r="E51844">
        <v>1.4230594768950819</v>
      </c>
      <c r="F51844">
        <v>-0.62859759247249247</v>
      </c>
      <c r="G51844">
        <v>22.900000000000055</v>
      </c>
      <c r="H51844">
        <v>265625000</v>
      </c>
      <c r="I51844">
        <v>0</v>
      </c>
    </row>
    <row r="51845" spans="1:9" x14ac:dyDescent="0.25">
      <c r="A51845" s="1" t="s">
        <v>51852</v>
      </c>
      <c r="B51845">
        <v>22.999999999999954</v>
      </c>
      <c r="C51845">
        <v>3.0325992810600635</v>
      </c>
      <c r="D51845">
        <v>1.663443919180112</v>
      </c>
      <c r="E51845">
        <v>1.3691553618799515</v>
      </c>
      <c r="F51845">
        <v>-0.56593054171165624</v>
      </c>
      <c r="G51845">
        <v>22.900000000000055</v>
      </c>
      <c r="H51845">
        <v>265625000</v>
      </c>
      <c r="I51845">
        <v>0</v>
      </c>
    </row>
    <row r="51846" spans="1:9" x14ac:dyDescent="0.25">
      <c r="A51846" s="1" t="s">
        <v>51853</v>
      </c>
      <c r="B51846">
        <v>22.00000000000005</v>
      </c>
      <c r="C51846">
        <v>3.6949716960482002</v>
      </c>
      <c r="D51846">
        <v>1.9788876051327353</v>
      </c>
      <c r="E51846">
        <v>1.7160840909154649</v>
      </c>
      <c r="F51846">
        <v>-0.72654252800536057</v>
      </c>
      <c r="G51846">
        <v>21.900000000000041</v>
      </c>
      <c r="H51846">
        <v>187500000</v>
      </c>
      <c r="I51846">
        <v>0</v>
      </c>
    </row>
    <row r="51847" spans="1:9" x14ac:dyDescent="0.25">
      <c r="A51847" s="1" t="s">
        <v>51854</v>
      </c>
      <c r="B51847">
        <v>22.000000000000011</v>
      </c>
      <c r="C51847">
        <v>3.6253056485433626</v>
      </c>
      <c r="D51847">
        <v>1.9457026408939986</v>
      </c>
      <c r="E51847">
        <v>1.679603007649364</v>
      </c>
      <c r="F51847">
        <v>-0.72654252800536057</v>
      </c>
      <c r="G51847">
        <v>21.900000000000041</v>
      </c>
      <c r="H51847">
        <v>234375000</v>
      </c>
      <c r="I51847">
        <v>0</v>
      </c>
    </row>
    <row r="51848" spans="1:9" x14ac:dyDescent="0.25">
      <c r="A51848" s="1" t="s">
        <v>51855</v>
      </c>
      <c r="B51848">
        <v>21.300000000000029</v>
      </c>
      <c r="C51848">
        <v>3.8347198059238554</v>
      </c>
      <c r="D51848">
        <v>2.0257443811060405</v>
      </c>
      <c r="E51848">
        <v>1.8089754248178149</v>
      </c>
      <c r="F51848">
        <v>-0.72654252800536057</v>
      </c>
      <c r="G51848">
        <v>21.200000000000031</v>
      </c>
      <c r="H51848">
        <v>187500000</v>
      </c>
      <c r="I51848">
        <v>0</v>
      </c>
    </row>
    <row r="51849" spans="1:9" x14ac:dyDescent="0.25">
      <c r="A51849" s="1" t="s">
        <v>51856</v>
      </c>
      <c r="B51849">
        <v>21.300000000000018</v>
      </c>
      <c r="C51849">
        <v>3.8000240594312293</v>
      </c>
      <c r="D51849">
        <v>2.0098475429128317</v>
      </c>
      <c r="E51849">
        <v>1.7901765165183976</v>
      </c>
      <c r="F51849">
        <v>-0.72654252800536057</v>
      </c>
      <c r="G51849">
        <v>21.200000000000031</v>
      </c>
      <c r="H51849">
        <v>234375000</v>
      </c>
      <c r="I51849">
        <v>0</v>
      </c>
    </row>
    <row r="51850" spans="1:9" x14ac:dyDescent="0.25">
      <c r="A51850" s="1" t="s">
        <v>51857</v>
      </c>
      <c r="B51850">
        <v>13.921827698096228</v>
      </c>
      <c r="C51850">
        <v>35.03356863577816</v>
      </c>
      <c r="D51850">
        <v>15.916434005375606</v>
      </c>
      <c r="E51850">
        <v>19.117134630402525</v>
      </c>
      <c r="F51850">
        <v>0.72190888419123578</v>
      </c>
      <c r="G51850">
        <v>0</v>
      </c>
      <c r="H51850">
        <v>750000000</v>
      </c>
      <c r="I51850">
        <v>0</v>
      </c>
    </row>
    <row r="51851" spans="1:9" x14ac:dyDescent="0.25">
      <c r="A51851" s="1" t="s">
        <v>51858</v>
      </c>
      <c r="B51851">
        <v>14.987228880965306</v>
      </c>
      <c r="C51851">
        <v>41.639418352569308</v>
      </c>
      <c r="D51851">
        <v>20.967043156085662</v>
      </c>
      <c r="E51851">
        <v>20.67237519648365</v>
      </c>
      <c r="F51851">
        <v>0.94681534961687497</v>
      </c>
      <c r="G51851">
        <v>0</v>
      </c>
      <c r="H51851">
        <v>703125000</v>
      </c>
      <c r="I51851">
        <v>0</v>
      </c>
    </row>
    <row r="51852" spans="1:9" x14ac:dyDescent="0.25">
      <c r="A51852" s="1" t="s">
        <v>51859</v>
      </c>
      <c r="B51852">
        <v>24.699999999999918</v>
      </c>
      <c r="C51852">
        <v>3.3151755925009794</v>
      </c>
      <c r="D51852">
        <v>1.4937720852618268</v>
      </c>
      <c r="E51852">
        <v>1.8214035072391526</v>
      </c>
      <c r="F51852">
        <v>0.20588932163940665</v>
      </c>
      <c r="G51852">
        <v>24.60000000000008</v>
      </c>
      <c r="H51852">
        <v>250000000</v>
      </c>
      <c r="I51852">
        <v>0</v>
      </c>
    </row>
    <row r="51853" spans="1:9" x14ac:dyDescent="0.25">
      <c r="A51853" s="1" t="s">
        <v>51860</v>
      </c>
      <c r="B51853">
        <v>24.70000000000006</v>
      </c>
      <c r="C51853">
        <v>3.3119308751557859</v>
      </c>
      <c r="D51853">
        <v>1.4906424292744314</v>
      </c>
      <c r="E51853">
        <v>1.8212884458813545</v>
      </c>
      <c r="F51853">
        <v>0.20288915288453957</v>
      </c>
      <c r="G51853">
        <v>24.60000000000008</v>
      </c>
      <c r="H51853">
        <v>296875000</v>
      </c>
      <c r="I51853">
        <v>0</v>
      </c>
    </row>
    <row r="51854" spans="1:9" x14ac:dyDescent="0.25">
      <c r="A51854" s="1" t="s">
        <v>51861</v>
      </c>
      <c r="B51854">
        <v>23.400000000000023</v>
      </c>
      <c r="C51854">
        <v>3.0412353888858679</v>
      </c>
      <c r="D51854">
        <v>1.3603496316980586</v>
      </c>
      <c r="E51854">
        <v>1.6808857571878093</v>
      </c>
      <c r="F51854">
        <v>0.72654252800536057</v>
      </c>
      <c r="G51854">
        <v>23.300000000000061</v>
      </c>
      <c r="H51854">
        <v>265625000</v>
      </c>
      <c r="I51854">
        <v>0</v>
      </c>
    </row>
    <row r="51855" spans="1:9" x14ac:dyDescent="0.25">
      <c r="A51855" s="1" t="s">
        <v>51862</v>
      </c>
      <c r="B51855">
        <v>23.49999999999994</v>
      </c>
      <c r="C51855">
        <v>3.0623563544881147</v>
      </c>
      <c r="D51855">
        <v>1.3694471210423069</v>
      </c>
      <c r="E51855">
        <v>1.6929092334458078</v>
      </c>
      <c r="F51855">
        <v>0.72654252800536057</v>
      </c>
      <c r="G51855">
        <v>23.400000000000063</v>
      </c>
      <c r="H51855">
        <v>296875000</v>
      </c>
      <c r="I51855">
        <v>0</v>
      </c>
    </row>
    <row r="51856" spans="1:9" x14ac:dyDescent="0.25">
      <c r="A51856" s="1" t="s">
        <v>51863</v>
      </c>
      <c r="B51856">
        <v>24.300000000000036</v>
      </c>
      <c r="C51856">
        <v>7.0840938371947679</v>
      </c>
      <c r="D51856">
        <v>3.6933310946445324</v>
      </c>
      <c r="E51856">
        <v>3.3907627425502311</v>
      </c>
      <c r="F51856">
        <v>-1</v>
      </c>
      <c r="G51856">
        <v>24.60000000000008</v>
      </c>
      <c r="H51856">
        <v>234375000</v>
      </c>
      <c r="I51856">
        <v>0</v>
      </c>
    </row>
    <row r="51857" spans="1:9" x14ac:dyDescent="0.25">
      <c r="A51857" s="1" t="s">
        <v>51864</v>
      </c>
      <c r="B51857">
        <v>24.399999999999931</v>
      </c>
      <c r="C51857">
        <v>7.1188280198905511</v>
      </c>
      <c r="D51857">
        <v>3.712148866701654</v>
      </c>
      <c r="E51857">
        <v>3.4066791531889002</v>
      </c>
      <c r="F51857">
        <v>-1</v>
      </c>
      <c r="G51857">
        <v>24.700000000000081</v>
      </c>
      <c r="H51857">
        <v>218750000</v>
      </c>
      <c r="I51857">
        <v>0</v>
      </c>
    </row>
    <row r="51858" spans="1:9" x14ac:dyDescent="0.25">
      <c r="A51858" s="1" t="s">
        <v>51865</v>
      </c>
      <c r="B51858">
        <v>16.164631275500938</v>
      </c>
      <c r="C51858">
        <v>36.377469610317966</v>
      </c>
      <c r="D51858">
        <v>16.787658619232062</v>
      </c>
      <c r="E51858">
        <v>19.589810991085947</v>
      </c>
      <c r="F51858">
        <v>-1</v>
      </c>
      <c r="G51858">
        <v>0</v>
      </c>
      <c r="H51858">
        <v>718750000</v>
      </c>
      <c r="I51858">
        <v>0</v>
      </c>
    </row>
    <row r="51859" spans="1:9" x14ac:dyDescent="0.25">
      <c r="A51859" s="1" t="s">
        <v>51866</v>
      </c>
      <c r="B51859">
        <v>15.952961445029242</v>
      </c>
      <c r="C51859">
        <v>38.422303713100206</v>
      </c>
      <c r="D51859">
        <v>17.631094177279529</v>
      </c>
      <c r="E51859">
        <v>20.791209535820617</v>
      </c>
      <c r="F51859">
        <v>-1</v>
      </c>
      <c r="G51859">
        <v>0</v>
      </c>
      <c r="H51859">
        <v>671875000</v>
      </c>
      <c r="I51859">
        <v>0</v>
      </c>
    </row>
    <row r="51860" spans="1:9" x14ac:dyDescent="0.25">
      <c r="A51860" s="1" t="s">
        <v>51867</v>
      </c>
      <c r="B51860">
        <v>20.399999999999906</v>
      </c>
      <c r="C51860">
        <v>2.2342904298468578</v>
      </c>
      <c r="D51860">
        <v>1.0873646363240836</v>
      </c>
      <c r="E51860">
        <v>1.1469257935227741</v>
      </c>
      <c r="F51860">
        <v>0.72654252800536057</v>
      </c>
      <c r="G51860">
        <v>20.300000000000018</v>
      </c>
      <c r="H51860">
        <v>203125000</v>
      </c>
      <c r="I51860">
        <v>0</v>
      </c>
    </row>
    <row r="51861" spans="1:9" x14ac:dyDescent="0.25">
      <c r="A51861" s="1" t="s">
        <v>51868</v>
      </c>
      <c r="B51861">
        <v>20.400000000000052</v>
      </c>
      <c r="C51861">
        <v>2.2562832117963438</v>
      </c>
      <c r="D51861">
        <v>1.0977041560539149</v>
      </c>
      <c r="E51861">
        <v>1.1585790557424289</v>
      </c>
      <c r="F51861">
        <v>0.72654252800536057</v>
      </c>
      <c r="G51861">
        <v>20.300000000000018</v>
      </c>
      <c r="H51861">
        <v>171875000</v>
      </c>
      <c r="I51861">
        <v>0</v>
      </c>
    </row>
    <row r="51862" spans="1:9" x14ac:dyDescent="0.25">
      <c r="A51862" s="1" t="s">
        <v>51869</v>
      </c>
      <c r="B51862">
        <v>20.299999999999919</v>
      </c>
      <c r="C51862">
        <v>2.1186824556220918</v>
      </c>
      <c r="D51862">
        <v>1.0352622767844974</v>
      </c>
      <c r="E51862">
        <v>1.0834201788375943</v>
      </c>
      <c r="F51862">
        <v>0.72654252800536057</v>
      </c>
      <c r="G51862">
        <v>20.200000000000017</v>
      </c>
      <c r="H51862">
        <v>187500000</v>
      </c>
      <c r="I51862">
        <v>0</v>
      </c>
    </row>
    <row r="51863" spans="1:9" x14ac:dyDescent="0.25">
      <c r="A51863" s="1" t="s">
        <v>51870</v>
      </c>
      <c r="B51863">
        <v>20.30000000000005</v>
      </c>
      <c r="C51863">
        <v>2.1637907369722154</v>
      </c>
      <c r="D51863">
        <v>1.0571853731631764</v>
      </c>
      <c r="E51863">
        <v>1.106605363809039</v>
      </c>
      <c r="F51863">
        <v>0.72654252800536057</v>
      </c>
      <c r="G51863">
        <v>20.200000000000017</v>
      </c>
      <c r="H51863">
        <v>156250000</v>
      </c>
      <c r="I51863">
        <v>0</v>
      </c>
    </row>
    <row r="51864" spans="1:9" x14ac:dyDescent="0.25">
      <c r="A51864" s="1" t="s">
        <v>51871</v>
      </c>
      <c r="B51864">
        <v>20.099999999999934</v>
      </c>
      <c r="C51864">
        <v>1.5325154184693677</v>
      </c>
      <c r="D51864">
        <v>0.74295462068839369</v>
      </c>
      <c r="E51864">
        <v>0.78956079778097399</v>
      </c>
      <c r="F51864">
        <v>0.72654252800536057</v>
      </c>
      <c r="G51864">
        <v>20.000000000000014</v>
      </c>
      <c r="H51864">
        <v>250000000</v>
      </c>
      <c r="I51864">
        <v>0</v>
      </c>
    </row>
    <row r="51865" spans="1:9" x14ac:dyDescent="0.25">
      <c r="A51865" s="1" t="s">
        <v>51872</v>
      </c>
      <c r="B51865">
        <v>20.200000000000053</v>
      </c>
      <c r="C51865">
        <v>1.5946701949990403</v>
      </c>
      <c r="D51865">
        <v>0.77357166779255326</v>
      </c>
      <c r="E51865">
        <v>0.82109852720648702</v>
      </c>
      <c r="F51865">
        <v>0.72654252800536057</v>
      </c>
      <c r="G51865">
        <v>20.100000000000016</v>
      </c>
      <c r="H51865">
        <v>250000000</v>
      </c>
      <c r="I51865">
        <v>0</v>
      </c>
    </row>
    <row r="51866" spans="1:9" x14ac:dyDescent="0.25">
      <c r="A51866" s="1" t="s">
        <v>51873</v>
      </c>
      <c r="B51866">
        <v>26.282440222323348</v>
      </c>
      <c r="C51866">
        <v>82.448106838346476</v>
      </c>
      <c r="D51866">
        <v>46.098658640505477</v>
      </c>
      <c r="E51866">
        <v>36.349448197840935</v>
      </c>
      <c r="F51866">
        <v>-1</v>
      </c>
      <c r="G51866">
        <v>0</v>
      </c>
      <c r="H51866">
        <v>718750000</v>
      </c>
      <c r="I51866">
        <v>0</v>
      </c>
    </row>
    <row r="51867" spans="1:9" x14ac:dyDescent="0.25">
      <c r="A51867" s="1" t="s">
        <v>51874</v>
      </c>
      <c r="B51867">
        <v>15.207597608006544</v>
      </c>
      <c r="C51867">
        <v>42.234522295650692</v>
      </c>
      <c r="D51867">
        <v>21.142499268986345</v>
      </c>
      <c r="E51867">
        <v>21.092023026664339</v>
      </c>
      <c r="F51867">
        <v>-1</v>
      </c>
      <c r="G51867">
        <v>0</v>
      </c>
      <c r="H51867">
        <v>812500000</v>
      </c>
      <c r="I51867">
        <v>0</v>
      </c>
    </row>
    <row r="51868" spans="1:9" x14ac:dyDescent="0.25">
      <c r="A51868" s="1" t="s">
        <v>51875</v>
      </c>
      <c r="B51868">
        <v>22.900000000000041</v>
      </c>
      <c r="C51868">
        <v>9.3272807068954258</v>
      </c>
      <c r="D51868">
        <v>4.5549310371779308</v>
      </c>
      <c r="E51868">
        <v>4.7723496697175101</v>
      </c>
      <c r="F51868">
        <v>1</v>
      </c>
      <c r="G51868">
        <v>22.800000000000054</v>
      </c>
      <c r="H51868">
        <v>328125000</v>
      </c>
      <c r="I51868">
        <v>0</v>
      </c>
    </row>
    <row r="51869" spans="1:9" x14ac:dyDescent="0.25">
      <c r="A51869" s="1" t="s">
        <v>51876</v>
      </c>
      <c r="B51869">
        <v>22.799999999999923</v>
      </c>
      <c r="C51869">
        <v>3.5914301573842398</v>
      </c>
      <c r="D51869">
        <v>1.6855408460117416</v>
      </c>
      <c r="E51869">
        <v>1.9058893113724982</v>
      </c>
      <c r="F51869">
        <v>0.74182592917961543</v>
      </c>
      <c r="G51869">
        <v>22.700000000000053</v>
      </c>
      <c r="H51869">
        <v>250000000</v>
      </c>
      <c r="I51869">
        <v>0</v>
      </c>
    </row>
    <row r="51870" spans="1:9" x14ac:dyDescent="0.25">
      <c r="A51870" s="1" t="s">
        <v>51877</v>
      </c>
      <c r="B51870">
        <v>21.899999999999924</v>
      </c>
      <c r="C51870">
        <v>2.6726057209219096</v>
      </c>
      <c r="D51870">
        <v>1.234753543886407</v>
      </c>
      <c r="E51870">
        <v>1.4378521770355026</v>
      </c>
      <c r="F51870">
        <v>0.22674586010054343</v>
      </c>
      <c r="G51870">
        <v>21.80000000000004</v>
      </c>
      <c r="H51870">
        <v>218750000</v>
      </c>
      <c r="I51870">
        <v>0</v>
      </c>
    </row>
    <row r="51871" spans="1:9" x14ac:dyDescent="0.25">
      <c r="A51871" s="1" t="s">
        <v>51878</v>
      </c>
      <c r="B51871">
        <v>21.9</v>
      </c>
      <c r="C51871">
        <v>2.6749008086493999</v>
      </c>
      <c r="D51871">
        <v>1.2345382258000872</v>
      </c>
      <c r="E51871">
        <v>1.4403625828493127</v>
      </c>
      <c r="F51871">
        <v>0.23123890089867682</v>
      </c>
      <c r="G51871">
        <v>21.80000000000004</v>
      </c>
      <c r="H51871">
        <v>265625000</v>
      </c>
      <c r="I51871">
        <v>0</v>
      </c>
    </row>
    <row r="51872" spans="1:9" x14ac:dyDescent="0.25">
      <c r="A51872" s="1" t="s">
        <v>51879</v>
      </c>
      <c r="B51872">
        <v>23.800000000000058</v>
      </c>
      <c r="C51872">
        <v>7.5166404007065371</v>
      </c>
      <c r="D51872">
        <v>0.51410129703758356</v>
      </c>
      <c r="E51872">
        <v>7.0025391036689548</v>
      </c>
      <c r="F51872">
        <v>-1</v>
      </c>
      <c r="G51872">
        <v>24.100000000000072</v>
      </c>
      <c r="H51872">
        <v>265625000</v>
      </c>
      <c r="I51872">
        <v>0</v>
      </c>
    </row>
    <row r="51873" spans="1:9" x14ac:dyDescent="0.25">
      <c r="A51873" s="1" t="s">
        <v>51880</v>
      </c>
      <c r="B51873">
        <v>23.899999999999938</v>
      </c>
      <c r="C51873">
        <v>7.777304789893809</v>
      </c>
      <c r="D51873">
        <v>0.64288018612647013</v>
      </c>
      <c r="E51873">
        <v>7.1344246037673429</v>
      </c>
      <c r="F51873">
        <v>-1</v>
      </c>
      <c r="G51873">
        <v>24.200000000000074</v>
      </c>
      <c r="H51873">
        <v>234375000</v>
      </c>
      <c r="I51873">
        <v>0</v>
      </c>
    </row>
    <row r="51874" spans="1:9" x14ac:dyDescent="0.25">
      <c r="A51874" s="1" t="s">
        <v>51881</v>
      </c>
      <c r="B51874">
        <v>25.902820555813985</v>
      </c>
      <c r="C51874">
        <v>58.666456793541123</v>
      </c>
      <c r="D51874">
        <v>35.575477015774709</v>
      </c>
      <c r="E51874">
        <v>23.090979777766336</v>
      </c>
      <c r="F51874">
        <v>-1</v>
      </c>
      <c r="G51874">
        <v>0</v>
      </c>
      <c r="H51874">
        <v>843750000</v>
      </c>
      <c r="I51874">
        <v>0</v>
      </c>
    </row>
    <row r="51875" spans="1:9" x14ac:dyDescent="0.25">
      <c r="A51875" s="1" t="s">
        <v>51882</v>
      </c>
      <c r="B51875">
        <v>18.961202135290417</v>
      </c>
      <c r="C51875">
        <v>49.072354148474098</v>
      </c>
      <c r="D51875">
        <v>24.604562330145317</v>
      </c>
      <c r="E51875">
        <v>24.467791818328831</v>
      </c>
      <c r="F51875">
        <v>1</v>
      </c>
      <c r="G51875">
        <v>0</v>
      </c>
      <c r="H51875">
        <v>703125000</v>
      </c>
      <c r="I51875">
        <v>0</v>
      </c>
    </row>
    <row r="51876" spans="1:9" x14ac:dyDescent="0.25">
      <c r="A51876" s="1" t="s">
        <v>51883</v>
      </c>
      <c r="B51876">
        <v>21.49999999999994</v>
      </c>
      <c r="C51876">
        <v>2.7306600943142265</v>
      </c>
      <c r="D51876">
        <v>1.4512243640743772</v>
      </c>
      <c r="E51876">
        <v>1.2794357302398494</v>
      </c>
      <c r="F51876">
        <v>-0.28863845769461749</v>
      </c>
      <c r="G51876">
        <v>21.400000000000034</v>
      </c>
      <c r="H51876">
        <v>203125000</v>
      </c>
      <c r="I51876">
        <v>0</v>
      </c>
    </row>
    <row r="51877" spans="1:9" x14ac:dyDescent="0.25">
      <c r="A51877" s="1" t="s">
        <v>51884</v>
      </c>
      <c r="B51877">
        <v>21.599999999999952</v>
      </c>
      <c r="C51877">
        <v>2.7426875191439017</v>
      </c>
      <c r="D51877">
        <v>1.4588553277583163</v>
      </c>
      <c r="E51877">
        <v>1.2838321913855855</v>
      </c>
      <c r="F51877">
        <v>-0.28502372581363078</v>
      </c>
      <c r="G51877">
        <v>21.500000000000036</v>
      </c>
      <c r="H51877">
        <v>203125000</v>
      </c>
      <c r="I51877">
        <v>0</v>
      </c>
    </row>
    <row r="51878" spans="1:9" x14ac:dyDescent="0.25">
      <c r="A51878" s="1" t="s">
        <v>51885</v>
      </c>
      <c r="B51878">
        <v>20.799999999999944</v>
      </c>
      <c r="C51878">
        <v>2.033278907089989</v>
      </c>
      <c r="D51878">
        <v>1.0847961160713271</v>
      </c>
      <c r="E51878">
        <v>0.94848279101866195</v>
      </c>
      <c r="F51878">
        <v>-0.12381934725835864</v>
      </c>
      <c r="G51878">
        <v>20.700000000000024</v>
      </c>
      <c r="H51878">
        <v>234375000</v>
      </c>
      <c r="I51878">
        <v>0</v>
      </c>
    </row>
    <row r="51879" spans="1:9" x14ac:dyDescent="0.25">
      <c r="A51879" s="1" t="s">
        <v>51886</v>
      </c>
      <c r="B51879">
        <v>20.799999999999958</v>
      </c>
      <c r="C51879">
        <v>2.0509499085400376</v>
      </c>
      <c r="D51879">
        <v>1.0951674562346079</v>
      </c>
      <c r="E51879">
        <v>0.95578245230542969</v>
      </c>
      <c r="F51879">
        <v>-0.12292559917460011</v>
      </c>
      <c r="G51879">
        <v>20.700000000000024</v>
      </c>
      <c r="H51879">
        <v>171875000</v>
      </c>
      <c r="I51879">
        <v>0</v>
      </c>
    </row>
    <row r="51880" spans="1:9" x14ac:dyDescent="0.25">
      <c r="A51880" s="1" t="s">
        <v>51887</v>
      </c>
      <c r="B51880">
        <v>20.199999999999953</v>
      </c>
      <c r="C51880">
        <v>1.2379908799481827</v>
      </c>
      <c r="D51880">
        <v>0.66092322262424918</v>
      </c>
      <c r="E51880">
        <v>0.5770676573239335</v>
      </c>
      <c r="F51880">
        <v>-5.9371092604747489E-2</v>
      </c>
      <c r="G51880">
        <v>20.100000000000016</v>
      </c>
      <c r="H51880">
        <v>234375000</v>
      </c>
      <c r="I51880">
        <v>0</v>
      </c>
    </row>
    <row r="51881" spans="1:9" x14ac:dyDescent="0.25">
      <c r="A51881" s="1" t="s">
        <v>51888</v>
      </c>
      <c r="B51881">
        <v>20.299999999999958</v>
      </c>
      <c r="C51881">
        <v>1.2611686657348566</v>
      </c>
      <c r="D51881">
        <v>0.67378207720791439</v>
      </c>
      <c r="E51881">
        <v>0.58738658852694225</v>
      </c>
      <c r="F51881">
        <v>-5.966453563434726E-2</v>
      </c>
      <c r="G51881">
        <v>20.200000000000017</v>
      </c>
      <c r="H51881">
        <v>250000000</v>
      </c>
      <c r="I51881">
        <v>0</v>
      </c>
    </row>
    <row r="51882" spans="1:9" x14ac:dyDescent="0.25">
      <c r="A51882" s="1" t="s">
        <v>51889</v>
      </c>
      <c r="B51882">
        <v>14.056996786850251</v>
      </c>
      <c r="C51882">
        <v>32.999261736254596</v>
      </c>
      <c r="D51882">
        <v>21.273951285189792</v>
      </c>
      <c r="E51882">
        <v>11.72531045106486</v>
      </c>
      <c r="F51882">
        <v>1</v>
      </c>
      <c r="G51882">
        <v>0</v>
      </c>
      <c r="H51882">
        <v>765625000</v>
      </c>
      <c r="I51882">
        <v>0</v>
      </c>
    </row>
    <row r="51883" spans="1:9" x14ac:dyDescent="0.25">
      <c r="A51883" s="1" t="s">
        <v>51890</v>
      </c>
      <c r="B51883">
        <v>15.044814179009599</v>
      </c>
      <c r="C51883">
        <v>34.218273394241365</v>
      </c>
      <c r="D51883">
        <v>17.111348912433044</v>
      </c>
      <c r="E51883">
        <v>17.106924481808317</v>
      </c>
      <c r="F51883">
        <v>1</v>
      </c>
      <c r="G51883">
        <v>0</v>
      </c>
      <c r="H51883">
        <v>687500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.36327126400268028</v>
      </c>
      <c r="E51884">
        <v>0</v>
      </c>
      <c r="F51884">
        <v>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05</v>
      </c>
      <c r="C51885">
        <v>0.36327126400268028</v>
      </c>
      <c r="D51885">
        <v>0.36327126400268028</v>
      </c>
      <c r="E51885">
        <v>0</v>
      </c>
      <c r="F51885">
        <v>0.36327126400268028</v>
      </c>
      <c r="G51885">
        <v>0</v>
      </c>
      <c r="H51885">
        <v>0</v>
      </c>
      <c r="I51885">
        <v>1</v>
      </c>
    </row>
    <row r="51886" spans="1:9" x14ac:dyDescent="0.25">
      <c r="A51886" s="1" t="s">
        <v>51893</v>
      </c>
      <c r="B51886">
        <v>20.299999999999947</v>
      </c>
      <c r="C51886">
        <v>2.2083657061747646</v>
      </c>
      <c r="D51886">
        <v>1.1312738520392376</v>
      </c>
      <c r="E51886">
        <v>1.077091854135527</v>
      </c>
      <c r="F51886">
        <v>-0.72654252800536057</v>
      </c>
      <c r="G51886">
        <v>20.200000000000017</v>
      </c>
      <c r="H51886">
        <v>218750000</v>
      </c>
      <c r="I51886">
        <v>0</v>
      </c>
    </row>
    <row r="51887" spans="1:9" x14ac:dyDescent="0.25">
      <c r="A51887" s="1" t="s">
        <v>51894</v>
      </c>
      <c r="B51887">
        <v>20.300000000000054</v>
      </c>
      <c r="C51887">
        <v>2.2085491192509052</v>
      </c>
      <c r="D51887">
        <v>1.1313713523330438</v>
      </c>
      <c r="E51887">
        <v>1.0771777669178615</v>
      </c>
      <c r="F51887">
        <v>-0.72654252800536057</v>
      </c>
      <c r="G51887">
        <v>20.200000000000017</v>
      </c>
      <c r="H51887">
        <v>171875000</v>
      </c>
      <c r="I51887">
        <v>0</v>
      </c>
    </row>
    <row r="51888" spans="1:9" x14ac:dyDescent="0.25">
      <c r="A51888" s="1" t="s">
        <v>51895</v>
      </c>
      <c r="B51888">
        <v>21.39999999999991</v>
      </c>
      <c r="C51888">
        <v>2.1132040814568951</v>
      </c>
      <c r="D51888">
        <v>1.150010787970059</v>
      </c>
      <c r="E51888">
        <v>0.96319329348683613</v>
      </c>
      <c r="F51888">
        <v>-0.10629578729049305</v>
      </c>
      <c r="G51888">
        <v>21.300000000000033</v>
      </c>
      <c r="H51888">
        <v>187500000</v>
      </c>
      <c r="I51888">
        <v>0</v>
      </c>
    </row>
    <row r="51889" spans="1:9" x14ac:dyDescent="0.25">
      <c r="A51889" s="1" t="s">
        <v>51896</v>
      </c>
      <c r="B51889">
        <v>21.400000000000009</v>
      </c>
      <c r="C51889">
        <v>2.1157109890148735</v>
      </c>
      <c r="D51889">
        <v>1.1527078250533838</v>
      </c>
      <c r="E51889">
        <v>0.96300316396148977</v>
      </c>
      <c r="F51889">
        <v>-0.10638833080546339</v>
      </c>
      <c r="G51889">
        <v>21.300000000000033</v>
      </c>
      <c r="H51889">
        <v>234375000</v>
      </c>
      <c r="I51889">
        <v>0</v>
      </c>
    </row>
    <row r="51890" spans="1:9" x14ac:dyDescent="0.25">
      <c r="A51890" s="1" t="s">
        <v>51897</v>
      </c>
      <c r="B51890">
        <v>15.26129373275694</v>
      </c>
      <c r="C51890">
        <v>31.689767595403296</v>
      </c>
      <c r="D51890">
        <v>14.353777173520871</v>
      </c>
      <c r="E51890">
        <v>17.335990421882375</v>
      </c>
      <c r="F51890">
        <v>-0.8477136198262194</v>
      </c>
      <c r="G51890">
        <v>0</v>
      </c>
      <c r="H51890">
        <v>609375000</v>
      </c>
      <c r="I51890">
        <v>0</v>
      </c>
    </row>
    <row r="51891" spans="1:9" x14ac:dyDescent="0.25">
      <c r="A51891" s="1" t="s">
        <v>51898</v>
      </c>
      <c r="B51891">
        <v>19.395498795805111</v>
      </c>
      <c r="C51891">
        <v>42.320824360964579</v>
      </c>
      <c r="D51891">
        <v>21.243772918857552</v>
      </c>
      <c r="E51891">
        <v>21.077051442107123</v>
      </c>
      <c r="F51891">
        <v>-1</v>
      </c>
      <c r="G51891">
        <v>0</v>
      </c>
      <c r="H51891">
        <v>578125000</v>
      </c>
      <c r="I51891">
        <v>0</v>
      </c>
    </row>
    <row r="51892" spans="1:9" x14ac:dyDescent="0.25">
      <c r="A51892" s="1" t="s">
        <v>51899</v>
      </c>
      <c r="B51892">
        <v>23.000000000000028</v>
      </c>
      <c r="C51892">
        <v>2.9092182165133234</v>
      </c>
      <c r="D51892">
        <v>1.6319726034578719</v>
      </c>
      <c r="E51892">
        <v>1.2772456130554515</v>
      </c>
      <c r="F51892">
        <v>-0.10725630243697193</v>
      </c>
      <c r="G51892">
        <v>22.900000000000055</v>
      </c>
      <c r="H51892">
        <v>234375000</v>
      </c>
      <c r="I51892">
        <v>0</v>
      </c>
    </row>
    <row r="51893" spans="1:9" x14ac:dyDescent="0.25">
      <c r="A51893" s="1" t="s">
        <v>51900</v>
      </c>
      <c r="B51893">
        <v>23.100000000000012</v>
      </c>
      <c r="C51893">
        <v>2.9126759559353652</v>
      </c>
      <c r="D51893">
        <v>1.6357381583113022</v>
      </c>
      <c r="E51893">
        <v>1.276937797624063</v>
      </c>
      <c r="F51893">
        <v>-0.10719400633919385</v>
      </c>
      <c r="G51893">
        <v>23.000000000000057</v>
      </c>
      <c r="H51893">
        <v>250000000</v>
      </c>
      <c r="I51893">
        <v>0</v>
      </c>
    </row>
    <row r="51894" spans="1:9" x14ac:dyDescent="0.25">
      <c r="A51894" s="1" t="s">
        <v>51901</v>
      </c>
      <c r="B51894">
        <v>21.899999999999995</v>
      </c>
      <c r="C51894">
        <v>2.6937362617474916</v>
      </c>
      <c r="D51894">
        <v>1.5092332968043363</v>
      </c>
      <c r="E51894">
        <v>1.1845029649431553</v>
      </c>
      <c r="F51894">
        <v>-0.18699723884242125</v>
      </c>
      <c r="G51894">
        <v>21.80000000000004</v>
      </c>
      <c r="H51894">
        <v>187500000</v>
      </c>
      <c r="I51894">
        <v>0</v>
      </c>
    </row>
    <row r="51895" spans="1:9" x14ac:dyDescent="0.25">
      <c r="A51895" s="1" t="s">
        <v>51902</v>
      </c>
      <c r="B51895">
        <v>21.9</v>
      </c>
      <c r="C51895">
        <v>2.669742610895216</v>
      </c>
      <c r="D51895">
        <v>1.4993412913248947</v>
      </c>
      <c r="E51895">
        <v>1.1704013195703213</v>
      </c>
      <c r="F51895">
        <v>-0.18088501130313972</v>
      </c>
      <c r="G51895">
        <v>21.80000000000004</v>
      </c>
      <c r="H51895">
        <v>218750000</v>
      </c>
      <c r="I51895">
        <v>0</v>
      </c>
    </row>
    <row r="51896" spans="1:9" x14ac:dyDescent="0.25">
      <c r="A51896" s="1" t="s">
        <v>51903</v>
      </c>
      <c r="B51896">
        <v>22.600000000000009</v>
      </c>
      <c r="C51896">
        <v>7.9154190667672797</v>
      </c>
      <c r="D51896">
        <v>4.0932419683867778</v>
      </c>
      <c r="E51896">
        <v>3.822177098380505</v>
      </c>
      <c r="F51896">
        <v>-1</v>
      </c>
      <c r="G51896">
        <v>22.900000000000055</v>
      </c>
      <c r="H51896">
        <v>140625000</v>
      </c>
      <c r="I51896">
        <v>0</v>
      </c>
    </row>
    <row r="51897" spans="1:9" x14ac:dyDescent="0.25">
      <c r="A51897" s="1" t="s">
        <v>51904</v>
      </c>
      <c r="B51897">
        <v>22.600000000000026</v>
      </c>
      <c r="C51897">
        <v>7.8677686547414218</v>
      </c>
      <c r="D51897">
        <v>4.0713318141651147</v>
      </c>
      <c r="E51897">
        <v>3.796436840576304</v>
      </c>
      <c r="F51897">
        <v>-1</v>
      </c>
      <c r="G51897">
        <v>22.900000000000055</v>
      </c>
      <c r="H51897">
        <v>234375000</v>
      </c>
      <c r="I51897">
        <v>0</v>
      </c>
    </row>
    <row r="51898" spans="1:9" x14ac:dyDescent="0.25">
      <c r="A51898" s="1" t="s">
        <v>51905</v>
      </c>
      <c r="B51898">
        <v>14.697453656742123</v>
      </c>
      <c r="C51898">
        <v>29.643801556767066</v>
      </c>
      <c r="D51898">
        <v>14.857112119794525</v>
      </c>
      <c r="E51898">
        <v>14.786689436972514</v>
      </c>
      <c r="F51898">
        <v>-0.97409017425421762</v>
      </c>
      <c r="G51898">
        <v>0</v>
      </c>
      <c r="H51898">
        <v>687500000</v>
      </c>
      <c r="I51898">
        <v>0</v>
      </c>
    </row>
    <row r="51899" spans="1:9" x14ac:dyDescent="0.25">
      <c r="A51899" s="1" t="s">
        <v>51906</v>
      </c>
      <c r="B51899">
        <v>14.885241470922297</v>
      </c>
      <c r="C51899">
        <v>34.332364889353755</v>
      </c>
      <c r="D51899">
        <v>15.741158187723141</v>
      </c>
      <c r="E51899">
        <v>18.591206701630593</v>
      </c>
      <c r="F51899">
        <v>0.69379528292569015</v>
      </c>
      <c r="G51899">
        <v>0</v>
      </c>
      <c r="H51899">
        <v>671875000</v>
      </c>
      <c r="I51899">
        <v>0</v>
      </c>
    </row>
    <row r="51900" spans="1:9" x14ac:dyDescent="0.25">
      <c r="A51900" s="1" t="s">
        <v>51907</v>
      </c>
      <c r="B51900">
        <v>24.799999999999962</v>
      </c>
      <c r="C51900">
        <v>3.3870886558393947</v>
      </c>
      <c r="D51900">
        <v>1.4969844026662855</v>
      </c>
      <c r="E51900">
        <v>1.8901042531731092</v>
      </c>
      <c r="F51900">
        <v>0.15907560135702337</v>
      </c>
      <c r="G51900">
        <v>24.700000000000081</v>
      </c>
      <c r="H51900">
        <v>281250000</v>
      </c>
      <c r="I51900">
        <v>0</v>
      </c>
    </row>
    <row r="51901" spans="1:9" x14ac:dyDescent="0.25">
      <c r="A51901" s="1" t="s">
        <v>51908</v>
      </c>
      <c r="B51901">
        <v>24.900000000000016</v>
      </c>
      <c r="C51901">
        <v>3.3868855476056274</v>
      </c>
      <c r="D51901">
        <v>1.4950318607216748</v>
      </c>
      <c r="E51901">
        <v>1.8918536868839526</v>
      </c>
      <c r="F51901">
        <v>0.1556891233561819</v>
      </c>
      <c r="G51901">
        <v>24.800000000000082</v>
      </c>
      <c r="H51901">
        <v>328125000</v>
      </c>
      <c r="I51901">
        <v>0</v>
      </c>
    </row>
    <row r="51902" spans="1:9" x14ac:dyDescent="0.25">
      <c r="A51902" s="1" t="s">
        <v>51909</v>
      </c>
      <c r="B51902">
        <v>23.399999999999995</v>
      </c>
      <c r="C51902">
        <v>2.8115528956742035</v>
      </c>
      <c r="D51902">
        <v>1.2109717289127602</v>
      </c>
      <c r="E51902">
        <v>1.6005811667614434</v>
      </c>
      <c r="F51902">
        <v>0.1028931348634945</v>
      </c>
      <c r="G51902">
        <v>23.300000000000061</v>
      </c>
      <c r="H51902">
        <v>265625000</v>
      </c>
      <c r="I51902">
        <v>0</v>
      </c>
    </row>
    <row r="51903" spans="1:9" x14ac:dyDescent="0.25">
      <c r="A51903" s="1" t="s">
        <v>51910</v>
      </c>
      <c r="B51903">
        <v>23.500000000000018</v>
      </c>
      <c r="C51903">
        <v>2.8146703677964067</v>
      </c>
      <c r="D51903">
        <v>1.2106755744934032</v>
      </c>
      <c r="E51903">
        <v>1.6039947933030034</v>
      </c>
      <c r="F51903">
        <v>0.1014145121787311</v>
      </c>
      <c r="G51903">
        <v>23.400000000000063</v>
      </c>
      <c r="H51903">
        <v>250000000</v>
      </c>
      <c r="I51903">
        <v>0</v>
      </c>
    </row>
    <row r="51904" spans="1:9" x14ac:dyDescent="0.25">
      <c r="A51904" s="1" t="s">
        <v>51911</v>
      </c>
      <c r="B51904">
        <v>23.099999999999962</v>
      </c>
      <c r="C51904">
        <v>2.7794690991967501</v>
      </c>
      <c r="D51904">
        <v>1.5730342467554004</v>
      </c>
      <c r="E51904">
        <v>1.2064348524413497</v>
      </c>
      <c r="F51904">
        <v>-0.3396193881583387</v>
      </c>
      <c r="G51904">
        <v>23.000000000000057</v>
      </c>
      <c r="H51904">
        <v>234375000</v>
      </c>
      <c r="I51904">
        <v>0</v>
      </c>
    </row>
    <row r="51905" spans="1:9" x14ac:dyDescent="0.25">
      <c r="A51905" s="1" t="s">
        <v>51912</v>
      </c>
      <c r="B51905">
        <v>23.199999999999957</v>
      </c>
      <c r="C51905">
        <v>2.8086624609390545</v>
      </c>
      <c r="D51905">
        <v>1.5894016132976421</v>
      </c>
      <c r="E51905">
        <v>1.2192608476414124</v>
      </c>
      <c r="F51905">
        <v>-0.36441148807120838</v>
      </c>
      <c r="G51905">
        <v>23.100000000000058</v>
      </c>
      <c r="H51905">
        <v>218750000</v>
      </c>
      <c r="I51905">
        <v>0</v>
      </c>
    </row>
    <row r="51906" spans="1:9" x14ac:dyDescent="0.25">
      <c r="A51906" s="1" t="s">
        <v>51913</v>
      </c>
      <c r="B51906">
        <v>17.946800385200557</v>
      </c>
      <c r="C51906">
        <v>32.649108542505473</v>
      </c>
      <c r="D51906">
        <v>14.786017700666992</v>
      </c>
      <c r="E51906">
        <v>17.86309084183851</v>
      </c>
      <c r="F51906">
        <v>-1</v>
      </c>
      <c r="G51906">
        <v>0</v>
      </c>
      <c r="H51906">
        <v>609375000</v>
      </c>
      <c r="I51906">
        <v>0</v>
      </c>
    </row>
    <row r="51907" spans="1:9" x14ac:dyDescent="0.25">
      <c r="A51907" s="1" t="s">
        <v>51914</v>
      </c>
      <c r="B51907">
        <v>15.757239690021962</v>
      </c>
      <c r="C51907">
        <v>29.370954373740094</v>
      </c>
      <c r="D51907">
        <v>10.043030831195367</v>
      </c>
      <c r="E51907">
        <v>19.327923542544752</v>
      </c>
      <c r="F51907">
        <v>-1</v>
      </c>
      <c r="G51907">
        <v>0</v>
      </c>
      <c r="H51907">
        <v>656250000</v>
      </c>
      <c r="I51907">
        <v>0</v>
      </c>
    </row>
    <row r="51908" spans="1:9" x14ac:dyDescent="0.25">
      <c r="A51908" s="1" t="s">
        <v>51915</v>
      </c>
      <c r="B51908">
        <v>24.599999999999959</v>
      </c>
      <c r="C51908">
        <v>4.5329309729750138</v>
      </c>
      <c r="D51908">
        <v>2.5099407027481799</v>
      </c>
      <c r="E51908">
        <v>2.0229902702268321</v>
      </c>
      <c r="F51908">
        <v>-0.52762088862382139</v>
      </c>
      <c r="G51908">
        <v>24.500000000000078</v>
      </c>
      <c r="H51908">
        <v>265625000</v>
      </c>
      <c r="I51908">
        <v>0</v>
      </c>
    </row>
    <row r="51909" spans="1:9" x14ac:dyDescent="0.25">
      <c r="A51909" s="1" t="s">
        <v>51916</v>
      </c>
      <c r="B51909">
        <v>24.600000000000033</v>
      </c>
      <c r="C51909">
        <v>4.4738867354400966</v>
      </c>
      <c r="D51909">
        <v>2.4823967201457768</v>
      </c>
      <c r="E51909">
        <v>1.9914900152943185</v>
      </c>
      <c r="F51909">
        <v>-0.60128922167494858</v>
      </c>
      <c r="G51909">
        <v>24.500000000000078</v>
      </c>
      <c r="H51909">
        <v>265625000</v>
      </c>
      <c r="I51909">
        <v>0</v>
      </c>
    </row>
    <row r="51910" spans="1:9" x14ac:dyDescent="0.25">
      <c r="A51910" s="1" t="s">
        <v>51917</v>
      </c>
      <c r="B51910">
        <v>20.549999999999905</v>
      </c>
      <c r="C51910">
        <v>3.3591322959564103</v>
      </c>
      <c r="D51910">
        <v>1.6447308887543945</v>
      </c>
      <c r="E51910">
        <v>1.7144014072020157</v>
      </c>
      <c r="F51910">
        <v>1</v>
      </c>
      <c r="G51910">
        <v>20.500000000000021</v>
      </c>
      <c r="H51910">
        <v>187500000</v>
      </c>
      <c r="I51910">
        <v>0</v>
      </c>
    </row>
    <row r="51911" spans="1:9" x14ac:dyDescent="0.25">
      <c r="A51911" s="1" t="s">
        <v>51918</v>
      </c>
      <c r="B51911">
        <v>20.650000000000063</v>
      </c>
      <c r="C51911">
        <v>3.5543472624264143</v>
      </c>
      <c r="D51911">
        <v>1.7416009340584395</v>
      </c>
      <c r="E51911">
        <v>1.8127463283679748</v>
      </c>
      <c r="F51911">
        <v>1</v>
      </c>
      <c r="G51911">
        <v>20.600000000000023</v>
      </c>
      <c r="H51911">
        <v>281250000</v>
      </c>
      <c r="I51911">
        <v>0</v>
      </c>
    </row>
    <row r="51912" spans="1:9" x14ac:dyDescent="0.25">
      <c r="A51912" s="1" t="s">
        <v>51919</v>
      </c>
      <c r="B51912">
        <v>20.00000000000005</v>
      </c>
      <c r="C51912">
        <v>0.52154969817485286</v>
      </c>
      <c r="D51912">
        <v>0.23266704866819587</v>
      </c>
      <c r="E51912">
        <v>0.28888264950665699</v>
      </c>
      <c r="F51912">
        <v>0.14888668567382624</v>
      </c>
      <c r="G51912">
        <v>19.900000000000013</v>
      </c>
      <c r="H51912">
        <v>171875000</v>
      </c>
      <c r="I51912">
        <v>0</v>
      </c>
    </row>
    <row r="51913" spans="1:9" x14ac:dyDescent="0.25">
      <c r="A51913" s="1" t="s">
        <v>51920</v>
      </c>
      <c r="B51913">
        <v>19.999999999999979</v>
      </c>
      <c r="C51913">
        <v>0.55058144667483333</v>
      </c>
      <c r="D51913">
        <v>0.24663231151730214</v>
      </c>
      <c r="E51913">
        <v>0.30394913515753119</v>
      </c>
      <c r="F51913">
        <v>0.17000010554096168</v>
      </c>
      <c r="G51913">
        <v>19.900000000000013</v>
      </c>
      <c r="H51913">
        <v>203125000</v>
      </c>
      <c r="I51913">
        <v>0</v>
      </c>
    </row>
    <row r="51914" spans="1:9" x14ac:dyDescent="0.25">
      <c r="A51914" s="1" t="s">
        <v>51921</v>
      </c>
      <c r="B51914">
        <v>26.087366025592978</v>
      </c>
      <c r="C51914">
        <v>59.789598960930938</v>
      </c>
      <c r="D51914">
        <v>28.406121364916135</v>
      </c>
      <c r="E51914">
        <v>31.383477596014718</v>
      </c>
      <c r="F51914">
        <v>-1</v>
      </c>
      <c r="G51914">
        <v>0</v>
      </c>
      <c r="H51914">
        <v>656250000</v>
      </c>
      <c r="I51914">
        <v>0</v>
      </c>
    </row>
    <row r="51915" spans="1:9" x14ac:dyDescent="0.25">
      <c r="A51915" s="1" t="s">
        <v>51922</v>
      </c>
      <c r="B51915">
        <v>24.890311322274183</v>
      </c>
      <c r="C51915">
        <v>57.368903905985661</v>
      </c>
      <c r="D51915">
        <v>22.403793046414879</v>
      </c>
      <c r="E51915">
        <v>34.965110859570785</v>
      </c>
      <c r="F51915">
        <v>-1</v>
      </c>
      <c r="G51915">
        <v>0</v>
      </c>
      <c r="H51915">
        <v>687500000</v>
      </c>
      <c r="I51915">
        <v>0</v>
      </c>
    </row>
    <row r="51916" spans="1:9" x14ac:dyDescent="0.25">
      <c r="A51916" s="1" t="s">
        <v>51923</v>
      </c>
      <c r="B51916">
        <v>23.894047113231135</v>
      </c>
      <c r="C51916">
        <v>12.851032193399904</v>
      </c>
      <c r="D51916">
        <v>6.2941498029776479</v>
      </c>
      <c r="E51916">
        <v>6.5568823904222651</v>
      </c>
      <c r="F51916">
        <v>1</v>
      </c>
      <c r="G51916">
        <v>25.900000000000098</v>
      </c>
      <c r="H51916">
        <v>265625000</v>
      </c>
      <c r="I51916">
        <v>0</v>
      </c>
    </row>
    <row r="51917" spans="1:9" x14ac:dyDescent="0.25">
      <c r="A51917" s="1" t="s">
        <v>51924</v>
      </c>
      <c r="B51917">
        <v>22.899999999999991</v>
      </c>
      <c r="C51917">
        <v>3.6837222405075853</v>
      </c>
      <c r="D51917">
        <v>1.7086845907977413</v>
      </c>
      <c r="E51917">
        <v>1.9750376497098441</v>
      </c>
      <c r="F51917">
        <v>0.7406283722662641</v>
      </c>
      <c r="G51917">
        <v>22.800000000000054</v>
      </c>
      <c r="H51917">
        <v>171875000</v>
      </c>
      <c r="I51917">
        <v>0</v>
      </c>
    </row>
    <row r="51918" spans="1:9" x14ac:dyDescent="0.25">
      <c r="A51918" s="1" t="s">
        <v>51925</v>
      </c>
      <c r="B51918">
        <v>21.899999999999988</v>
      </c>
      <c r="C51918">
        <v>2.716381052659838</v>
      </c>
      <c r="D51918">
        <v>1.233809638624864</v>
      </c>
      <c r="E51918">
        <v>1.4825714140349739</v>
      </c>
      <c r="F51918">
        <v>0.22648998374978246</v>
      </c>
      <c r="G51918">
        <v>21.80000000000004</v>
      </c>
      <c r="H51918">
        <v>265625000</v>
      </c>
      <c r="I51918">
        <v>0</v>
      </c>
    </row>
    <row r="51919" spans="1:9" x14ac:dyDescent="0.25">
      <c r="A51919" s="1" t="s">
        <v>51926</v>
      </c>
      <c r="B51919">
        <v>22.000000000000032</v>
      </c>
      <c r="C51919">
        <v>2.7194726227795831</v>
      </c>
      <c r="D51919">
        <v>1.2336182578105745</v>
      </c>
      <c r="E51919">
        <v>1.4858543649690086</v>
      </c>
      <c r="F51919">
        <v>0.23136288248695269</v>
      </c>
      <c r="G51919">
        <v>21.900000000000041</v>
      </c>
      <c r="H51919">
        <v>140625000</v>
      </c>
      <c r="I51919">
        <v>0</v>
      </c>
    </row>
    <row r="51920" spans="1:9" x14ac:dyDescent="0.25">
      <c r="A51920" s="1" t="s">
        <v>51927</v>
      </c>
      <c r="B51920">
        <v>22.800000000000011</v>
      </c>
      <c r="C51920">
        <v>3.4419472077133735</v>
      </c>
      <c r="D51920">
        <v>1.5990261914527619</v>
      </c>
      <c r="E51920">
        <v>1.8429210162606116</v>
      </c>
      <c r="F51920">
        <v>0.61276474825427485</v>
      </c>
      <c r="G51920">
        <v>22.700000000000053</v>
      </c>
      <c r="H51920">
        <v>250000000</v>
      </c>
      <c r="I51920">
        <v>0</v>
      </c>
    </row>
    <row r="51921" spans="1:9" x14ac:dyDescent="0.25">
      <c r="A51921" s="1" t="s">
        <v>51928</v>
      </c>
      <c r="B51921">
        <v>22.900000000000027</v>
      </c>
      <c r="C51921">
        <v>3.9739058873692805</v>
      </c>
      <c r="D51921">
        <v>1.8631463296317312</v>
      </c>
      <c r="E51921">
        <v>2.1107595577375493</v>
      </c>
      <c r="F51921">
        <v>0.71863253901479318</v>
      </c>
      <c r="G51921">
        <v>22.800000000000054</v>
      </c>
      <c r="H51921">
        <v>250000000</v>
      </c>
      <c r="I51921">
        <v>0</v>
      </c>
    </row>
    <row r="51922" spans="1:9" x14ac:dyDescent="0.25">
      <c r="A51922" s="1" t="s">
        <v>51929</v>
      </c>
      <c r="B51922">
        <v>16.532341830233484</v>
      </c>
      <c r="C51922">
        <v>38.216897871998619</v>
      </c>
      <c r="D51922">
        <v>19.087322925683345</v>
      </c>
      <c r="E51922">
        <v>19.129574946315238</v>
      </c>
      <c r="F51922">
        <v>-1</v>
      </c>
      <c r="G51922">
        <v>0</v>
      </c>
      <c r="H51922">
        <v>765625000</v>
      </c>
      <c r="I51922">
        <v>0</v>
      </c>
    </row>
    <row r="51923" spans="1:9" x14ac:dyDescent="0.25">
      <c r="A51923" s="1" t="s">
        <v>51930</v>
      </c>
      <c r="B51923">
        <v>19.324880830849779</v>
      </c>
      <c r="C51923">
        <v>46.354210965101721</v>
      </c>
      <c r="D51923">
        <v>20.043433338021273</v>
      </c>
      <c r="E51923">
        <v>26.310777627080402</v>
      </c>
      <c r="F51923">
        <v>-1</v>
      </c>
      <c r="G51923">
        <v>0</v>
      </c>
      <c r="H51923">
        <v>765625000</v>
      </c>
      <c r="I51923">
        <v>0</v>
      </c>
    </row>
    <row r="51924" spans="1:9" x14ac:dyDescent="0.25">
      <c r="A51924" s="1" t="s">
        <v>51931</v>
      </c>
      <c r="B51924">
        <v>21.599999999999984</v>
      </c>
      <c r="C51924">
        <v>2.768237961740549</v>
      </c>
      <c r="D51924">
        <v>1.4895328011892706</v>
      </c>
      <c r="E51924">
        <v>1.2787051605512785</v>
      </c>
      <c r="F51924">
        <v>-0.28840967275852858</v>
      </c>
      <c r="G51924">
        <v>21.500000000000036</v>
      </c>
      <c r="H51924">
        <v>218750000</v>
      </c>
      <c r="I51924">
        <v>0</v>
      </c>
    </row>
    <row r="51925" spans="1:9" x14ac:dyDescent="0.25">
      <c r="A51925" s="1" t="s">
        <v>51932</v>
      </c>
      <c r="B51925">
        <v>21.599999999999987</v>
      </c>
      <c r="C51925">
        <v>2.7811353106112673</v>
      </c>
      <c r="D51925">
        <v>1.4979954512856786</v>
      </c>
      <c r="E51925">
        <v>1.2831398593255887</v>
      </c>
      <c r="F51925">
        <v>-0.28567008247775316</v>
      </c>
      <c r="G51925">
        <v>21.500000000000036</v>
      </c>
      <c r="H51925">
        <v>250000000</v>
      </c>
      <c r="I51925">
        <v>0</v>
      </c>
    </row>
    <row r="51926" spans="1:9" x14ac:dyDescent="0.25">
      <c r="A51926" s="1" t="s">
        <v>51933</v>
      </c>
      <c r="B51926">
        <v>20.799999999999997</v>
      </c>
      <c r="C51926">
        <v>2.0626849710114152</v>
      </c>
      <c r="D51926">
        <v>1.1160858154489111</v>
      </c>
      <c r="E51926">
        <v>0.94659915556250418</v>
      </c>
      <c r="F51926">
        <v>-0.12351896319581268</v>
      </c>
      <c r="G51926">
        <v>20.700000000000024</v>
      </c>
      <c r="H51926">
        <v>187500000</v>
      </c>
      <c r="I51926">
        <v>0</v>
      </c>
    </row>
    <row r="51927" spans="1:9" x14ac:dyDescent="0.25">
      <c r="A51927" s="1" t="s">
        <v>51934</v>
      </c>
      <c r="B51927">
        <v>20.800000000000004</v>
      </c>
      <c r="C51927">
        <v>2.0813010092907702</v>
      </c>
      <c r="D51927">
        <v>1.12735082216492</v>
      </c>
      <c r="E51927">
        <v>0.95395018712585022</v>
      </c>
      <c r="F51927">
        <v>-0.12272799197687245</v>
      </c>
      <c r="G51927">
        <v>20.700000000000024</v>
      </c>
      <c r="H51927">
        <v>218750000</v>
      </c>
      <c r="I51927">
        <v>0</v>
      </c>
    </row>
    <row r="51928" spans="1:9" x14ac:dyDescent="0.25">
      <c r="A51928" s="1" t="s">
        <v>51935</v>
      </c>
      <c r="B51928">
        <v>20.199999999999996</v>
      </c>
      <c r="C51928">
        <v>1.2541760171483349</v>
      </c>
      <c r="D51928">
        <v>0.67979144208674969</v>
      </c>
      <c r="E51928">
        <v>0.57438457506158525</v>
      </c>
      <c r="F51928">
        <v>-5.9123748300105472E-2</v>
      </c>
      <c r="G51928">
        <v>20.100000000000016</v>
      </c>
      <c r="H51928">
        <v>171875000</v>
      </c>
      <c r="I51928">
        <v>0</v>
      </c>
    </row>
    <row r="51929" spans="1:9" x14ac:dyDescent="0.25">
      <c r="A51929" s="1" t="s">
        <v>51936</v>
      </c>
      <c r="B51929">
        <v>20.29999999999999</v>
      </c>
      <c r="C51929">
        <v>1.2781340480324443</v>
      </c>
      <c r="D51929">
        <v>0.69341027676650357</v>
      </c>
      <c r="E51929">
        <v>0.58472377126594077</v>
      </c>
      <c r="F51929">
        <v>-5.9423940355848526E-2</v>
      </c>
      <c r="G51929">
        <v>20.200000000000017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18.018930720705178</v>
      </c>
      <c r="C51930">
        <v>34.892969737852269</v>
      </c>
      <c r="D51930">
        <v>17.393517255737784</v>
      </c>
      <c r="E51930">
        <v>17.499452482114464</v>
      </c>
      <c r="F51930">
        <v>1</v>
      </c>
      <c r="G51930">
        <v>0</v>
      </c>
      <c r="H51930">
        <v>593750000</v>
      </c>
      <c r="I51930">
        <v>0</v>
      </c>
    </row>
    <row r="51931" spans="1:9" x14ac:dyDescent="0.25">
      <c r="A51931" s="1" t="s">
        <v>51938</v>
      </c>
      <c r="B51931">
        <v>15.396188512257947</v>
      </c>
      <c r="C51931">
        <v>29.943279587124572</v>
      </c>
      <c r="D51931">
        <v>18.181229798149609</v>
      </c>
      <c r="E51931">
        <v>11.762049788974986</v>
      </c>
      <c r="F51931">
        <v>0.5860909164308401</v>
      </c>
      <c r="G51931">
        <v>0</v>
      </c>
      <c r="H51931">
        <v>625000000</v>
      </c>
      <c r="I51931">
        <v>0</v>
      </c>
    </row>
    <row r="51932" spans="1:9" x14ac:dyDescent="0.25">
      <c r="A51932" s="1" t="s">
        <v>51939</v>
      </c>
      <c r="B51932">
        <v>51.134449793232569</v>
      </c>
      <c r="C51932">
        <v>83.862971573636457</v>
      </c>
      <c r="D51932">
        <v>42.710771138755867</v>
      </c>
      <c r="E51932">
        <v>41.152200434880498</v>
      </c>
      <c r="F51932">
        <v>1</v>
      </c>
      <c r="G51932">
        <v>0</v>
      </c>
      <c r="H51932">
        <v>750000000</v>
      </c>
      <c r="I51932">
        <v>0</v>
      </c>
    </row>
    <row r="51933" spans="1:9" x14ac:dyDescent="0.25">
      <c r="A51933" s="1" t="s">
        <v>51940</v>
      </c>
      <c r="B51933">
        <v>42.022386919157896</v>
      </c>
      <c r="C51933">
        <v>81.780625034827565</v>
      </c>
      <c r="D51933">
        <v>43.911720927424888</v>
      </c>
      <c r="E51933">
        <v>37.868904107402678</v>
      </c>
      <c r="F51933">
        <v>-1</v>
      </c>
      <c r="G51933">
        <v>0</v>
      </c>
      <c r="H51933">
        <v>765625000</v>
      </c>
      <c r="I51933">
        <v>0</v>
      </c>
    </row>
    <row r="51934" spans="1:9" x14ac:dyDescent="0.25">
      <c r="A51934" s="1" t="s">
        <v>51941</v>
      </c>
      <c r="B51934">
        <v>26.863322902422077</v>
      </c>
      <c r="C51934">
        <v>10.249492630850204</v>
      </c>
      <c r="D51934">
        <v>4.8657948939549591</v>
      </c>
      <c r="E51934">
        <v>5.3836977368952432</v>
      </c>
      <c r="F51934">
        <v>-0.5</v>
      </c>
      <c r="G51934">
        <v>30.800000000000168</v>
      </c>
      <c r="H51934">
        <v>343750000</v>
      </c>
      <c r="I51934">
        <v>0</v>
      </c>
    </row>
    <row r="51935" spans="1:9" x14ac:dyDescent="0.25">
      <c r="A51935" s="1" t="s">
        <v>51942</v>
      </c>
      <c r="B51935">
        <v>25.50294824550457</v>
      </c>
      <c r="C51935">
        <v>6.9723742086672269</v>
      </c>
      <c r="D51935">
        <v>3.2253502659260018</v>
      </c>
      <c r="E51935">
        <v>3.7470239427412291</v>
      </c>
      <c r="F51935">
        <v>-0.71645779808547694</v>
      </c>
      <c r="G51935">
        <v>25.500000000000092</v>
      </c>
      <c r="H51935">
        <v>234375000</v>
      </c>
      <c r="I51935">
        <v>0</v>
      </c>
    </row>
    <row r="51936" spans="1:9" x14ac:dyDescent="0.25">
      <c r="A51936" s="1" t="s">
        <v>51943</v>
      </c>
      <c r="B51936">
        <v>21.400000000000009</v>
      </c>
      <c r="C51936">
        <v>2.1538530339082453</v>
      </c>
      <c r="D51936">
        <v>1.1908673371644167</v>
      </c>
      <c r="E51936">
        <v>0.96298569674382861</v>
      </c>
      <c r="F51936">
        <v>-0.10985052440481446</v>
      </c>
      <c r="G51936">
        <v>21.300000000000033</v>
      </c>
      <c r="H51936">
        <v>250000000</v>
      </c>
      <c r="I51936">
        <v>0</v>
      </c>
    </row>
    <row r="51937" spans="1:9" x14ac:dyDescent="0.25">
      <c r="A51937" s="1" t="s">
        <v>51944</v>
      </c>
      <c r="B51937">
        <v>21.500000000000021</v>
      </c>
      <c r="C51937">
        <v>2.1571817375336293</v>
      </c>
      <c r="D51937">
        <v>1.1943074989792031</v>
      </c>
      <c r="E51937">
        <v>0.96287423855442622</v>
      </c>
      <c r="F51937">
        <v>-0.11029824530598686</v>
      </c>
      <c r="G51937">
        <v>21.400000000000034</v>
      </c>
      <c r="H51937">
        <v>250000000</v>
      </c>
      <c r="I51937">
        <v>0</v>
      </c>
    </row>
    <row r="51938" spans="1:9" x14ac:dyDescent="0.25">
      <c r="A51938" s="1" t="s">
        <v>51945</v>
      </c>
      <c r="B51938">
        <v>20.974015414041645</v>
      </c>
      <c r="C51938">
        <v>28.760133388510862</v>
      </c>
      <c r="D51938">
        <v>11.199136346638419</v>
      </c>
      <c r="E51938">
        <v>17.560997041872433</v>
      </c>
      <c r="F51938">
        <v>-1</v>
      </c>
      <c r="G51938">
        <v>0</v>
      </c>
      <c r="H51938">
        <v>609375000</v>
      </c>
      <c r="I51938">
        <v>0</v>
      </c>
    </row>
    <row r="51939" spans="1:9" x14ac:dyDescent="0.25">
      <c r="A51939" s="1" t="s">
        <v>51946</v>
      </c>
      <c r="B51939">
        <v>20.877978605640838</v>
      </c>
      <c r="C51939">
        <v>28.157864230242758</v>
      </c>
      <c r="D51939">
        <v>13.937303132258107</v>
      </c>
      <c r="E51939">
        <v>14.220561097984646</v>
      </c>
      <c r="F51939">
        <v>0.96905154480983313</v>
      </c>
      <c r="G51939">
        <v>0</v>
      </c>
      <c r="H51939">
        <v>609375000</v>
      </c>
      <c r="I51939">
        <v>0</v>
      </c>
    </row>
    <row r="51940" spans="1:9" x14ac:dyDescent="0.25">
      <c r="A51940" s="1" t="s">
        <v>51947</v>
      </c>
      <c r="B51940">
        <v>23.500000000000011</v>
      </c>
      <c r="C51940">
        <v>3.179922788958931</v>
      </c>
      <c r="D51940">
        <v>1.9011020719613199</v>
      </c>
      <c r="E51940">
        <v>1.2788207169976111</v>
      </c>
      <c r="F51940">
        <v>-0.11227608722272908</v>
      </c>
      <c r="G51940">
        <v>23.400000000000063</v>
      </c>
      <c r="H51940">
        <v>250000000</v>
      </c>
      <c r="I51940">
        <v>0</v>
      </c>
    </row>
    <row r="51941" spans="1:9" x14ac:dyDescent="0.25">
      <c r="A51941" s="1" t="s">
        <v>51948</v>
      </c>
      <c r="B51941">
        <v>23.599999999999966</v>
      </c>
      <c r="C51941">
        <v>3.1865043530041364</v>
      </c>
      <c r="D51941">
        <v>1.9079913881868307</v>
      </c>
      <c r="E51941">
        <v>1.2785129648173057</v>
      </c>
      <c r="F51941">
        <v>-0.11232482285055267</v>
      </c>
      <c r="G51941">
        <v>23.500000000000064</v>
      </c>
      <c r="H51941">
        <v>250000000</v>
      </c>
      <c r="I51941">
        <v>0</v>
      </c>
    </row>
    <row r="51942" spans="1:9" x14ac:dyDescent="0.25">
      <c r="A51942" s="1" t="s">
        <v>51949</v>
      </c>
      <c r="B51942">
        <v>22.3</v>
      </c>
      <c r="C51942">
        <v>2.9187976998376657</v>
      </c>
      <c r="D51942">
        <v>1.7628342630250642</v>
      </c>
      <c r="E51942">
        <v>1.1559634368126015</v>
      </c>
      <c r="F51942">
        <v>-9.5180865736779197E-2</v>
      </c>
      <c r="G51942">
        <v>22.200000000000045</v>
      </c>
      <c r="H51942">
        <v>203125000</v>
      </c>
      <c r="I51942">
        <v>0</v>
      </c>
    </row>
    <row r="51943" spans="1:9" x14ac:dyDescent="0.25">
      <c r="A51943" s="1" t="s">
        <v>51950</v>
      </c>
      <c r="B51943">
        <v>22.399999999999991</v>
      </c>
      <c r="C51943">
        <v>2.9022084319636838</v>
      </c>
      <c r="D51943">
        <v>1.7588664098935283</v>
      </c>
      <c r="E51943">
        <v>1.1433420220701556</v>
      </c>
      <c r="F51943">
        <v>-9.4524660187885079E-2</v>
      </c>
      <c r="G51943">
        <v>22.300000000000047</v>
      </c>
      <c r="H51943">
        <v>203125000</v>
      </c>
      <c r="I51943">
        <v>0</v>
      </c>
    </row>
    <row r="51944" spans="1:9" x14ac:dyDescent="0.25">
      <c r="A51944" s="1" t="s">
        <v>51951</v>
      </c>
      <c r="B51944">
        <v>21.600000000000019</v>
      </c>
      <c r="C51944">
        <v>4.0740544171547732</v>
      </c>
      <c r="D51944">
        <v>2.3076107780206181</v>
      </c>
      <c r="E51944">
        <v>1.766443639134156</v>
      </c>
      <c r="F51944">
        <v>-0.24320425248470023</v>
      </c>
      <c r="G51944">
        <v>21.500000000000036</v>
      </c>
      <c r="H51944">
        <v>203125000</v>
      </c>
      <c r="I51944">
        <v>0</v>
      </c>
    </row>
    <row r="51945" spans="1:9" x14ac:dyDescent="0.25">
      <c r="A51945" s="1" t="s">
        <v>51952</v>
      </c>
      <c r="B51945">
        <v>21.700000000000024</v>
      </c>
      <c r="C51945">
        <v>4.0411931851986536</v>
      </c>
      <c r="D51945">
        <v>2.2958897252759982</v>
      </c>
      <c r="E51945">
        <v>1.7453034599226571</v>
      </c>
      <c r="F51945">
        <v>-0.2461083499108061</v>
      </c>
      <c r="G51945">
        <v>21.600000000000037</v>
      </c>
      <c r="H51945">
        <v>265625000</v>
      </c>
      <c r="I51945">
        <v>0</v>
      </c>
    </row>
    <row r="51946" spans="1:9" x14ac:dyDescent="0.25">
      <c r="A51946" s="1" t="s">
        <v>51953</v>
      </c>
      <c r="B51946">
        <v>21.7198583221756</v>
      </c>
      <c r="C51946">
        <v>30.259143089730841</v>
      </c>
      <c r="D51946">
        <v>16.668018737634739</v>
      </c>
      <c r="E51946">
        <v>13.591124352096102</v>
      </c>
      <c r="F51946">
        <v>0.72023732179205613</v>
      </c>
      <c r="G51946">
        <v>0</v>
      </c>
      <c r="H51946">
        <v>734375000</v>
      </c>
      <c r="I51946">
        <v>0</v>
      </c>
    </row>
    <row r="51947" spans="1:9" x14ac:dyDescent="0.25">
      <c r="A51947" s="1" t="s">
        <v>51954</v>
      </c>
      <c r="B51947">
        <v>19.140026288591308</v>
      </c>
      <c r="C51947">
        <v>28.214211520640298</v>
      </c>
      <c r="D51947">
        <v>14.050111188894157</v>
      </c>
      <c r="E51947">
        <v>14.164100331746168</v>
      </c>
      <c r="F51947">
        <v>-0.55951150553502238</v>
      </c>
      <c r="G51947">
        <v>0</v>
      </c>
      <c r="H51947">
        <v>640625000</v>
      </c>
      <c r="I51947">
        <v>0</v>
      </c>
    </row>
    <row r="51948" spans="1:9" x14ac:dyDescent="0.25">
      <c r="A51948" s="1" t="s">
        <v>51955</v>
      </c>
      <c r="B51948">
        <v>53.122272855140537</v>
      </c>
      <c r="C51948">
        <v>61.413022632498468</v>
      </c>
      <c r="D51948">
        <v>25.700287720203953</v>
      </c>
      <c r="E51948">
        <v>35.712734912294465</v>
      </c>
      <c r="F51948">
        <v>1</v>
      </c>
      <c r="G51948">
        <v>0</v>
      </c>
      <c r="H51948">
        <v>671875000</v>
      </c>
      <c r="I51948">
        <v>0</v>
      </c>
    </row>
    <row r="51949" spans="1:9" x14ac:dyDescent="0.25">
      <c r="A51949" s="1" t="s">
        <v>51956</v>
      </c>
      <c r="B51949">
        <v>53.305835101059394</v>
      </c>
      <c r="C51949">
        <v>74.858076405340199</v>
      </c>
      <c r="D51949">
        <v>39.717053821756508</v>
      </c>
      <c r="E51949">
        <v>35.141022583583677</v>
      </c>
      <c r="F51949">
        <v>-1</v>
      </c>
      <c r="G51949">
        <v>0</v>
      </c>
      <c r="H51949">
        <v>781250000</v>
      </c>
      <c r="I51949">
        <v>0</v>
      </c>
    </row>
    <row r="51950" spans="1:9" x14ac:dyDescent="0.25">
      <c r="A51950" s="1" t="s">
        <v>51957</v>
      </c>
      <c r="B51950">
        <v>24.100000000000012</v>
      </c>
      <c r="C51950">
        <v>3.0978580926818826</v>
      </c>
      <c r="D51950">
        <v>1.2127386587646818</v>
      </c>
      <c r="E51950">
        <v>1.8851194339172008</v>
      </c>
      <c r="F51950">
        <v>0.10651634443931446</v>
      </c>
      <c r="G51950">
        <v>24.000000000000071</v>
      </c>
      <c r="H51950">
        <v>171875000</v>
      </c>
      <c r="I51950">
        <v>0</v>
      </c>
    </row>
    <row r="51951" spans="1:9" x14ac:dyDescent="0.25">
      <c r="A51951" s="1" t="s">
        <v>51958</v>
      </c>
      <c r="B51951">
        <v>24.099999999999994</v>
      </c>
      <c r="C51951">
        <v>3.1050949356665307</v>
      </c>
      <c r="D51951">
        <v>1.2127776101497521</v>
      </c>
      <c r="E51951">
        <v>1.8923173255167787</v>
      </c>
      <c r="F51951">
        <v>0.10482611055322311</v>
      </c>
      <c r="G51951">
        <v>24.000000000000071</v>
      </c>
      <c r="H51951">
        <v>328125000</v>
      </c>
      <c r="I51951">
        <v>0</v>
      </c>
    </row>
    <row r="51952" spans="1:9" x14ac:dyDescent="0.25">
      <c r="A51952" s="1" t="s">
        <v>51959</v>
      </c>
      <c r="B51952">
        <v>23.6</v>
      </c>
      <c r="C51952">
        <v>3.0431931937504841</v>
      </c>
      <c r="D51952">
        <v>1.8348651120284902</v>
      </c>
      <c r="E51952">
        <v>1.2083280817219939</v>
      </c>
      <c r="F51952">
        <v>-0.34164129540717569</v>
      </c>
      <c r="G51952">
        <v>23.500000000000064</v>
      </c>
      <c r="H51952">
        <v>218750000</v>
      </c>
      <c r="I51952">
        <v>0</v>
      </c>
    </row>
    <row r="51953" spans="1:9" x14ac:dyDescent="0.25">
      <c r="A51953" s="1" t="s">
        <v>51960</v>
      </c>
      <c r="B51953">
        <v>23.699999999999974</v>
      </c>
      <c r="C51953">
        <v>3.0745301958775584</v>
      </c>
      <c r="D51953">
        <v>1.8535145389630951</v>
      </c>
      <c r="E51953">
        <v>1.2210156569144632</v>
      </c>
      <c r="F51953">
        <v>-0.36659490799178052</v>
      </c>
      <c r="G51953">
        <v>23.600000000000065</v>
      </c>
      <c r="H51953">
        <v>203125000</v>
      </c>
      <c r="I51953">
        <v>0</v>
      </c>
    </row>
    <row r="51954" spans="1:9" x14ac:dyDescent="0.25">
      <c r="A51954" s="1" t="s">
        <v>51961</v>
      </c>
      <c r="B51954">
        <v>21.082273473038835</v>
      </c>
      <c r="C51954">
        <v>27.933172841422756</v>
      </c>
      <c r="D51954">
        <v>13.966429227585541</v>
      </c>
      <c r="E51954">
        <v>13.966743613837203</v>
      </c>
      <c r="F51954">
        <v>1</v>
      </c>
      <c r="G51954">
        <v>0</v>
      </c>
      <c r="H51954">
        <v>625000000</v>
      </c>
      <c r="I51954">
        <v>0</v>
      </c>
    </row>
    <row r="51955" spans="1:9" x14ac:dyDescent="0.25">
      <c r="A51955" s="1" t="s">
        <v>51962</v>
      </c>
      <c r="B51955">
        <v>23.236939434314863</v>
      </c>
      <c r="C51955">
        <v>37.283884846494175</v>
      </c>
      <c r="D51955">
        <v>18.650667713838423</v>
      </c>
      <c r="E51955">
        <v>18.633217132655759</v>
      </c>
      <c r="F51955">
        <v>1</v>
      </c>
      <c r="G51955">
        <v>0</v>
      </c>
      <c r="H51955">
        <v>578125000</v>
      </c>
      <c r="I51955">
        <v>0</v>
      </c>
    </row>
    <row r="51956" spans="1:9" x14ac:dyDescent="0.25">
      <c r="A51956" s="1" t="s">
        <v>51963</v>
      </c>
      <c r="B51956">
        <v>50.55062195847605</v>
      </c>
      <c r="C51956">
        <v>58.3521269660068</v>
      </c>
      <c r="D51956">
        <v>26.437588731939012</v>
      </c>
      <c r="E51956">
        <v>31.914538234067713</v>
      </c>
      <c r="F51956">
        <v>-1</v>
      </c>
      <c r="G51956">
        <v>56.100000000000527</v>
      </c>
      <c r="H51956">
        <v>562500000</v>
      </c>
      <c r="I51956">
        <v>0</v>
      </c>
    </row>
    <row r="51957" spans="1:9" x14ac:dyDescent="0.25">
      <c r="A51957" s="1" t="s">
        <v>51964</v>
      </c>
      <c r="B51957">
        <v>25.798906809238275</v>
      </c>
      <c r="C51957">
        <v>11.847738959549678</v>
      </c>
      <c r="D51957">
        <v>6.3300284644439184</v>
      </c>
      <c r="E51957">
        <v>5.5177104951057689</v>
      </c>
      <c r="F51957">
        <v>-1</v>
      </c>
      <c r="G51957">
        <v>25.800000000000097</v>
      </c>
      <c r="H51957">
        <v>312500000</v>
      </c>
      <c r="I51957">
        <v>0</v>
      </c>
    </row>
    <row r="51958" spans="1:9" x14ac:dyDescent="0.25">
      <c r="A51958" s="1" t="s">
        <v>51965</v>
      </c>
      <c r="B51958">
        <v>20.299999999999997</v>
      </c>
      <c r="C51958">
        <v>1.6588473380615421</v>
      </c>
      <c r="D51958">
        <v>0.77692128508357783</v>
      </c>
      <c r="E51958">
        <v>0.88192605297796423</v>
      </c>
      <c r="F51958">
        <v>0.15725310530548953</v>
      </c>
      <c r="G51958">
        <v>20.200000000000017</v>
      </c>
      <c r="H51958">
        <v>203125000</v>
      </c>
      <c r="I51958">
        <v>0</v>
      </c>
    </row>
    <row r="51959" spans="1:9" x14ac:dyDescent="0.25">
      <c r="A51959" s="1" t="s">
        <v>51966</v>
      </c>
      <c r="B51959">
        <v>20.299999999999986</v>
      </c>
      <c r="C51959">
        <v>1.722545553323922</v>
      </c>
      <c r="D51959">
        <v>0.80765773218602277</v>
      </c>
      <c r="E51959">
        <v>0.91488782113789924</v>
      </c>
      <c r="F51959">
        <v>0.1732386878439196</v>
      </c>
      <c r="G51959">
        <v>20.200000000000017</v>
      </c>
      <c r="H51959">
        <v>218750000</v>
      </c>
      <c r="I51959">
        <v>0</v>
      </c>
    </row>
    <row r="51960" spans="1:9" x14ac:dyDescent="0.25">
      <c r="A51960" s="1" t="s">
        <v>51967</v>
      </c>
      <c r="B51960">
        <v>19.999999999999975</v>
      </c>
      <c r="C51960">
        <v>0.50161497681620215</v>
      </c>
      <c r="D51960">
        <v>0.20406859918479858</v>
      </c>
      <c r="E51960">
        <v>0.29754637763140357</v>
      </c>
      <c r="F51960">
        <v>1.9177024909228457E-2</v>
      </c>
      <c r="G51960">
        <v>19.900000000000013</v>
      </c>
      <c r="H51960">
        <v>203125000</v>
      </c>
      <c r="I51960">
        <v>0</v>
      </c>
    </row>
    <row r="51961" spans="1:9" x14ac:dyDescent="0.25">
      <c r="A51961" s="1" t="s">
        <v>51968</v>
      </c>
      <c r="B51961">
        <v>19.999999999999993</v>
      </c>
      <c r="C51961">
        <v>0.51804457794656766</v>
      </c>
      <c r="D51961">
        <v>0.21139471623058625</v>
      </c>
      <c r="E51961">
        <v>0.30664986171598141</v>
      </c>
      <c r="F51961">
        <v>1.9981698306454909E-2</v>
      </c>
      <c r="G51961">
        <v>19.900000000000013</v>
      </c>
      <c r="H51961">
        <v>218750000</v>
      </c>
      <c r="I51961">
        <v>0</v>
      </c>
    </row>
    <row r="51962" spans="1:9" x14ac:dyDescent="0.25">
      <c r="A51962" s="1" t="s">
        <v>51969</v>
      </c>
      <c r="B51962">
        <v>47.584564818413916</v>
      </c>
      <c r="C51962">
        <v>80.127912526714539</v>
      </c>
      <c r="D51962">
        <v>46.372227805454905</v>
      </c>
      <c r="E51962">
        <v>33.755684721259513</v>
      </c>
      <c r="F51962">
        <v>1</v>
      </c>
      <c r="G51962">
        <v>0</v>
      </c>
      <c r="H51962">
        <v>781250000</v>
      </c>
      <c r="I51962">
        <v>0</v>
      </c>
    </row>
    <row r="51963" spans="1:9" x14ac:dyDescent="0.25">
      <c r="A51963" s="1" t="s">
        <v>51970</v>
      </c>
      <c r="B51963">
        <v>51.816959187798915</v>
      </c>
      <c r="C51963">
        <v>80.701862989452295</v>
      </c>
      <c r="D51963">
        <v>44.446088365960044</v>
      </c>
      <c r="E51963">
        <v>36.255774623492172</v>
      </c>
      <c r="F51963">
        <v>-1</v>
      </c>
      <c r="G51963">
        <v>0</v>
      </c>
      <c r="H51963">
        <v>609375000</v>
      </c>
      <c r="I51963">
        <v>0</v>
      </c>
    </row>
    <row r="51964" spans="1:9" x14ac:dyDescent="0.25">
      <c r="A51964" s="1" t="s">
        <v>51971</v>
      </c>
      <c r="B51964">
        <v>27.313865309780926</v>
      </c>
      <c r="C51964">
        <v>27.708844460840616</v>
      </c>
      <c r="D51964">
        <v>13.630172219207427</v>
      </c>
      <c r="E51964">
        <v>14.078672241633209</v>
      </c>
      <c r="F51964">
        <v>1</v>
      </c>
      <c r="G51964">
        <v>42.20000000000033</v>
      </c>
      <c r="H51964">
        <v>375000000</v>
      </c>
      <c r="I51964">
        <v>0</v>
      </c>
    </row>
    <row r="51965" spans="1:9" x14ac:dyDescent="0.25">
      <c r="A51965" s="1" t="s">
        <v>51972</v>
      </c>
      <c r="B51965">
        <v>23.09999999999998</v>
      </c>
      <c r="C51965">
        <v>4.4102412933841153</v>
      </c>
      <c r="D51965">
        <v>1.9775587971830957</v>
      </c>
      <c r="E51965">
        <v>2.4326824962010156</v>
      </c>
      <c r="F51965">
        <v>0.73853605836553005</v>
      </c>
      <c r="G51965">
        <v>23.000000000000057</v>
      </c>
      <c r="H51965">
        <v>171875000</v>
      </c>
      <c r="I51965">
        <v>0</v>
      </c>
    </row>
    <row r="51966" spans="1:9" x14ac:dyDescent="0.25">
      <c r="A51966" s="1" t="s">
        <v>51973</v>
      </c>
      <c r="B51966">
        <v>22.199999999999971</v>
      </c>
      <c r="C51966">
        <v>2.911492240107771</v>
      </c>
      <c r="D51966">
        <v>1.2305248002427751</v>
      </c>
      <c r="E51966">
        <v>1.6809674398649959</v>
      </c>
      <c r="F51966">
        <v>0.22550686369203543</v>
      </c>
      <c r="G51966">
        <v>22.100000000000044</v>
      </c>
      <c r="H51966">
        <v>171875000</v>
      </c>
      <c r="I51966">
        <v>0</v>
      </c>
    </row>
    <row r="51967" spans="1:9" x14ac:dyDescent="0.25">
      <c r="A51967" s="1" t="s">
        <v>51974</v>
      </c>
      <c r="B51967">
        <v>22.199999999999974</v>
      </c>
      <c r="C51967">
        <v>2.9185010253927421</v>
      </c>
      <c r="D51967">
        <v>1.2304087268480455</v>
      </c>
      <c r="E51967">
        <v>1.6880922985446967</v>
      </c>
      <c r="F51967">
        <v>0.23182853457388664</v>
      </c>
      <c r="G51967">
        <v>22.100000000000044</v>
      </c>
      <c r="H51967">
        <v>171875000</v>
      </c>
      <c r="I51967">
        <v>0</v>
      </c>
    </row>
    <row r="51968" spans="1:9" x14ac:dyDescent="0.25">
      <c r="A51968" s="1" t="s">
        <v>51975</v>
      </c>
      <c r="B51968">
        <v>23</v>
      </c>
      <c r="C51968">
        <v>3.7281354622411094</v>
      </c>
      <c r="D51968">
        <v>1.6690551756486354</v>
      </c>
      <c r="E51968">
        <v>2.059080286592474</v>
      </c>
      <c r="F51968">
        <v>0.62647754680081924</v>
      </c>
      <c r="G51968">
        <v>22.900000000000055</v>
      </c>
      <c r="H51968">
        <v>218750000</v>
      </c>
      <c r="I51968">
        <v>0</v>
      </c>
    </row>
    <row r="51969" spans="1:9" x14ac:dyDescent="0.25">
      <c r="A51969" s="1" t="s">
        <v>51976</v>
      </c>
      <c r="B51969">
        <v>23.099999999999966</v>
      </c>
      <c r="C51969">
        <v>4.1085596744261235</v>
      </c>
      <c r="D51969">
        <v>1.8562664381306808</v>
      </c>
      <c r="E51969">
        <v>2.2522932362954453</v>
      </c>
      <c r="F51969">
        <v>0.73316958623586181</v>
      </c>
      <c r="G51969">
        <v>23.000000000000057</v>
      </c>
      <c r="H51969">
        <v>171875000</v>
      </c>
      <c r="I51969">
        <v>0</v>
      </c>
    </row>
    <row r="51970" spans="1:9" x14ac:dyDescent="0.25">
      <c r="A51970" s="1" t="s">
        <v>51977</v>
      </c>
      <c r="B51970">
        <v>24.430172392274255</v>
      </c>
      <c r="C51970">
        <v>45.267580574569521</v>
      </c>
      <c r="D51970">
        <v>25.444682659744142</v>
      </c>
      <c r="E51970">
        <v>19.822897914825393</v>
      </c>
      <c r="F51970">
        <v>1</v>
      </c>
      <c r="G51970">
        <v>0</v>
      </c>
      <c r="H51970">
        <v>593750000</v>
      </c>
      <c r="I51970">
        <v>0</v>
      </c>
    </row>
    <row r="51971" spans="1:9" x14ac:dyDescent="0.25">
      <c r="A51971" s="1" t="s">
        <v>51978</v>
      </c>
      <c r="B51971">
        <v>24.328785334519541</v>
      </c>
      <c r="C51971">
        <v>36.860371843969489</v>
      </c>
      <c r="D51971">
        <v>19.940818879059229</v>
      </c>
      <c r="E51971">
        <v>16.919552964910242</v>
      </c>
      <c r="F51971">
        <v>1</v>
      </c>
      <c r="G51971">
        <v>0</v>
      </c>
      <c r="H51971">
        <v>703125000</v>
      </c>
      <c r="I51971">
        <v>0</v>
      </c>
    </row>
    <row r="51972" spans="1:9" x14ac:dyDescent="0.25">
      <c r="A51972" s="1" t="s">
        <v>51979</v>
      </c>
      <c r="B51972">
        <v>21.69999999999996</v>
      </c>
      <c r="C51972">
        <v>2.9383406171861464</v>
      </c>
      <c r="D51972">
        <v>1.6623038168078073</v>
      </c>
      <c r="E51972">
        <v>1.2760368003783391</v>
      </c>
      <c r="F51972">
        <v>-0.28744916372885765</v>
      </c>
      <c r="G51972">
        <v>21.600000000000037</v>
      </c>
      <c r="H51972">
        <v>265625000</v>
      </c>
      <c r="I51972">
        <v>0</v>
      </c>
    </row>
    <row r="51973" spans="1:9" x14ac:dyDescent="0.25">
      <c r="A51973" s="1" t="s">
        <v>51980</v>
      </c>
      <c r="B51973">
        <v>21.79999999999999</v>
      </c>
      <c r="C51973">
        <v>2.9552813800987097</v>
      </c>
      <c r="D51973">
        <v>1.6746584948298286</v>
      </c>
      <c r="E51973">
        <v>1.280622885268881</v>
      </c>
      <c r="F51973">
        <v>-0.28827599827254957</v>
      </c>
      <c r="G51973">
        <v>21.700000000000038</v>
      </c>
      <c r="H51973">
        <v>281250000</v>
      </c>
      <c r="I51973">
        <v>0</v>
      </c>
    </row>
    <row r="51974" spans="1:9" x14ac:dyDescent="0.25">
      <c r="A51974" s="1" t="s">
        <v>51981</v>
      </c>
      <c r="B51974">
        <v>20.899999999999963</v>
      </c>
      <c r="C51974">
        <v>2.2090399618381209</v>
      </c>
      <c r="D51974">
        <v>1.2702197006073153</v>
      </c>
      <c r="E51974">
        <v>0.93882026123080564</v>
      </c>
      <c r="F51974">
        <v>-0.12225182484699681</v>
      </c>
      <c r="G51974">
        <v>20.800000000000026</v>
      </c>
      <c r="H51974">
        <v>156250000</v>
      </c>
      <c r="I51974">
        <v>0</v>
      </c>
    </row>
    <row r="51975" spans="1:9" x14ac:dyDescent="0.25">
      <c r="A51975" s="1" t="s">
        <v>51982</v>
      </c>
      <c r="B51975">
        <v>20.899999999999977</v>
      </c>
      <c r="C51975">
        <v>2.2327037156646421</v>
      </c>
      <c r="D51975">
        <v>1.2863171752977252</v>
      </c>
      <c r="E51975">
        <v>0.94638654036691694</v>
      </c>
      <c r="F51975">
        <v>-0.12187224189620727</v>
      </c>
      <c r="G51975">
        <v>20.800000000000026</v>
      </c>
      <c r="H51975">
        <v>250000000</v>
      </c>
      <c r="I51975">
        <v>0</v>
      </c>
    </row>
    <row r="51976" spans="1:9" x14ac:dyDescent="0.25">
      <c r="A51976" s="1" t="s">
        <v>51983</v>
      </c>
      <c r="B51976">
        <v>20.299999999999972</v>
      </c>
      <c r="C51976">
        <v>1.3446209872509538</v>
      </c>
      <c r="D51976">
        <v>0.78166903092552786</v>
      </c>
      <c r="E51976">
        <v>0.56295195632542594</v>
      </c>
      <c r="F51976">
        <v>-5.803950717898898E-2</v>
      </c>
      <c r="G51976">
        <v>20.200000000000017</v>
      </c>
      <c r="H51976">
        <v>140625000</v>
      </c>
      <c r="I51976">
        <v>0</v>
      </c>
    </row>
    <row r="51977" spans="1:9" x14ac:dyDescent="0.25">
      <c r="A51977" s="1" t="s">
        <v>51984</v>
      </c>
      <c r="B51977">
        <v>20.29999999999999</v>
      </c>
      <c r="C51977">
        <v>1.3719192607293245</v>
      </c>
      <c r="D51977">
        <v>0.79922024961188276</v>
      </c>
      <c r="E51977">
        <v>0.5726990111174417</v>
      </c>
      <c r="F51977">
        <v>-5.8369416366703231E-2</v>
      </c>
      <c r="G51977">
        <v>20.200000000000017</v>
      </c>
      <c r="H51977">
        <v>234375000</v>
      </c>
      <c r="I51977">
        <v>0</v>
      </c>
    </row>
    <row r="51978" spans="1:9" x14ac:dyDescent="0.25">
      <c r="A51978" s="1" t="s">
        <v>51985</v>
      </c>
      <c r="B51978">
        <v>22.475531397062216</v>
      </c>
      <c r="C51978">
        <v>31.864650022075505</v>
      </c>
      <c r="D51978">
        <v>15.907364794256535</v>
      </c>
      <c r="E51978">
        <v>15.957285227818939</v>
      </c>
      <c r="F51978">
        <v>-1</v>
      </c>
      <c r="G51978">
        <v>0</v>
      </c>
      <c r="H51978">
        <v>703125000</v>
      </c>
      <c r="I51978">
        <v>0</v>
      </c>
    </row>
    <row r="51979" spans="1:9" x14ac:dyDescent="0.25">
      <c r="A51979" s="1" t="s">
        <v>51986</v>
      </c>
      <c r="B51979">
        <v>21.003368970333909</v>
      </c>
      <c r="C51979">
        <v>31.360313037293299</v>
      </c>
      <c r="D51979">
        <v>18.698565736262953</v>
      </c>
      <c r="E51979">
        <v>12.66174730103037</v>
      </c>
      <c r="F51979">
        <v>1</v>
      </c>
      <c r="G51979">
        <v>0</v>
      </c>
      <c r="H51979">
        <v>546875000</v>
      </c>
      <c r="I51979">
        <v>0</v>
      </c>
    </row>
    <row r="51980" spans="1:9" x14ac:dyDescent="0.25">
      <c r="A51980" s="1" t="s">
        <v>51987</v>
      </c>
      <c r="B51980">
        <v>25.783634102568168</v>
      </c>
      <c r="C51980">
        <v>43.386023266621237</v>
      </c>
      <c r="D51980">
        <v>23.081126817021278</v>
      </c>
      <c r="E51980">
        <v>20.304896449599898</v>
      </c>
      <c r="F51980">
        <v>1</v>
      </c>
      <c r="G51980">
        <v>0</v>
      </c>
      <c r="H51980">
        <v>593750000</v>
      </c>
      <c r="I51980">
        <v>0</v>
      </c>
    </row>
    <row r="51981" spans="1:9" x14ac:dyDescent="0.25">
      <c r="A51981" s="1" t="s">
        <v>51988</v>
      </c>
      <c r="B51981">
        <v>23.086772603820933</v>
      </c>
      <c r="C51981">
        <v>33.78831405148825</v>
      </c>
      <c r="D51981">
        <v>16.707865225727403</v>
      </c>
      <c r="E51981">
        <v>17.080448825760886</v>
      </c>
      <c r="F51981">
        <v>1</v>
      </c>
      <c r="G51981">
        <v>0</v>
      </c>
      <c r="H51981">
        <v>781250000</v>
      </c>
      <c r="I51981">
        <v>0</v>
      </c>
    </row>
    <row r="51982" spans="1:9" x14ac:dyDescent="0.25">
      <c r="A51982" s="1" t="s">
        <v>51989</v>
      </c>
      <c r="B51982">
        <v>27.278727139024795</v>
      </c>
      <c r="C51982">
        <v>8.8536605684773786</v>
      </c>
      <c r="D51982">
        <v>4.0054483262699945</v>
      </c>
      <c r="E51982">
        <v>4.848212242207377</v>
      </c>
      <c r="F51982">
        <v>-0.5</v>
      </c>
      <c r="G51982">
        <v>29.200000000000145</v>
      </c>
      <c r="H51982">
        <v>265625000</v>
      </c>
      <c r="I51982">
        <v>0</v>
      </c>
    </row>
    <row r="51983" spans="1:9" x14ac:dyDescent="0.25">
      <c r="A51983" s="1" t="s">
        <v>51990</v>
      </c>
      <c r="B51983">
        <v>26.489507275067357</v>
      </c>
      <c r="C51983">
        <v>8.5653731401302657</v>
      </c>
      <c r="D51983">
        <v>3.8580757750516375</v>
      </c>
      <c r="E51983">
        <v>4.7072973650786176</v>
      </c>
      <c r="F51983">
        <v>-0.83642265094561985</v>
      </c>
      <c r="G51983">
        <v>26.500000000000107</v>
      </c>
      <c r="H51983">
        <v>250000000</v>
      </c>
      <c r="I51983">
        <v>0</v>
      </c>
    </row>
    <row r="51984" spans="1:9" x14ac:dyDescent="0.25">
      <c r="A51984" s="1" t="s">
        <v>51991</v>
      </c>
      <c r="B51984">
        <v>21.599999999999994</v>
      </c>
      <c r="C51984">
        <v>2.3198967879814498</v>
      </c>
      <c r="D51984">
        <v>1.3629328274763486</v>
      </c>
      <c r="E51984">
        <v>0.95696396050510124</v>
      </c>
      <c r="F51984">
        <v>-0.10903289118719384</v>
      </c>
      <c r="G51984">
        <v>21.500000000000036</v>
      </c>
      <c r="H51984">
        <v>218750000</v>
      </c>
      <c r="I51984">
        <v>0</v>
      </c>
    </row>
    <row r="51985" spans="1:9" x14ac:dyDescent="0.25">
      <c r="A51985" s="1" t="s">
        <v>51992</v>
      </c>
      <c r="B51985">
        <v>21.699999999999996</v>
      </c>
      <c r="C51985">
        <v>2.3261581169816945</v>
      </c>
      <c r="D51985">
        <v>1.3693352969775021</v>
      </c>
      <c r="E51985">
        <v>0.95682282000419239</v>
      </c>
      <c r="F51985">
        <v>-0.10948197345247035</v>
      </c>
      <c r="G51985">
        <v>21.600000000000037</v>
      </c>
      <c r="H51985">
        <v>218750000</v>
      </c>
      <c r="I51985">
        <v>0</v>
      </c>
    </row>
    <row r="51986" spans="1:9" x14ac:dyDescent="0.25">
      <c r="A51986" s="1" t="s">
        <v>51993</v>
      </c>
      <c r="B51986">
        <v>24.493847183218044</v>
      </c>
      <c r="C51986">
        <v>21.578295485962311</v>
      </c>
      <c r="D51986">
        <v>9.3575968752064345</v>
      </c>
      <c r="E51986">
        <v>12.22069861075585</v>
      </c>
      <c r="F51986">
        <v>0.55105862568786712</v>
      </c>
      <c r="G51986">
        <v>0</v>
      </c>
      <c r="H51986">
        <v>625000000</v>
      </c>
      <c r="I51986">
        <v>0</v>
      </c>
    </row>
    <row r="51987" spans="1:9" x14ac:dyDescent="0.25">
      <c r="A51987" s="1" t="s">
        <v>51994</v>
      </c>
      <c r="B51987">
        <v>27.476296081732418</v>
      </c>
      <c r="C51987">
        <v>32.437251927980732</v>
      </c>
      <c r="D51987">
        <v>13.135206824637802</v>
      </c>
      <c r="E51987">
        <v>19.302045103342966</v>
      </c>
      <c r="F51987">
        <v>-1</v>
      </c>
      <c r="G51987">
        <v>0</v>
      </c>
      <c r="H51987">
        <v>609375000</v>
      </c>
      <c r="I51987">
        <v>0</v>
      </c>
    </row>
    <row r="51988" spans="1:9" x14ac:dyDescent="0.25">
      <c r="A51988" s="1" t="s">
        <v>51995</v>
      </c>
      <c r="B51988">
        <v>29.624219825092741</v>
      </c>
      <c r="C51988">
        <v>36.670660405067466</v>
      </c>
      <c r="D51988">
        <v>21.673144659119803</v>
      </c>
      <c r="E51988">
        <v>14.997515745947684</v>
      </c>
      <c r="F51988">
        <v>1</v>
      </c>
      <c r="G51988">
        <v>0</v>
      </c>
      <c r="H51988">
        <v>718750000</v>
      </c>
      <c r="I51988">
        <v>0</v>
      </c>
    </row>
    <row r="51989" spans="1:9" x14ac:dyDescent="0.25">
      <c r="A51989" s="1" t="s">
        <v>51996</v>
      </c>
      <c r="B51989">
        <v>31.657205544503263</v>
      </c>
      <c r="C51989">
        <v>45.814006672181691</v>
      </c>
      <c r="D51989">
        <v>15.292301822213874</v>
      </c>
      <c r="E51989">
        <v>30.521704849967808</v>
      </c>
      <c r="F51989">
        <v>-1</v>
      </c>
      <c r="G51989">
        <v>0</v>
      </c>
      <c r="H51989">
        <v>781250000</v>
      </c>
      <c r="I51989">
        <v>0</v>
      </c>
    </row>
    <row r="51990" spans="1:9" x14ac:dyDescent="0.25">
      <c r="A51990" s="1" t="s">
        <v>51997</v>
      </c>
      <c r="B51990">
        <v>32.249411847110075</v>
      </c>
      <c r="C51990">
        <v>42.834884136389164</v>
      </c>
      <c r="D51990">
        <v>18.591551361426237</v>
      </c>
      <c r="E51990">
        <v>24.243332774962905</v>
      </c>
      <c r="F51990">
        <v>-1</v>
      </c>
      <c r="G51990">
        <v>0</v>
      </c>
      <c r="H51990">
        <v>687500000</v>
      </c>
      <c r="I51990">
        <v>0</v>
      </c>
    </row>
    <row r="51991" spans="1:9" x14ac:dyDescent="0.25">
      <c r="A51991" s="1" t="s">
        <v>51998</v>
      </c>
      <c r="B51991">
        <v>37.749593864580028</v>
      </c>
      <c r="C51991">
        <v>53.272065464307708</v>
      </c>
      <c r="D51991">
        <v>34.797360074655835</v>
      </c>
      <c r="E51991">
        <v>18.474705389651866</v>
      </c>
      <c r="F51991">
        <v>-1</v>
      </c>
      <c r="G51991">
        <v>0</v>
      </c>
      <c r="H51991">
        <v>531250000</v>
      </c>
      <c r="I51991">
        <v>0</v>
      </c>
    </row>
    <row r="51992" spans="1:9" x14ac:dyDescent="0.25">
      <c r="A51992" s="1" t="s">
        <v>51999</v>
      </c>
      <c r="B51992">
        <v>30.835265302614754</v>
      </c>
      <c r="C51992">
        <v>29.196374644902882</v>
      </c>
      <c r="D51992">
        <v>15.023651781736405</v>
      </c>
      <c r="E51992">
        <v>14.172722863166491</v>
      </c>
      <c r="F51992">
        <v>1</v>
      </c>
      <c r="G51992">
        <v>0</v>
      </c>
      <c r="H51992">
        <v>593750000</v>
      </c>
      <c r="I51992">
        <v>0</v>
      </c>
    </row>
    <row r="51993" spans="1:9" x14ac:dyDescent="0.25">
      <c r="A51993" s="1" t="s">
        <v>52000</v>
      </c>
      <c r="B51993">
        <v>37.00203426721049</v>
      </c>
      <c r="C51993">
        <v>48.90454550921654</v>
      </c>
      <c r="D51993">
        <v>20.161118441812452</v>
      </c>
      <c r="E51993">
        <v>28.743427067404152</v>
      </c>
      <c r="F51993">
        <v>-1</v>
      </c>
      <c r="G51993">
        <v>0</v>
      </c>
      <c r="H51993">
        <v>640625000</v>
      </c>
      <c r="I51993">
        <v>0</v>
      </c>
    </row>
    <row r="51994" spans="1:9" x14ac:dyDescent="0.25">
      <c r="A51994" s="1" t="s">
        <v>52001</v>
      </c>
      <c r="B51994">
        <v>24.450928123313666</v>
      </c>
      <c r="C51994">
        <v>24.134211724707637</v>
      </c>
      <c r="D51994">
        <v>10.483480178705875</v>
      </c>
      <c r="E51994">
        <v>13.650731546001747</v>
      </c>
      <c r="F51994">
        <v>0.83310213766677332</v>
      </c>
      <c r="G51994">
        <v>0</v>
      </c>
      <c r="H51994">
        <v>765625000</v>
      </c>
      <c r="I51994">
        <v>0</v>
      </c>
    </row>
    <row r="51995" spans="1:9" x14ac:dyDescent="0.25">
      <c r="A51995" s="1" t="s">
        <v>52002</v>
      </c>
      <c r="B51995">
        <v>26.088437617648715</v>
      </c>
      <c r="C51995">
        <v>22.886697686965743</v>
      </c>
      <c r="D51995">
        <v>11.467013854037946</v>
      </c>
      <c r="E51995">
        <v>11.419683832927793</v>
      </c>
      <c r="F51995">
        <v>0.57159203335077979</v>
      </c>
      <c r="G51995">
        <v>0</v>
      </c>
      <c r="H51995">
        <v>625000000</v>
      </c>
      <c r="I51995">
        <v>0</v>
      </c>
    </row>
    <row r="51996" spans="1:9" x14ac:dyDescent="0.25">
      <c r="A51996" s="1" t="s">
        <v>52003</v>
      </c>
      <c r="B51996">
        <v>32.048636374083479</v>
      </c>
      <c r="C51996">
        <v>40.048459024607013</v>
      </c>
      <c r="D51996">
        <v>23.170873765930622</v>
      </c>
      <c r="E51996">
        <v>16.877585258676483</v>
      </c>
      <c r="F51996">
        <v>1</v>
      </c>
      <c r="G51996">
        <v>0</v>
      </c>
      <c r="H51996">
        <v>593750000</v>
      </c>
      <c r="I51996">
        <v>0</v>
      </c>
    </row>
    <row r="51997" spans="1:9" x14ac:dyDescent="0.25">
      <c r="A51997" s="1" t="s">
        <v>52004</v>
      </c>
      <c r="B51997">
        <v>30.844795943921959</v>
      </c>
      <c r="C51997">
        <v>38.318882093088781</v>
      </c>
      <c r="D51997">
        <v>20.680991836615892</v>
      </c>
      <c r="E51997">
        <v>17.637890256472865</v>
      </c>
      <c r="F51997">
        <v>-1</v>
      </c>
      <c r="G51997">
        <v>0</v>
      </c>
      <c r="H51997">
        <v>656250000</v>
      </c>
      <c r="I51997">
        <v>0</v>
      </c>
    </row>
    <row r="51998" spans="1:9" x14ac:dyDescent="0.25">
      <c r="A51998" s="1" t="s">
        <v>52005</v>
      </c>
      <c r="B51998">
        <v>51.240156257617564</v>
      </c>
      <c r="C51998">
        <v>74.942059696431059</v>
      </c>
      <c r="D51998">
        <v>40.034431875898591</v>
      </c>
      <c r="E51998">
        <v>34.907627820532475</v>
      </c>
      <c r="F51998">
        <v>1</v>
      </c>
      <c r="G51998">
        <v>0</v>
      </c>
      <c r="H51998">
        <v>734375000</v>
      </c>
      <c r="I51998">
        <v>0</v>
      </c>
    </row>
    <row r="51999" spans="1:9" x14ac:dyDescent="0.25">
      <c r="A51999" s="1" t="s">
        <v>52006</v>
      </c>
      <c r="B51999">
        <v>31.528010083499549</v>
      </c>
      <c r="C51999">
        <v>42.408872800256006</v>
      </c>
      <c r="D51999">
        <v>20.999391158930457</v>
      </c>
      <c r="E51999">
        <v>21.40948164132551</v>
      </c>
      <c r="F51999">
        <v>-1</v>
      </c>
      <c r="G51999">
        <v>0</v>
      </c>
      <c r="H51999">
        <v>531250000</v>
      </c>
      <c r="I51999">
        <v>0</v>
      </c>
    </row>
    <row r="52000" spans="1:9" x14ac:dyDescent="0.25">
      <c r="A52000" s="1" t="s">
        <v>52007</v>
      </c>
      <c r="B52000">
        <v>53.824217741165363</v>
      </c>
      <c r="C52000">
        <v>54.947230322237615</v>
      </c>
      <c r="D52000">
        <v>37.560139579425524</v>
      </c>
      <c r="E52000">
        <v>17.387090742812038</v>
      </c>
      <c r="F52000">
        <v>1</v>
      </c>
      <c r="G52000">
        <v>0</v>
      </c>
      <c r="H52000">
        <v>593750000</v>
      </c>
      <c r="I52000">
        <v>0</v>
      </c>
    </row>
    <row r="52001" spans="1:9" x14ac:dyDescent="0.25">
      <c r="A52001" s="1" t="s">
        <v>52008</v>
      </c>
      <c r="B52001">
        <v>52.658402649745732</v>
      </c>
      <c r="C52001">
        <v>59.501608016857716</v>
      </c>
      <c r="D52001">
        <v>21.423374331535026</v>
      </c>
      <c r="E52001">
        <v>38.078233685322679</v>
      </c>
      <c r="F52001">
        <v>-1</v>
      </c>
      <c r="G52001">
        <v>0</v>
      </c>
      <c r="H52001">
        <v>500000000</v>
      </c>
      <c r="I52001">
        <v>0</v>
      </c>
    </row>
    <row r="52002" spans="1:9" x14ac:dyDescent="0.25">
      <c r="A52002" s="1" t="s">
        <v>52009</v>
      </c>
      <c r="B52002">
        <v>26.384169211661817</v>
      </c>
      <c r="C52002">
        <v>26.121354165932964</v>
      </c>
      <c r="D52002">
        <v>8.5784204794084538</v>
      </c>
      <c r="E52002">
        <v>17.542933686524488</v>
      </c>
      <c r="F52002">
        <v>-1</v>
      </c>
      <c r="G52002">
        <v>0</v>
      </c>
      <c r="H52002">
        <v>609375000</v>
      </c>
      <c r="I52002">
        <v>0</v>
      </c>
    </row>
    <row r="52003" spans="1:9" x14ac:dyDescent="0.25">
      <c r="A52003" s="1" t="s">
        <v>52010</v>
      </c>
      <c r="B52003">
        <v>25.488510396564973</v>
      </c>
      <c r="C52003">
        <v>24.521358473206011</v>
      </c>
      <c r="D52003">
        <v>7.8131629426195026</v>
      </c>
      <c r="E52003">
        <v>16.708195530586494</v>
      </c>
      <c r="F52003">
        <v>-1</v>
      </c>
      <c r="G52003">
        <v>0</v>
      </c>
      <c r="H52003">
        <v>609375000</v>
      </c>
      <c r="I52003">
        <v>0</v>
      </c>
    </row>
    <row r="52004" spans="1:9" x14ac:dyDescent="0.25">
      <c r="A52004" s="1" t="s">
        <v>52011</v>
      </c>
      <c r="B52004">
        <v>25.822061122771498</v>
      </c>
      <c r="C52004">
        <v>24.083625674039446</v>
      </c>
      <c r="D52004">
        <v>12.350879765837558</v>
      </c>
      <c r="E52004">
        <v>11.732745908201863</v>
      </c>
      <c r="F52004">
        <v>1</v>
      </c>
      <c r="G52004">
        <v>0</v>
      </c>
      <c r="H52004">
        <v>671875000</v>
      </c>
      <c r="I52004">
        <v>0</v>
      </c>
    </row>
    <row r="52005" spans="1:9" x14ac:dyDescent="0.25">
      <c r="A52005" s="1" t="s">
        <v>52012</v>
      </c>
      <c r="B52005">
        <v>27.195731773649001</v>
      </c>
      <c r="C52005">
        <v>32.50864116323109</v>
      </c>
      <c r="D52005">
        <v>13.431219405304244</v>
      </c>
      <c r="E52005">
        <v>19.077421757926825</v>
      </c>
      <c r="F52005">
        <v>-1</v>
      </c>
      <c r="G52005">
        <v>0</v>
      </c>
      <c r="H52005">
        <v>687500000</v>
      </c>
      <c r="I52005">
        <v>0</v>
      </c>
    </row>
    <row r="52006" spans="1:9" x14ac:dyDescent="0.25">
      <c r="A52006" s="1" t="s">
        <v>52013</v>
      </c>
      <c r="B52006">
        <v>20.400000000000013</v>
      </c>
      <c r="C52006">
        <v>1.849904587048786</v>
      </c>
      <c r="D52006">
        <v>0.77145734578611691</v>
      </c>
      <c r="E52006">
        <v>1.0784472412626691</v>
      </c>
      <c r="F52006">
        <v>0.15674838211731545</v>
      </c>
      <c r="G52006">
        <v>20.300000000000018</v>
      </c>
      <c r="H52006">
        <v>171875000</v>
      </c>
      <c r="I52006">
        <v>0</v>
      </c>
    </row>
    <row r="52007" spans="1:9" x14ac:dyDescent="0.25">
      <c r="A52007" s="1" t="s">
        <v>52014</v>
      </c>
      <c r="B52007">
        <v>20.399999999999991</v>
      </c>
      <c r="C52007">
        <v>1.9206704088836326</v>
      </c>
      <c r="D52007">
        <v>0.80325570668858992</v>
      </c>
      <c r="E52007">
        <v>1.1174147021950427</v>
      </c>
      <c r="F52007">
        <v>0.17221922323242156</v>
      </c>
      <c r="G52007">
        <v>20.300000000000018</v>
      </c>
      <c r="H52007">
        <v>265625000</v>
      </c>
      <c r="I52007">
        <v>0</v>
      </c>
    </row>
    <row r="52008" spans="1:9" x14ac:dyDescent="0.25">
      <c r="A52008" s="1" t="s">
        <v>52015</v>
      </c>
      <c r="B52008">
        <v>20.099999999999991</v>
      </c>
      <c r="C52008">
        <v>0.75163930725879702</v>
      </c>
      <c r="D52008">
        <v>0.19999838429104733</v>
      </c>
      <c r="E52008">
        <v>0.55164092296774969</v>
      </c>
      <c r="F52008">
        <v>-2.340794318569861E-2</v>
      </c>
      <c r="G52008">
        <v>20.000000000000014</v>
      </c>
      <c r="H52008">
        <v>203125000</v>
      </c>
      <c r="I52008">
        <v>0</v>
      </c>
    </row>
    <row r="52009" spans="1:9" x14ac:dyDescent="0.25">
      <c r="A52009" s="1" t="s">
        <v>52016</v>
      </c>
      <c r="B52009">
        <v>20.099999999999994</v>
      </c>
      <c r="C52009">
        <v>0.77002991341757498</v>
      </c>
      <c r="D52009">
        <v>0.20661468028379826</v>
      </c>
      <c r="E52009">
        <v>0.56341523313377673</v>
      </c>
      <c r="F52009">
        <v>-2.3666914438482678E-2</v>
      </c>
      <c r="G52009">
        <v>20.000000000000014</v>
      </c>
      <c r="H52009">
        <v>203125000</v>
      </c>
      <c r="I52009">
        <v>0</v>
      </c>
    </row>
    <row r="52010" spans="1:9" x14ac:dyDescent="0.25">
      <c r="A52010" s="1" t="s">
        <v>52017</v>
      </c>
      <c r="B52010">
        <v>27.790668706618231</v>
      </c>
      <c r="C52010">
        <v>39.449909559706768</v>
      </c>
      <c r="D52010">
        <v>18.130178790828296</v>
      </c>
      <c r="E52010">
        <v>21.319730768878458</v>
      </c>
      <c r="F52010">
        <v>0.8782475979544575</v>
      </c>
      <c r="G52010">
        <v>0</v>
      </c>
      <c r="H52010">
        <v>640625000</v>
      </c>
      <c r="I52010">
        <v>0</v>
      </c>
    </row>
    <row r="52011" spans="1:9" x14ac:dyDescent="0.25">
      <c r="A52011" s="1" t="s">
        <v>52018</v>
      </c>
      <c r="B52011">
        <v>51.69605073892118</v>
      </c>
      <c r="C52011">
        <v>70.370642982133674</v>
      </c>
      <c r="D52011">
        <v>37.6386317153489</v>
      </c>
      <c r="E52011">
        <v>32.73201126678488</v>
      </c>
      <c r="F52011">
        <v>-1</v>
      </c>
      <c r="G52011">
        <v>0</v>
      </c>
      <c r="H52011">
        <v>781250000</v>
      </c>
      <c r="I52011">
        <v>0</v>
      </c>
    </row>
    <row r="52012" spans="1:9" x14ac:dyDescent="0.25">
      <c r="A52012" s="1" t="s">
        <v>52019</v>
      </c>
      <c r="B52012">
        <v>24.529236845429654</v>
      </c>
      <c r="C52012">
        <v>25.347605585297053</v>
      </c>
      <c r="D52012">
        <v>12.681724780627682</v>
      </c>
      <c r="E52012">
        <v>12.665880804669362</v>
      </c>
      <c r="F52012">
        <v>1</v>
      </c>
      <c r="G52012">
        <v>0</v>
      </c>
      <c r="H52012">
        <v>796875000</v>
      </c>
      <c r="I52012">
        <v>0</v>
      </c>
    </row>
    <row r="52013" spans="1:9" x14ac:dyDescent="0.25">
      <c r="A52013" s="1" t="s">
        <v>52020</v>
      </c>
      <c r="B52013">
        <v>27.42344649161338</v>
      </c>
      <c r="C52013">
        <v>34.338574705945248</v>
      </c>
      <c r="D52013">
        <v>20.266061290378971</v>
      </c>
      <c r="E52013">
        <v>14.072513415566302</v>
      </c>
      <c r="F52013">
        <v>1</v>
      </c>
      <c r="G52013">
        <v>0</v>
      </c>
      <c r="H52013">
        <v>593750000</v>
      </c>
      <c r="I52013">
        <v>0</v>
      </c>
    </row>
    <row r="52014" spans="1:9" x14ac:dyDescent="0.25">
      <c r="A52014" s="1" t="s">
        <v>52021</v>
      </c>
      <c r="B52014">
        <v>24.34953962996293</v>
      </c>
      <c r="C52014">
        <v>5.7394484006380537</v>
      </c>
      <c r="D52014">
        <v>2.486795347077694</v>
      </c>
      <c r="E52014">
        <v>3.2526530535603584</v>
      </c>
      <c r="F52014">
        <v>0.49539629962938525</v>
      </c>
      <c r="G52014">
        <v>24.500000000000078</v>
      </c>
      <c r="H52014">
        <v>265625000</v>
      </c>
      <c r="I52014">
        <v>0</v>
      </c>
    </row>
    <row r="52015" spans="1:9" x14ac:dyDescent="0.25">
      <c r="A52015" s="1" t="s">
        <v>52022</v>
      </c>
      <c r="B52015">
        <v>30.530553166039248</v>
      </c>
      <c r="C52015">
        <v>12.184003128101221</v>
      </c>
      <c r="D52015">
        <v>3.8034437161393853</v>
      </c>
      <c r="E52015">
        <v>8.3805594119618352</v>
      </c>
      <c r="F52015">
        <v>-1</v>
      </c>
      <c r="G52015">
        <v>34.50000000000022</v>
      </c>
      <c r="H52015">
        <v>375000000</v>
      </c>
      <c r="I52015">
        <v>0</v>
      </c>
    </row>
    <row r="52016" spans="1:9" x14ac:dyDescent="0.25">
      <c r="A52016" s="1" t="s">
        <v>52023</v>
      </c>
      <c r="B52016">
        <v>23.800000000000008</v>
      </c>
      <c r="C52016">
        <v>5.5335593072128377</v>
      </c>
      <c r="D52016">
        <v>2.2985904401556043</v>
      </c>
      <c r="E52016">
        <v>3.2349688670572325</v>
      </c>
      <c r="F52016">
        <v>0.6746074954821708</v>
      </c>
      <c r="G52016">
        <v>23.700000000000067</v>
      </c>
      <c r="H52016">
        <v>250000000</v>
      </c>
      <c r="I52016">
        <v>0</v>
      </c>
    </row>
    <row r="52017" spans="1:9" x14ac:dyDescent="0.25">
      <c r="A52017" s="1" t="s">
        <v>52024</v>
      </c>
      <c r="B52017">
        <v>23.900000000000006</v>
      </c>
      <c r="C52017">
        <v>8.6994208842538576</v>
      </c>
      <c r="D52017">
        <v>3.875340670541255</v>
      </c>
      <c r="E52017">
        <v>4.8240802137125964</v>
      </c>
      <c r="F52017">
        <v>0.84327160947085833</v>
      </c>
      <c r="G52017">
        <v>23.800000000000068</v>
      </c>
      <c r="H52017">
        <v>234375000</v>
      </c>
      <c r="I52017">
        <v>0</v>
      </c>
    </row>
    <row r="52018" spans="1:9" x14ac:dyDescent="0.25">
      <c r="A52018" s="1" t="s">
        <v>52025</v>
      </c>
      <c r="B52018">
        <v>25.278350242305674</v>
      </c>
      <c r="C52018">
        <v>30.078688899713807</v>
      </c>
      <c r="D52018">
        <v>14.956318171838786</v>
      </c>
      <c r="E52018">
        <v>15.122370727875031</v>
      </c>
      <c r="F52018">
        <v>0.89412262879051774</v>
      </c>
      <c r="G52018">
        <v>0</v>
      </c>
      <c r="H52018">
        <v>546875000</v>
      </c>
      <c r="I52018">
        <v>0</v>
      </c>
    </row>
    <row r="52019" spans="1:9" x14ac:dyDescent="0.25">
      <c r="A52019" s="1" t="s">
        <v>52026</v>
      </c>
      <c r="B52019">
        <v>40.967612445060837</v>
      </c>
      <c r="C52019">
        <v>71.139108672837679</v>
      </c>
      <c r="D52019">
        <v>35.47152177895493</v>
      </c>
      <c r="E52019">
        <v>35.667586893882692</v>
      </c>
      <c r="F52019">
        <v>1</v>
      </c>
      <c r="G52019">
        <v>0</v>
      </c>
      <c r="H52019">
        <v>718750000</v>
      </c>
      <c r="I52019">
        <v>0</v>
      </c>
    </row>
    <row r="52020" spans="1:9" x14ac:dyDescent="0.25">
      <c r="A52020" s="1" t="s">
        <v>52027</v>
      </c>
      <c r="B52020">
        <v>35.736177548191627</v>
      </c>
      <c r="C52020">
        <v>30.230783325132428</v>
      </c>
      <c r="D52020">
        <v>16.923888521916084</v>
      </c>
      <c r="E52020">
        <v>13.306894803216359</v>
      </c>
      <c r="F52020">
        <v>1</v>
      </c>
      <c r="G52020">
        <v>0</v>
      </c>
      <c r="H52020">
        <v>500000000</v>
      </c>
      <c r="I52020">
        <v>0</v>
      </c>
    </row>
    <row r="52021" spans="1:9" x14ac:dyDescent="0.25">
      <c r="A52021" s="1" t="s">
        <v>52028</v>
      </c>
      <c r="B52021">
        <v>35.053536944374308</v>
      </c>
      <c r="C52021">
        <v>27.834950584177712</v>
      </c>
      <c r="D52021">
        <v>14.117556006927432</v>
      </c>
      <c r="E52021">
        <v>13.717394577250275</v>
      </c>
      <c r="F52021">
        <v>-1</v>
      </c>
      <c r="G52021">
        <v>0</v>
      </c>
      <c r="H52021">
        <v>515625000</v>
      </c>
      <c r="I52021">
        <v>0</v>
      </c>
    </row>
    <row r="52022" spans="1:9" x14ac:dyDescent="0.25">
      <c r="A52022" s="1" t="s">
        <v>52029</v>
      </c>
      <c r="B52022">
        <v>37.9605742962977</v>
      </c>
      <c r="C52022">
        <v>40.481582378650444</v>
      </c>
      <c r="D52022">
        <v>17.42286762163868</v>
      </c>
      <c r="E52022">
        <v>23.058714757011796</v>
      </c>
      <c r="F52022">
        <v>-0.99753157570934325</v>
      </c>
      <c r="G52022">
        <v>0</v>
      </c>
      <c r="H52022">
        <v>484375000</v>
      </c>
      <c r="I52022">
        <v>0</v>
      </c>
    </row>
    <row r="52023" spans="1:9" x14ac:dyDescent="0.25">
      <c r="A52023" s="1" t="s">
        <v>52030</v>
      </c>
      <c r="B52023">
        <v>37.765361198694798</v>
      </c>
      <c r="C52023">
        <v>36.418178793109014</v>
      </c>
      <c r="D52023">
        <v>21.645489055156105</v>
      </c>
      <c r="E52023">
        <v>14.772689737952877</v>
      </c>
      <c r="F52023">
        <v>1</v>
      </c>
      <c r="G52023">
        <v>0</v>
      </c>
      <c r="H52023">
        <v>562500000</v>
      </c>
      <c r="I52023">
        <v>0</v>
      </c>
    </row>
    <row r="52024" spans="1:9" x14ac:dyDescent="0.25">
      <c r="A52024" s="1" t="s">
        <v>52031</v>
      </c>
      <c r="B52024">
        <v>34.924625102757552</v>
      </c>
      <c r="C52024">
        <v>29.634986162429943</v>
      </c>
      <c r="D52024">
        <v>12.444238042886038</v>
      </c>
      <c r="E52024">
        <v>17.190748119543915</v>
      </c>
      <c r="F52024">
        <v>-1</v>
      </c>
      <c r="G52024">
        <v>0</v>
      </c>
      <c r="H52024">
        <v>640625000</v>
      </c>
      <c r="I52024">
        <v>0</v>
      </c>
    </row>
    <row r="52025" spans="1:9" x14ac:dyDescent="0.25">
      <c r="A52025" s="1" t="s">
        <v>52032</v>
      </c>
      <c r="B52025">
        <v>36.797024958460938</v>
      </c>
      <c r="C52025">
        <v>33.73179202895836</v>
      </c>
      <c r="D52025">
        <v>16.017863306659013</v>
      </c>
      <c r="E52025">
        <v>17.713928722299364</v>
      </c>
      <c r="F52025">
        <v>-1</v>
      </c>
      <c r="G52025">
        <v>0</v>
      </c>
      <c r="H52025">
        <v>578125000</v>
      </c>
      <c r="I52025">
        <v>0</v>
      </c>
    </row>
    <row r="52026" spans="1:9" x14ac:dyDescent="0.25">
      <c r="A52026" s="1" t="s">
        <v>52033</v>
      </c>
      <c r="B52026">
        <v>25.329258629661311</v>
      </c>
      <c r="C52026">
        <v>26.493019445159156</v>
      </c>
      <c r="D52026">
        <v>16.292725122488349</v>
      </c>
      <c r="E52026">
        <v>10.20029432267086</v>
      </c>
      <c r="F52026">
        <v>1</v>
      </c>
      <c r="G52026">
        <v>0</v>
      </c>
      <c r="H52026">
        <v>703125000</v>
      </c>
      <c r="I52026">
        <v>0</v>
      </c>
    </row>
    <row r="52027" spans="1:9" x14ac:dyDescent="0.25">
      <c r="A52027" s="1" t="s">
        <v>52034</v>
      </c>
      <c r="B52027">
        <v>27.642366281982817</v>
      </c>
      <c r="C52027">
        <v>32.318129029356136</v>
      </c>
      <c r="D52027">
        <v>20.651139034765269</v>
      </c>
      <c r="E52027">
        <v>11.666989994590882</v>
      </c>
      <c r="F52027">
        <v>1</v>
      </c>
      <c r="G52027">
        <v>0</v>
      </c>
      <c r="H52027">
        <v>781250000</v>
      </c>
      <c r="I52027">
        <v>0</v>
      </c>
    </row>
    <row r="52028" spans="1:9" x14ac:dyDescent="0.25">
      <c r="A52028" s="1" t="s">
        <v>52035</v>
      </c>
      <c r="B52028">
        <v>25.155189594797989</v>
      </c>
      <c r="C52028">
        <v>24.245513248074325</v>
      </c>
      <c r="D52028">
        <v>10.20266082693194</v>
      </c>
      <c r="E52028">
        <v>14.04285242114244</v>
      </c>
      <c r="F52028">
        <v>-1</v>
      </c>
      <c r="G52028">
        <v>0</v>
      </c>
      <c r="H52028">
        <v>625000000</v>
      </c>
      <c r="I52028">
        <v>0</v>
      </c>
    </row>
    <row r="52029" spans="1:9" x14ac:dyDescent="0.25">
      <c r="A52029" s="1" t="s">
        <v>52036</v>
      </c>
      <c r="B52029">
        <v>24.825751609058955</v>
      </c>
      <c r="C52029">
        <v>23.166959836256794</v>
      </c>
      <c r="D52029">
        <v>11.427140137953531</v>
      </c>
      <c r="E52029">
        <v>11.739819698303286</v>
      </c>
      <c r="F52029">
        <v>-1</v>
      </c>
      <c r="G52029">
        <v>0</v>
      </c>
      <c r="H52029">
        <v>656250000</v>
      </c>
      <c r="I52029">
        <v>0</v>
      </c>
    </row>
    <row r="52030" spans="1:9" x14ac:dyDescent="0.25">
      <c r="A52030" s="1" t="s">
        <v>52037</v>
      </c>
      <c r="B52030">
        <v>26.480317986089851</v>
      </c>
      <c r="C52030">
        <v>27.615330057370208</v>
      </c>
      <c r="D52030">
        <v>11.951481039855498</v>
      </c>
      <c r="E52030">
        <v>15.663849017514702</v>
      </c>
      <c r="F52030">
        <v>-1</v>
      </c>
      <c r="G52030">
        <v>0</v>
      </c>
      <c r="H52030">
        <v>687500000</v>
      </c>
      <c r="I52030">
        <v>0</v>
      </c>
    </row>
    <row r="52031" spans="1:9" x14ac:dyDescent="0.25">
      <c r="A52031" s="1" t="s">
        <v>52038</v>
      </c>
      <c r="B52031">
        <v>27.602816010952878</v>
      </c>
      <c r="C52031">
        <v>31.821586445847753</v>
      </c>
      <c r="D52031">
        <v>21.962497245457918</v>
      </c>
      <c r="E52031">
        <v>9.8590892003898123</v>
      </c>
      <c r="F52031">
        <v>1</v>
      </c>
      <c r="G52031">
        <v>0</v>
      </c>
      <c r="H52031">
        <v>656250000</v>
      </c>
      <c r="I52031">
        <v>0</v>
      </c>
    </row>
    <row r="52032" spans="1:9" x14ac:dyDescent="0.25">
      <c r="A52032" s="1" t="s">
        <v>52039</v>
      </c>
      <c r="B52032">
        <v>23.200000000000021</v>
      </c>
      <c r="C52032">
        <v>3.9736332053648464</v>
      </c>
      <c r="D52032">
        <v>3.0024917679636056</v>
      </c>
      <c r="E52032">
        <v>0.97114143740124081</v>
      </c>
      <c r="F52032">
        <v>-0.10583093353706374</v>
      </c>
      <c r="G52032">
        <v>23.100000000000058</v>
      </c>
      <c r="H52032">
        <v>187500000</v>
      </c>
      <c r="I52032">
        <v>0</v>
      </c>
    </row>
    <row r="52033" spans="1:9" x14ac:dyDescent="0.25">
      <c r="A52033" s="1" t="s">
        <v>52040</v>
      </c>
      <c r="B52033">
        <v>23.199999999999974</v>
      </c>
      <c r="C52033">
        <v>3.9156396507925679</v>
      </c>
      <c r="D52033">
        <v>2.945330321710109</v>
      </c>
      <c r="E52033">
        <v>0.97030932908245893</v>
      </c>
      <c r="F52033">
        <v>-0.10627800896581574</v>
      </c>
      <c r="G52033">
        <v>23.100000000000058</v>
      </c>
      <c r="H52033">
        <v>265625000</v>
      </c>
      <c r="I52033">
        <v>0</v>
      </c>
    </row>
    <row r="52034" spans="1:9" x14ac:dyDescent="0.25">
      <c r="A52034" s="1" t="s">
        <v>52041</v>
      </c>
      <c r="B52034">
        <v>32.06707627070427</v>
      </c>
      <c r="C52034">
        <v>28.8237888945817</v>
      </c>
      <c r="D52034">
        <v>9.8475617196972536</v>
      </c>
      <c r="E52034">
        <v>18.97622717488445</v>
      </c>
      <c r="F52034">
        <v>-1</v>
      </c>
      <c r="G52034">
        <v>0</v>
      </c>
      <c r="H52034">
        <v>546875000</v>
      </c>
      <c r="I52034">
        <v>0</v>
      </c>
    </row>
    <row r="52035" spans="1:9" x14ac:dyDescent="0.25">
      <c r="A52035" s="1" t="s">
        <v>52042</v>
      </c>
      <c r="B52035">
        <v>33.580256651169343</v>
      </c>
      <c r="C52035">
        <v>37.126516890168702</v>
      </c>
      <c r="D52035">
        <v>14.041278996484223</v>
      </c>
      <c r="E52035">
        <v>23.085237893684457</v>
      </c>
      <c r="F52035">
        <v>-1</v>
      </c>
      <c r="G52035">
        <v>0</v>
      </c>
      <c r="H52035">
        <v>640625000</v>
      </c>
      <c r="I52035">
        <v>0</v>
      </c>
    </row>
    <row r="52036" spans="1:9" x14ac:dyDescent="0.25">
      <c r="A52036" s="1" t="s">
        <v>52043</v>
      </c>
      <c r="B52036">
        <v>31.895001184911123</v>
      </c>
      <c r="C52036">
        <v>37.863807485247378</v>
      </c>
      <c r="D52036">
        <v>18.174225964231027</v>
      </c>
      <c r="E52036">
        <v>19.689581521016343</v>
      </c>
      <c r="F52036">
        <v>1</v>
      </c>
      <c r="G52036">
        <v>0</v>
      </c>
      <c r="H52036">
        <v>671875000</v>
      </c>
      <c r="I52036">
        <v>0</v>
      </c>
    </row>
    <row r="52037" spans="1:9" x14ac:dyDescent="0.25">
      <c r="A52037" s="1" t="s">
        <v>52044</v>
      </c>
      <c r="B52037">
        <v>31.963454016777536</v>
      </c>
      <c r="C52037">
        <v>31.149458971332901</v>
      </c>
      <c r="D52037">
        <v>17.397042794114238</v>
      </c>
      <c r="E52037">
        <v>13.752416177218636</v>
      </c>
      <c r="F52037">
        <v>1</v>
      </c>
      <c r="G52037">
        <v>0</v>
      </c>
      <c r="H52037">
        <v>625000000</v>
      </c>
      <c r="I52037">
        <v>0</v>
      </c>
    </row>
    <row r="52038" spans="1:9" x14ac:dyDescent="0.25">
      <c r="A52038" s="1" t="s">
        <v>52045</v>
      </c>
      <c r="B52038">
        <v>32.406228467272612</v>
      </c>
      <c r="C52038">
        <v>25.477632197048639</v>
      </c>
      <c r="D52038">
        <v>14.70647750693222</v>
      </c>
      <c r="E52038">
        <v>10.771154690116461</v>
      </c>
      <c r="F52038">
        <v>1</v>
      </c>
      <c r="G52038">
        <v>0</v>
      </c>
      <c r="H52038">
        <v>671875000</v>
      </c>
      <c r="I52038">
        <v>0</v>
      </c>
    </row>
    <row r="52039" spans="1:9" x14ac:dyDescent="0.25">
      <c r="A52039" s="1" t="s">
        <v>52046</v>
      </c>
      <c r="B52039">
        <v>31.420274517889165</v>
      </c>
      <c r="C52039">
        <v>32.158289131245283</v>
      </c>
      <c r="D52039">
        <v>18.102808976072026</v>
      </c>
      <c r="E52039">
        <v>14.055480155173235</v>
      </c>
      <c r="F52039">
        <v>1</v>
      </c>
      <c r="G52039">
        <v>0</v>
      </c>
      <c r="H52039">
        <v>531250000</v>
      </c>
      <c r="I52039">
        <v>0</v>
      </c>
    </row>
    <row r="52040" spans="1:9" x14ac:dyDescent="0.25">
      <c r="A52040" s="1" t="s">
        <v>52047</v>
      </c>
      <c r="B52040">
        <v>31.045124170522357</v>
      </c>
      <c r="C52040">
        <v>25.398975316236765</v>
      </c>
      <c r="D52040">
        <v>14.99234206222701</v>
      </c>
      <c r="E52040">
        <v>10.406633254009769</v>
      </c>
      <c r="F52040">
        <v>1</v>
      </c>
      <c r="G52040">
        <v>0</v>
      </c>
      <c r="H52040">
        <v>500000000</v>
      </c>
      <c r="I52040">
        <v>0</v>
      </c>
    </row>
    <row r="52041" spans="1:9" x14ac:dyDescent="0.25">
      <c r="A52041" s="1" t="s">
        <v>52048</v>
      </c>
      <c r="B52041">
        <v>31.827427477103761</v>
      </c>
      <c r="C52041">
        <v>31.692087703017719</v>
      </c>
      <c r="D52041">
        <v>15.064331315469836</v>
      </c>
      <c r="E52041">
        <v>16.627756387547894</v>
      </c>
      <c r="F52041">
        <v>-1</v>
      </c>
      <c r="G52041">
        <v>0</v>
      </c>
      <c r="H52041">
        <v>546875000</v>
      </c>
      <c r="I52041">
        <v>0</v>
      </c>
    </row>
    <row r="52042" spans="1:9" x14ac:dyDescent="0.25">
      <c r="A52042" s="1" t="s">
        <v>52049</v>
      </c>
      <c r="B52042">
        <v>30.99606286992044</v>
      </c>
      <c r="C52042">
        <v>28.92635176674915</v>
      </c>
      <c r="D52042">
        <v>14.468913109765417</v>
      </c>
      <c r="E52042">
        <v>14.45743865698374</v>
      </c>
      <c r="F52042">
        <v>0.71933907351767967</v>
      </c>
      <c r="G52042">
        <v>0</v>
      </c>
      <c r="H52042">
        <v>671875000</v>
      </c>
      <c r="I52042">
        <v>0</v>
      </c>
    </row>
    <row r="52043" spans="1:9" x14ac:dyDescent="0.25">
      <c r="A52043" s="1" t="s">
        <v>52050</v>
      </c>
      <c r="B52043">
        <v>29.217266418251992</v>
      </c>
      <c r="C52043">
        <v>29.022463155788738</v>
      </c>
      <c r="D52043">
        <v>17.578953724600691</v>
      </c>
      <c r="E52043">
        <v>11.443509431188041</v>
      </c>
      <c r="F52043">
        <v>1</v>
      </c>
      <c r="G52043">
        <v>0</v>
      </c>
      <c r="H52043">
        <v>625000000</v>
      </c>
      <c r="I52043">
        <v>0</v>
      </c>
    </row>
    <row r="52044" spans="1:9" x14ac:dyDescent="0.25">
      <c r="A52044" s="1" t="s">
        <v>52051</v>
      </c>
      <c r="B52044">
        <v>32.639257424137654</v>
      </c>
      <c r="C52044">
        <v>43.485649477454295</v>
      </c>
      <c r="D52044">
        <v>19.950702142809924</v>
      </c>
      <c r="E52044">
        <v>23.5349473346444</v>
      </c>
      <c r="F52044">
        <v>-0.96691300456767904</v>
      </c>
      <c r="G52044">
        <v>0</v>
      </c>
      <c r="H52044">
        <v>609375000</v>
      </c>
      <c r="I52044">
        <v>0</v>
      </c>
    </row>
    <row r="52045" spans="1:9" x14ac:dyDescent="0.25">
      <c r="A52045" s="1" t="s">
        <v>52052</v>
      </c>
      <c r="B52045">
        <v>29.87956871480791</v>
      </c>
      <c r="C52045">
        <v>34.994177776608183</v>
      </c>
      <c r="D52045">
        <v>17.523313138437285</v>
      </c>
      <c r="E52045">
        <v>17.470864638170873</v>
      </c>
      <c r="F52045">
        <v>-1</v>
      </c>
      <c r="G52045">
        <v>0</v>
      </c>
      <c r="H52045">
        <v>656250000</v>
      </c>
      <c r="I52045">
        <v>0</v>
      </c>
    </row>
    <row r="52046" spans="1:9" x14ac:dyDescent="0.25">
      <c r="A52046" s="1" t="s">
        <v>52053</v>
      </c>
      <c r="B52046">
        <v>31.067152836327715</v>
      </c>
      <c r="C52046">
        <v>30.455508372581416</v>
      </c>
      <c r="D52046">
        <v>14.992824257968698</v>
      </c>
      <c r="E52046">
        <v>15.462684114612731</v>
      </c>
      <c r="F52046">
        <v>-1</v>
      </c>
      <c r="G52046">
        <v>0</v>
      </c>
      <c r="H52046">
        <v>609375000</v>
      </c>
      <c r="I52046">
        <v>0</v>
      </c>
    </row>
    <row r="52047" spans="1:9" x14ac:dyDescent="0.25">
      <c r="A52047" s="1" t="s">
        <v>52054</v>
      </c>
      <c r="B52047">
        <v>33.569843462681362</v>
      </c>
      <c r="C52047">
        <v>41.252672534230371</v>
      </c>
      <c r="D52047">
        <v>23.371055957834145</v>
      </c>
      <c r="E52047">
        <v>17.881616576396198</v>
      </c>
      <c r="F52047">
        <v>-0.91535627536604913</v>
      </c>
      <c r="G52047">
        <v>0</v>
      </c>
      <c r="H52047">
        <v>578125000</v>
      </c>
      <c r="I52047">
        <v>0</v>
      </c>
    </row>
    <row r="52048" spans="1:9" x14ac:dyDescent="0.25">
      <c r="A52048" s="1" t="s">
        <v>52055</v>
      </c>
      <c r="B52048">
        <v>33.080381257639679</v>
      </c>
      <c r="C52048">
        <v>32.769067887992406</v>
      </c>
      <c r="D52048">
        <v>14.85124303851121</v>
      </c>
      <c r="E52048">
        <v>17.917824849481178</v>
      </c>
      <c r="F52048">
        <v>-1</v>
      </c>
      <c r="G52048">
        <v>0</v>
      </c>
      <c r="H52048">
        <v>515625000</v>
      </c>
      <c r="I52048">
        <v>0</v>
      </c>
    </row>
    <row r="52049" spans="1:9" x14ac:dyDescent="0.25">
      <c r="A52049" s="1" t="s">
        <v>52056</v>
      </c>
      <c r="B52049">
        <v>34.276086921104891</v>
      </c>
      <c r="C52049">
        <v>45.004280012664907</v>
      </c>
      <c r="D52049">
        <v>22.834951927190922</v>
      </c>
      <c r="E52049">
        <v>22.169328085473982</v>
      </c>
      <c r="F52049">
        <v>1</v>
      </c>
      <c r="G52049">
        <v>0</v>
      </c>
      <c r="H52049">
        <v>593750000</v>
      </c>
      <c r="I52049">
        <v>0</v>
      </c>
    </row>
    <row r="52050" spans="1:9" x14ac:dyDescent="0.25">
      <c r="A52050" s="1" t="s">
        <v>52057</v>
      </c>
      <c r="B52050">
        <v>32.785509990890716</v>
      </c>
      <c r="C52050">
        <v>33.913508695647401</v>
      </c>
      <c r="D52050">
        <v>17.331404102905903</v>
      </c>
      <c r="E52050">
        <v>16.582104592741501</v>
      </c>
      <c r="F52050">
        <v>-1</v>
      </c>
      <c r="G52050">
        <v>0</v>
      </c>
      <c r="H52050">
        <v>593750000</v>
      </c>
      <c r="I52050">
        <v>0</v>
      </c>
    </row>
    <row r="52051" spans="1:9" x14ac:dyDescent="0.25">
      <c r="A52051" s="1" t="s">
        <v>52058</v>
      </c>
      <c r="B52051">
        <v>33.017023611816349</v>
      </c>
      <c r="C52051">
        <v>32.384144768285992</v>
      </c>
      <c r="D52051">
        <v>11.794513132169474</v>
      </c>
      <c r="E52051">
        <v>20.589631636116533</v>
      </c>
      <c r="F52051">
        <v>-1</v>
      </c>
      <c r="G52051">
        <v>0</v>
      </c>
      <c r="H52051">
        <v>484375000</v>
      </c>
      <c r="I52051">
        <v>0</v>
      </c>
    </row>
    <row r="52052" spans="1:9" x14ac:dyDescent="0.25">
      <c r="A52052" s="1" t="s">
        <v>52059</v>
      </c>
      <c r="B52052">
        <v>29.87296652873561</v>
      </c>
      <c r="C52052">
        <v>33.119352584605664</v>
      </c>
      <c r="D52052">
        <v>15.632814949136307</v>
      </c>
      <c r="E52052">
        <v>17.486537635469357</v>
      </c>
      <c r="F52052">
        <v>1</v>
      </c>
      <c r="G52052">
        <v>0</v>
      </c>
      <c r="H52052">
        <v>546875000</v>
      </c>
      <c r="I52052">
        <v>0</v>
      </c>
    </row>
    <row r="52053" spans="1:9" x14ac:dyDescent="0.25">
      <c r="A52053" s="1" t="s">
        <v>52060</v>
      </c>
      <c r="B52053">
        <v>30.671706942431108</v>
      </c>
      <c r="C52053">
        <v>28.082834325460627</v>
      </c>
      <c r="D52053">
        <v>16.139259321028188</v>
      </c>
      <c r="E52053">
        <v>11.943575004432429</v>
      </c>
      <c r="F52053">
        <v>1</v>
      </c>
      <c r="G52053">
        <v>0</v>
      </c>
      <c r="H52053">
        <v>531250000</v>
      </c>
      <c r="I52053">
        <v>0</v>
      </c>
    </row>
    <row r="52054" spans="1:9" x14ac:dyDescent="0.25">
      <c r="A52054" s="1" t="s">
        <v>52061</v>
      </c>
      <c r="B52054">
        <v>32.50053453531735</v>
      </c>
      <c r="C52054">
        <v>24.114457256502163</v>
      </c>
      <c r="D52054">
        <v>9.5868239311925816</v>
      </c>
      <c r="E52054">
        <v>14.527633325309569</v>
      </c>
      <c r="F52054">
        <v>-0.54653717563478477</v>
      </c>
      <c r="G52054">
        <v>0</v>
      </c>
      <c r="H52054">
        <v>562500000</v>
      </c>
      <c r="I52054">
        <v>0</v>
      </c>
    </row>
    <row r="52055" spans="1:9" x14ac:dyDescent="0.25">
      <c r="A52055" s="1" t="s">
        <v>52062</v>
      </c>
      <c r="B52055">
        <v>33.781807006070373</v>
      </c>
      <c r="C52055">
        <v>24.778057570681607</v>
      </c>
      <c r="D52055">
        <v>11.523048894828328</v>
      </c>
      <c r="E52055">
        <v>13.25500867585332</v>
      </c>
      <c r="F52055">
        <v>-1</v>
      </c>
      <c r="G52055">
        <v>0</v>
      </c>
      <c r="H52055">
        <v>453125000</v>
      </c>
      <c r="I52055">
        <v>0</v>
      </c>
    </row>
    <row r="52056" spans="1:9" x14ac:dyDescent="0.25">
      <c r="A52056" s="1" t="s">
        <v>52063</v>
      </c>
      <c r="B52056">
        <v>31.425658596464793</v>
      </c>
      <c r="C52056">
        <v>24.094521053488183</v>
      </c>
      <c r="D52056">
        <v>14.472622919143568</v>
      </c>
      <c r="E52056">
        <v>9.6218981343446153</v>
      </c>
      <c r="F52056">
        <v>0.54426293939763593</v>
      </c>
      <c r="G52056">
        <v>0</v>
      </c>
      <c r="H52056">
        <v>531250000</v>
      </c>
      <c r="I52056">
        <v>0</v>
      </c>
    </row>
    <row r="52057" spans="1:9" x14ac:dyDescent="0.25">
      <c r="A52057" s="1" t="s">
        <v>52064</v>
      </c>
      <c r="B52057">
        <v>32.536003390532962</v>
      </c>
      <c r="C52057">
        <v>16.263360943461777</v>
      </c>
      <c r="D52057">
        <v>7.2876987428539506</v>
      </c>
      <c r="E52057">
        <v>8.9756622006078253</v>
      </c>
      <c r="F52057">
        <v>-1</v>
      </c>
      <c r="G52057">
        <v>0</v>
      </c>
      <c r="H52057">
        <v>546875000</v>
      </c>
      <c r="I52057">
        <v>0</v>
      </c>
    </row>
    <row r="52058" spans="1:9" x14ac:dyDescent="0.25">
      <c r="A52058" s="1" t="s">
        <v>52065</v>
      </c>
      <c r="B52058">
        <v>29.898600616127741</v>
      </c>
      <c r="C52058">
        <v>26.411967028755281</v>
      </c>
      <c r="D52058">
        <v>11.562008507379614</v>
      </c>
      <c r="E52058">
        <v>14.849958521375658</v>
      </c>
      <c r="F52058">
        <v>-1</v>
      </c>
      <c r="G52058">
        <v>0</v>
      </c>
      <c r="H52058">
        <v>468750000</v>
      </c>
      <c r="I52058">
        <v>0</v>
      </c>
    </row>
    <row r="52059" spans="1:9" x14ac:dyDescent="0.25">
      <c r="A52059" s="1" t="s">
        <v>52066</v>
      </c>
      <c r="B52059">
        <v>32.15236931993352</v>
      </c>
      <c r="C52059">
        <v>29.439549789137306</v>
      </c>
      <c r="D52059">
        <v>11.707556626165031</v>
      </c>
      <c r="E52059">
        <v>17.731993162972312</v>
      </c>
      <c r="F52059">
        <v>1</v>
      </c>
      <c r="G52059">
        <v>0</v>
      </c>
      <c r="H52059">
        <v>593750000</v>
      </c>
      <c r="I52059">
        <v>0</v>
      </c>
    </row>
    <row r="52060" spans="1:9" x14ac:dyDescent="0.25">
      <c r="A52060" s="1" t="s">
        <v>52067</v>
      </c>
      <c r="B52060">
        <v>33.790706525460813</v>
      </c>
      <c r="C52060">
        <v>35.774199044610796</v>
      </c>
      <c r="D52060">
        <v>19.56040149743782</v>
      </c>
      <c r="E52060">
        <v>16.213797547173002</v>
      </c>
      <c r="F52060">
        <v>1</v>
      </c>
      <c r="G52060">
        <v>0</v>
      </c>
      <c r="H52060">
        <v>750000000</v>
      </c>
      <c r="I52060">
        <v>0</v>
      </c>
    </row>
    <row r="52061" spans="1:9" x14ac:dyDescent="0.25">
      <c r="A52061" s="1" t="s">
        <v>52068</v>
      </c>
      <c r="B52061">
        <v>29.880075289766342</v>
      </c>
      <c r="C52061">
        <v>23.395394018026892</v>
      </c>
      <c r="D52061">
        <v>13.182218626283172</v>
      </c>
      <c r="E52061">
        <v>10.213175391743722</v>
      </c>
      <c r="F52061">
        <v>0.65978520519701922</v>
      </c>
      <c r="G52061">
        <v>0</v>
      </c>
      <c r="H52061">
        <v>625000000</v>
      </c>
      <c r="I52061">
        <v>0</v>
      </c>
    </row>
    <row r="52062" spans="1:9" x14ac:dyDescent="0.25">
      <c r="A52062" s="1" t="s">
        <v>52069</v>
      </c>
      <c r="B52062">
        <v>32.185235920188759</v>
      </c>
      <c r="C52062">
        <v>25.539080283821086</v>
      </c>
      <c r="D52062">
        <v>12.623415286166868</v>
      </c>
      <c r="E52062">
        <v>12.915664997654273</v>
      </c>
      <c r="F52062">
        <v>-1</v>
      </c>
      <c r="G52062">
        <v>0</v>
      </c>
      <c r="H52062">
        <v>578125000</v>
      </c>
      <c r="I52062">
        <v>0</v>
      </c>
    </row>
    <row r="52063" spans="1:9" x14ac:dyDescent="0.25">
      <c r="A52063" s="1" t="s">
        <v>52070</v>
      </c>
      <c r="B52063">
        <v>32.698244781219145</v>
      </c>
      <c r="C52063">
        <v>32.179050778625083</v>
      </c>
      <c r="D52063">
        <v>15.926738188525576</v>
      </c>
      <c r="E52063">
        <v>16.25231259009945</v>
      </c>
      <c r="F52063">
        <v>1</v>
      </c>
      <c r="G52063">
        <v>0</v>
      </c>
      <c r="H52063">
        <v>546875000</v>
      </c>
      <c r="I52063">
        <v>0</v>
      </c>
    </row>
    <row r="52064" spans="1:9" x14ac:dyDescent="0.25">
      <c r="A52064" s="1" t="s">
        <v>52071</v>
      </c>
      <c r="B52064">
        <v>26.967670446999502</v>
      </c>
      <c r="C52064">
        <v>31.960076787300011</v>
      </c>
      <c r="D52064">
        <v>17.536239857487516</v>
      </c>
      <c r="E52064">
        <v>14.423836929812492</v>
      </c>
      <c r="F52064">
        <v>1</v>
      </c>
      <c r="G52064">
        <v>0</v>
      </c>
      <c r="H52064">
        <v>500000000</v>
      </c>
      <c r="I52064">
        <v>0</v>
      </c>
    </row>
    <row r="52065" spans="1:9" x14ac:dyDescent="0.25">
      <c r="A52065" s="1" t="s">
        <v>52072</v>
      </c>
      <c r="B52065">
        <v>28.021689574197772</v>
      </c>
      <c r="C52065">
        <v>28.039849734146944</v>
      </c>
      <c r="D52065">
        <v>15.534674480363879</v>
      </c>
      <c r="E52065">
        <v>12.505175253783065</v>
      </c>
      <c r="F52065">
        <v>1</v>
      </c>
      <c r="G52065">
        <v>0</v>
      </c>
      <c r="H52065">
        <v>609375000</v>
      </c>
      <c r="I52065">
        <v>0</v>
      </c>
    </row>
    <row r="52066" spans="1:9" x14ac:dyDescent="0.25">
      <c r="A52066" s="1" t="s">
        <v>52073</v>
      </c>
      <c r="B52066">
        <v>30.221904803460571</v>
      </c>
      <c r="C52066">
        <v>25.876391025540599</v>
      </c>
      <c r="D52066">
        <v>14.479295449033806</v>
      </c>
      <c r="E52066">
        <v>11.397095576506825</v>
      </c>
      <c r="F52066">
        <v>1</v>
      </c>
      <c r="G52066">
        <v>0</v>
      </c>
      <c r="H52066">
        <v>625000000</v>
      </c>
      <c r="I52066">
        <v>0</v>
      </c>
    </row>
    <row r="52067" spans="1:9" x14ac:dyDescent="0.25">
      <c r="A52067" s="1" t="s">
        <v>52074</v>
      </c>
      <c r="B52067">
        <v>31.852195916981458</v>
      </c>
      <c r="C52067">
        <v>35.225619661703099</v>
      </c>
      <c r="D52067">
        <v>17.453006340922776</v>
      </c>
      <c r="E52067">
        <v>17.772613320780323</v>
      </c>
      <c r="F52067">
        <v>1</v>
      </c>
      <c r="G52067">
        <v>0</v>
      </c>
      <c r="H52067">
        <v>578125000</v>
      </c>
      <c r="I52067">
        <v>0</v>
      </c>
    </row>
    <row r="52068" spans="1:9" x14ac:dyDescent="0.25">
      <c r="A52068" s="1" t="s">
        <v>52075</v>
      </c>
      <c r="B52068">
        <v>32.648631954578356</v>
      </c>
      <c r="C52068">
        <v>30.754730120097658</v>
      </c>
      <c r="D52068">
        <v>13.905767601596953</v>
      </c>
      <c r="E52068">
        <v>16.84896251850072</v>
      </c>
      <c r="F52068">
        <v>-1</v>
      </c>
      <c r="G52068">
        <v>0</v>
      </c>
      <c r="H52068">
        <v>375000000</v>
      </c>
      <c r="I52068">
        <v>0</v>
      </c>
    </row>
    <row r="52069" spans="1:9" x14ac:dyDescent="0.25">
      <c r="A52069" s="1" t="s">
        <v>52076</v>
      </c>
      <c r="B52069">
        <v>32.68211587567356</v>
      </c>
      <c r="C52069">
        <v>26.537569970563883</v>
      </c>
      <c r="D52069">
        <v>13.446805572159743</v>
      </c>
      <c r="E52069">
        <v>13.090764398404129</v>
      </c>
      <c r="F52069">
        <v>-1</v>
      </c>
      <c r="G52069">
        <v>0</v>
      </c>
      <c r="H52069">
        <v>500000000</v>
      </c>
      <c r="I52069">
        <v>0</v>
      </c>
    </row>
    <row r="52070" spans="1:9" x14ac:dyDescent="0.25">
      <c r="A52070" s="1" t="s">
        <v>52077</v>
      </c>
      <c r="B52070">
        <v>19.950000000000014</v>
      </c>
      <c r="C52070">
        <v>0.78102968906663639</v>
      </c>
      <c r="D52070">
        <v>0</v>
      </c>
      <c r="E52070">
        <v>0.78102968906663639</v>
      </c>
      <c r="F52070">
        <v>-0.5</v>
      </c>
      <c r="G52070">
        <v>19.900000000000013</v>
      </c>
      <c r="H52070">
        <v>203125000</v>
      </c>
      <c r="I52070">
        <v>0</v>
      </c>
    </row>
    <row r="52071" spans="1:9" x14ac:dyDescent="0.25">
      <c r="A52071" s="1" t="s">
        <v>52078</v>
      </c>
      <c r="B52071">
        <v>19.95000000000001</v>
      </c>
      <c r="C52071">
        <v>0.71722092097257129</v>
      </c>
      <c r="D52071">
        <v>0</v>
      </c>
      <c r="E52071">
        <v>0.71722092097257129</v>
      </c>
      <c r="F52071">
        <v>-0.5</v>
      </c>
      <c r="G52071">
        <v>19.900000000000013</v>
      </c>
      <c r="H52071">
        <v>12500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4062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25000000</v>
      </c>
      <c r="I52073">
        <v>0</v>
      </c>
    </row>
    <row r="52074" spans="1:9" x14ac:dyDescent="0.25">
      <c r="A52074" s="1" t="s">
        <v>52081</v>
      </c>
      <c r="B52074">
        <v>28.563932682361649</v>
      </c>
      <c r="C52074">
        <v>30.036883640085506</v>
      </c>
      <c r="D52074">
        <v>16.355415452609499</v>
      </c>
      <c r="E52074">
        <v>13.681468187476035</v>
      </c>
      <c r="F52074">
        <v>1</v>
      </c>
      <c r="G52074">
        <v>0</v>
      </c>
      <c r="H52074">
        <v>609375000</v>
      </c>
      <c r="I52074">
        <v>0</v>
      </c>
    </row>
    <row r="52075" spans="1:9" x14ac:dyDescent="0.25">
      <c r="A52075" s="1" t="s">
        <v>52082</v>
      </c>
      <c r="B52075">
        <v>33.727465199757397</v>
      </c>
      <c r="C52075">
        <v>27.456637899167234</v>
      </c>
      <c r="D52075">
        <v>14.932614338035926</v>
      </c>
      <c r="E52075">
        <v>12.524023561131314</v>
      </c>
      <c r="F52075">
        <v>-1</v>
      </c>
      <c r="G52075">
        <v>0</v>
      </c>
      <c r="H52075">
        <v>546875000</v>
      </c>
      <c r="I52075">
        <v>0</v>
      </c>
    </row>
    <row r="52076" spans="1:9" x14ac:dyDescent="0.25">
      <c r="A52076" s="1" t="s">
        <v>52083</v>
      </c>
      <c r="B52076">
        <v>29.658415034661587</v>
      </c>
      <c r="C52076">
        <v>28.162622511210856</v>
      </c>
      <c r="D52076">
        <v>15.349920519503168</v>
      </c>
      <c r="E52076">
        <v>12.812701991707669</v>
      </c>
      <c r="F52076">
        <v>-0.70773505160352679</v>
      </c>
      <c r="G52076">
        <v>0</v>
      </c>
      <c r="H52076">
        <v>640625000</v>
      </c>
      <c r="I52076">
        <v>0</v>
      </c>
    </row>
    <row r="52077" spans="1:9" x14ac:dyDescent="0.25">
      <c r="A52077" s="1" t="s">
        <v>52084</v>
      </c>
      <c r="B52077">
        <v>29.605045604651583</v>
      </c>
      <c r="C52077">
        <v>24.320611232716388</v>
      </c>
      <c r="D52077">
        <v>14.854897479799119</v>
      </c>
      <c r="E52077">
        <v>9.4657137529172637</v>
      </c>
      <c r="F52077">
        <v>1</v>
      </c>
      <c r="G52077">
        <v>0</v>
      </c>
      <c r="H52077">
        <v>562500000</v>
      </c>
      <c r="I52077">
        <v>0</v>
      </c>
    </row>
    <row r="52078" spans="1:9" x14ac:dyDescent="0.25">
      <c r="A52078" s="1" t="s">
        <v>52085</v>
      </c>
      <c r="B52078">
        <v>31.956078891201603</v>
      </c>
      <c r="C52078">
        <v>36.123998192627653</v>
      </c>
      <c r="D52078">
        <v>19.081437513202125</v>
      </c>
      <c r="E52078">
        <v>17.042560679425559</v>
      </c>
      <c r="F52078">
        <v>1</v>
      </c>
      <c r="G52078">
        <v>0</v>
      </c>
      <c r="H52078">
        <v>468750000</v>
      </c>
      <c r="I52078">
        <v>0</v>
      </c>
    </row>
    <row r="52079" spans="1:9" x14ac:dyDescent="0.25">
      <c r="A52079" s="1" t="s">
        <v>52086</v>
      </c>
      <c r="B52079">
        <v>29.910934039698866</v>
      </c>
      <c r="C52079">
        <v>32.30449611361108</v>
      </c>
      <c r="D52079">
        <v>15.735660549232302</v>
      </c>
      <c r="E52079">
        <v>16.568835564378794</v>
      </c>
      <c r="F52079">
        <v>-1</v>
      </c>
      <c r="G52079">
        <v>0</v>
      </c>
      <c r="H52079">
        <v>578125000</v>
      </c>
      <c r="I52079">
        <v>0</v>
      </c>
    </row>
    <row r="52080" spans="1:9" x14ac:dyDescent="0.25">
      <c r="A52080" s="1" t="s">
        <v>52087</v>
      </c>
      <c r="B52080">
        <v>31.289419662844629</v>
      </c>
      <c r="C52080">
        <v>31.331495793741038</v>
      </c>
      <c r="D52080">
        <v>17.267577400048964</v>
      </c>
      <c r="E52080">
        <v>14.063918393692054</v>
      </c>
      <c r="F52080">
        <v>-0.86189468120276302</v>
      </c>
      <c r="G52080">
        <v>0</v>
      </c>
      <c r="H52080">
        <v>484375000</v>
      </c>
      <c r="I52080">
        <v>0</v>
      </c>
    </row>
    <row r="52081" spans="1:9" x14ac:dyDescent="0.25">
      <c r="A52081" s="1" t="s">
        <v>52088</v>
      </c>
      <c r="B52081">
        <v>27.267174715238475</v>
      </c>
      <c r="C52081">
        <v>21.23904566688833</v>
      </c>
      <c r="D52081">
        <v>10.906494505553377</v>
      </c>
      <c r="E52081">
        <v>10.332551161334932</v>
      </c>
      <c r="F52081">
        <v>0.5715102705384707</v>
      </c>
      <c r="G52081">
        <v>0</v>
      </c>
      <c r="H52081">
        <v>578125000</v>
      </c>
      <c r="I52081">
        <v>0</v>
      </c>
    </row>
    <row r="52082" spans="1:9" x14ac:dyDescent="0.25">
      <c r="A52082" s="1" t="s">
        <v>52089</v>
      </c>
      <c r="B52082">
        <v>12.670686210064561</v>
      </c>
      <c r="C52082">
        <v>27.202745625743329</v>
      </c>
      <c r="D52082">
        <v>13.594311386377269</v>
      </c>
      <c r="E52082">
        <v>13.608434239366076</v>
      </c>
      <c r="F52082">
        <v>-1</v>
      </c>
      <c r="G52082">
        <v>0</v>
      </c>
      <c r="H52082">
        <v>562500000</v>
      </c>
      <c r="I52082">
        <v>0</v>
      </c>
    </row>
    <row r="52083" spans="1:9" x14ac:dyDescent="0.25">
      <c r="A52083" s="1" t="s">
        <v>52090</v>
      </c>
      <c r="B52083">
        <v>13.240702292293181</v>
      </c>
      <c r="C52083">
        <v>34.5772086559126</v>
      </c>
      <c r="D52083">
        <v>17.300583303866638</v>
      </c>
      <c r="E52083">
        <v>17.276625352046015</v>
      </c>
      <c r="F52083">
        <v>-0.56222023731713122</v>
      </c>
      <c r="G52083">
        <v>0</v>
      </c>
      <c r="H52083">
        <v>578125000</v>
      </c>
      <c r="I52083">
        <v>0</v>
      </c>
    </row>
    <row r="52084" spans="1:9" x14ac:dyDescent="0.25">
      <c r="A52084" s="1" t="s">
        <v>52091</v>
      </c>
      <c r="B52084">
        <v>14.878736615362975</v>
      </c>
      <c r="C52084">
        <v>43.114287544112983</v>
      </c>
      <c r="D52084">
        <v>24.657713220896248</v>
      </c>
      <c r="E52084">
        <v>18.456574323216685</v>
      </c>
      <c r="F52084">
        <v>-1</v>
      </c>
      <c r="G52084">
        <v>0</v>
      </c>
      <c r="H52084">
        <v>609375000</v>
      </c>
      <c r="I52084">
        <v>0</v>
      </c>
    </row>
    <row r="52085" spans="1:9" x14ac:dyDescent="0.25">
      <c r="A52085" s="1" t="s">
        <v>52092</v>
      </c>
      <c r="B52085">
        <v>12.7353284708272</v>
      </c>
      <c r="C52085">
        <v>35.417478415170429</v>
      </c>
      <c r="D52085">
        <v>16.095679401029816</v>
      </c>
      <c r="E52085">
        <v>19.321799014140566</v>
      </c>
      <c r="F52085">
        <v>0.80902645090905878</v>
      </c>
      <c r="G52085">
        <v>0</v>
      </c>
      <c r="H52085">
        <v>656250000</v>
      </c>
      <c r="I52085">
        <v>0</v>
      </c>
    </row>
    <row r="52086" spans="1:9" x14ac:dyDescent="0.25">
      <c r="A52086" s="1" t="s">
        <v>52093</v>
      </c>
      <c r="B52086">
        <v>24.700000000000053</v>
      </c>
      <c r="C52086">
        <v>3.3171566394237062</v>
      </c>
      <c r="D52086">
        <v>1.8223236730877868</v>
      </c>
      <c r="E52086">
        <v>1.4948329663359194</v>
      </c>
      <c r="F52086">
        <v>-0.19651789175626488</v>
      </c>
      <c r="G52086">
        <v>24.60000000000008</v>
      </c>
      <c r="H52086">
        <v>203125000</v>
      </c>
      <c r="I52086">
        <v>0</v>
      </c>
    </row>
    <row r="52087" spans="1:9" x14ac:dyDescent="0.25">
      <c r="A52087" s="1" t="s">
        <v>52094</v>
      </c>
      <c r="B52087">
        <v>24.700000000000063</v>
      </c>
      <c r="C52087">
        <v>3.3151264353585175</v>
      </c>
      <c r="D52087">
        <v>1.8228176794152686</v>
      </c>
      <c r="E52087">
        <v>1.4923087559432489</v>
      </c>
      <c r="F52087">
        <v>-0.19348267641154449</v>
      </c>
      <c r="G52087">
        <v>24.60000000000008</v>
      </c>
      <c r="H52087">
        <v>218750000</v>
      </c>
      <c r="I52087">
        <v>0</v>
      </c>
    </row>
    <row r="52088" spans="1:9" x14ac:dyDescent="0.25">
      <c r="A52088" s="1" t="s">
        <v>52095</v>
      </c>
      <c r="B52088">
        <v>23.400000000000063</v>
      </c>
      <c r="C52088">
        <v>3.0184353704906188</v>
      </c>
      <c r="D52088">
        <v>1.6693356682548615</v>
      </c>
      <c r="E52088">
        <v>1.3490997022357574</v>
      </c>
      <c r="F52088">
        <v>-0.72654252800536057</v>
      </c>
      <c r="G52088">
        <v>23.300000000000061</v>
      </c>
      <c r="H52088">
        <v>218750000</v>
      </c>
      <c r="I52088">
        <v>0</v>
      </c>
    </row>
    <row r="52089" spans="1:9" x14ac:dyDescent="0.25">
      <c r="A52089" s="1" t="s">
        <v>52096</v>
      </c>
      <c r="B52089">
        <v>23.499999999999918</v>
      </c>
      <c r="C52089">
        <v>3.0395316767305034</v>
      </c>
      <c r="D52089">
        <v>1.6813494098713595</v>
      </c>
      <c r="E52089">
        <v>1.3581822668591439</v>
      </c>
      <c r="F52089">
        <v>-0.72654252800536057</v>
      </c>
      <c r="G52089">
        <v>23.400000000000063</v>
      </c>
      <c r="H52089">
        <v>218750000</v>
      </c>
      <c r="I52089">
        <v>0</v>
      </c>
    </row>
    <row r="52090" spans="1:9" x14ac:dyDescent="0.25">
      <c r="A52090" s="1" t="s">
        <v>52097</v>
      </c>
      <c r="B52090">
        <v>23.000000000000046</v>
      </c>
      <c r="C52090">
        <v>3.1528913080628356</v>
      </c>
      <c r="D52090">
        <v>1.4302945256817883</v>
      </c>
      <c r="E52090">
        <v>1.7225967823810473</v>
      </c>
      <c r="F52090">
        <v>0.6364702553458006</v>
      </c>
      <c r="G52090">
        <v>22.900000000000055</v>
      </c>
      <c r="H52090">
        <v>140625000</v>
      </c>
      <c r="I52090">
        <v>0</v>
      </c>
    </row>
    <row r="52091" spans="1:9" x14ac:dyDescent="0.25">
      <c r="A52091" s="1" t="s">
        <v>52098</v>
      </c>
      <c r="B52091">
        <v>23.000000000000057</v>
      </c>
      <c r="C52091">
        <v>3.0468647700949023</v>
      </c>
      <c r="D52091">
        <v>1.3756302827303002</v>
      </c>
      <c r="E52091">
        <v>1.6712344873646021</v>
      </c>
      <c r="F52091">
        <v>0.57293355295141879</v>
      </c>
      <c r="G52091">
        <v>22.900000000000055</v>
      </c>
      <c r="H52091">
        <v>203125000</v>
      </c>
      <c r="I52091">
        <v>0</v>
      </c>
    </row>
    <row r="52092" spans="1:9" x14ac:dyDescent="0.25">
      <c r="A52092" s="1" t="s">
        <v>52099</v>
      </c>
      <c r="B52092">
        <v>21.99999999999995</v>
      </c>
      <c r="C52092">
        <v>3.70410336649639</v>
      </c>
      <c r="D52092">
        <v>1.719955133370505</v>
      </c>
      <c r="E52092">
        <v>1.9841482331258851</v>
      </c>
      <c r="F52092">
        <v>0.72654252800536057</v>
      </c>
      <c r="G52092">
        <v>21.900000000000041</v>
      </c>
      <c r="H52092">
        <v>156250000</v>
      </c>
      <c r="I52092">
        <v>0</v>
      </c>
    </row>
    <row r="52093" spans="1:9" x14ac:dyDescent="0.25">
      <c r="A52093" s="1" t="s">
        <v>52100</v>
      </c>
      <c r="B52093">
        <v>22.000000000000036</v>
      </c>
      <c r="C52093">
        <v>3.6346677722357721</v>
      </c>
      <c r="D52093">
        <v>1.6835883794287581</v>
      </c>
      <c r="E52093">
        <v>1.951079392807014</v>
      </c>
      <c r="F52093">
        <v>0.72654252800536057</v>
      </c>
      <c r="G52093">
        <v>21.900000000000041</v>
      </c>
      <c r="H52093">
        <v>171875000</v>
      </c>
      <c r="I52093">
        <v>0</v>
      </c>
    </row>
    <row r="52094" spans="1:9" x14ac:dyDescent="0.25">
      <c r="A52094" s="1" t="s">
        <v>52101</v>
      </c>
      <c r="B52094">
        <v>21.29999999999999</v>
      </c>
      <c r="C52094">
        <v>3.835933999626246</v>
      </c>
      <c r="D52094">
        <v>1.8088780908345998</v>
      </c>
      <c r="E52094">
        <v>2.0270559087916462</v>
      </c>
      <c r="F52094">
        <v>0.72654252800536057</v>
      </c>
      <c r="G52094">
        <v>21.200000000000031</v>
      </c>
      <c r="H52094">
        <v>234375000</v>
      </c>
      <c r="I52094">
        <v>0</v>
      </c>
    </row>
    <row r="52095" spans="1:9" x14ac:dyDescent="0.25">
      <c r="A52095" s="1" t="s">
        <v>52102</v>
      </c>
      <c r="B52095">
        <v>21.299999999999986</v>
      </c>
      <c r="C52095">
        <v>3.801283437552605</v>
      </c>
      <c r="D52095">
        <v>1.7901002404503021</v>
      </c>
      <c r="E52095">
        <v>2.0111831971023029</v>
      </c>
      <c r="F52095">
        <v>0.72654252800536057</v>
      </c>
      <c r="G52095">
        <v>21.200000000000031</v>
      </c>
      <c r="H52095">
        <v>187500000</v>
      </c>
      <c r="I52095">
        <v>0</v>
      </c>
    </row>
    <row r="52096" spans="1:9" x14ac:dyDescent="0.25">
      <c r="A52096" s="1" t="s">
        <v>52103</v>
      </c>
      <c r="B52096">
        <v>24.400000000000063</v>
      </c>
      <c r="C52096">
        <v>7.1356377778266928</v>
      </c>
      <c r="D52096">
        <v>3.4158488206582747</v>
      </c>
      <c r="E52096">
        <v>3.7197889571684235</v>
      </c>
      <c r="F52096">
        <v>1</v>
      </c>
      <c r="G52096">
        <v>24.700000000000081</v>
      </c>
      <c r="H52096">
        <v>203125000</v>
      </c>
      <c r="I52096">
        <v>0</v>
      </c>
    </row>
    <row r="52097" spans="1:9" x14ac:dyDescent="0.25">
      <c r="A52097" s="1" t="s">
        <v>52104</v>
      </c>
      <c r="B52097">
        <v>24.399999999999935</v>
      </c>
      <c r="C52097">
        <v>7.1820059802541518</v>
      </c>
      <c r="D52097">
        <v>3.4375879739880357</v>
      </c>
      <c r="E52097">
        <v>3.7444180062661205</v>
      </c>
      <c r="F52097">
        <v>1</v>
      </c>
      <c r="G52097">
        <v>24.700000000000081</v>
      </c>
      <c r="H52097">
        <v>265625000</v>
      </c>
      <c r="I52097">
        <v>0</v>
      </c>
    </row>
    <row r="52098" spans="1:9" x14ac:dyDescent="0.25">
      <c r="A52098" s="1" t="s">
        <v>52105</v>
      </c>
      <c r="B52098">
        <v>19.024785867863528</v>
      </c>
      <c r="C52098">
        <v>45.610986248321503</v>
      </c>
      <c r="D52098">
        <v>27.653528906377545</v>
      </c>
      <c r="E52098">
        <v>17.957457341943936</v>
      </c>
      <c r="F52098">
        <v>1</v>
      </c>
      <c r="G52098">
        <v>0</v>
      </c>
      <c r="H52098">
        <v>687500000</v>
      </c>
      <c r="I52098">
        <v>0</v>
      </c>
    </row>
    <row r="52099" spans="1:9" x14ac:dyDescent="0.25">
      <c r="A52099" s="1" t="s">
        <v>52106</v>
      </c>
      <c r="B52099">
        <v>14.53608950358891</v>
      </c>
      <c r="C52099">
        <v>34.211894470806392</v>
      </c>
      <c r="D52099">
        <v>18.837707543058823</v>
      </c>
      <c r="E52099">
        <v>15.374186927747528</v>
      </c>
      <c r="F52099">
        <v>1</v>
      </c>
      <c r="G52099">
        <v>0</v>
      </c>
      <c r="H52099">
        <v>609375000</v>
      </c>
      <c r="I52099">
        <v>0</v>
      </c>
    </row>
    <row r="52100" spans="1:9" x14ac:dyDescent="0.25">
      <c r="A52100" s="1" t="s">
        <v>52107</v>
      </c>
      <c r="B52100">
        <v>14.387850218678226</v>
      </c>
      <c r="C52100">
        <v>34.913399072211206</v>
      </c>
      <c r="D52100">
        <v>17.546013851701602</v>
      </c>
      <c r="E52100">
        <v>17.36738522050959</v>
      </c>
      <c r="F52100">
        <v>-1</v>
      </c>
      <c r="G52100">
        <v>0</v>
      </c>
      <c r="H52100">
        <v>578125000</v>
      </c>
      <c r="I52100">
        <v>0</v>
      </c>
    </row>
    <row r="52101" spans="1:9" x14ac:dyDescent="0.25">
      <c r="A52101" s="1" t="s">
        <v>52108</v>
      </c>
      <c r="B52101">
        <v>14.052580759376893</v>
      </c>
      <c r="C52101">
        <v>33.705055402084199</v>
      </c>
      <c r="D52101">
        <v>16.841055184169644</v>
      </c>
      <c r="E52101">
        <v>16.864000217914576</v>
      </c>
      <c r="F52101">
        <v>-1</v>
      </c>
      <c r="G52101">
        <v>0</v>
      </c>
      <c r="H52101">
        <v>593750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72654252800536057</v>
      </c>
      <c r="D52103">
        <v>0</v>
      </c>
      <c r="E52103">
        <v>0.72654252800536057</v>
      </c>
      <c r="F52103">
        <v>-0.72654252800536057</v>
      </c>
      <c r="G52103">
        <v>0</v>
      </c>
      <c r="H52103">
        <v>0</v>
      </c>
      <c r="I52103">
        <v>1</v>
      </c>
    </row>
    <row r="52104" spans="1:9" x14ac:dyDescent="0.25">
      <c r="A52104" s="1" t="s">
        <v>52111</v>
      </c>
      <c r="B52104">
        <v>20.400000000000052</v>
      </c>
      <c r="C52104">
        <v>2.2206986711787113</v>
      </c>
      <c r="D52104">
        <v>1.0829720527638571</v>
      </c>
      <c r="E52104">
        <v>1.1377266184148542</v>
      </c>
      <c r="F52104">
        <v>0.72654252800536057</v>
      </c>
      <c r="G52104">
        <v>20.300000000000018</v>
      </c>
      <c r="H52104">
        <v>250000000</v>
      </c>
      <c r="I52104">
        <v>0</v>
      </c>
    </row>
    <row r="52105" spans="1:9" x14ac:dyDescent="0.25">
      <c r="A52105" s="1" t="s">
        <v>52112</v>
      </c>
      <c r="B52105">
        <v>20.399999999999945</v>
      </c>
      <c r="C52105">
        <v>2.220936449744654</v>
      </c>
      <c r="D52105">
        <v>1.0830902097280664</v>
      </c>
      <c r="E52105">
        <v>1.1378462400165876</v>
      </c>
      <c r="F52105">
        <v>0.72654252800536057</v>
      </c>
      <c r="G52105">
        <v>20.300000000000018</v>
      </c>
      <c r="H52105">
        <v>156250000</v>
      </c>
      <c r="I52105">
        <v>0</v>
      </c>
    </row>
    <row r="52106" spans="1:9" x14ac:dyDescent="0.25">
      <c r="A52106" s="1" t="s">
        <v>52113</v>
      </c>
      <c r="B52106">
        <v>21.500000000000039</v>
      </c>
      <c r="C52106">
        <v>2.738453322211452</v>
      </c>
      <c r="D52106">
        <v>1.2826471605398613</v>
      </c>
      <c r="E52106">
        <v>1.4558061616715907</v>
      </c>
      <c r="F52106">
        <v>0.29380916300869719</v>
      </c>
      <c r="G52106">
        <v>21.400000000000034</v>
      </c>
      <c r="H52106">
        <v>203125000</v>
      </c>
      <c r="I52106">
        <v>0</v>
      </c>
    </row>
    <row r="52107" spans="1:9" x14ac:dyDescent="0.25">
      <c r="A52107" s="1" t="s">
        <v>52114</v>
      </c>
      <c r="B52107">
        <v>21.599999999999927</v>
      </c>
      <c r="C52107">
        <v>2.7499351618552801</v>
      </c>
      <c r="D52107">
        <v>1.2867689901361667</v>
      </c>
      <c r="E52107">
        <v>1.4631661717191133</v>
      </c>
      <c r="F52107">
        <v>0.28560106310936373</v>
      </c>
      <c r="G52107">
        <v>21.500000000000036</v>
      </c>
      <c r="H52107">
        <v>187500000</v>
      </c>
      <c r="I52107">
        <v>0</v>
      </c>
    </row>
    <row r="52108" spans="1:9" x14ac:dyDescent="0.25">
      <c r="A52108" s="1" t="s">
        <v>52115</v>
      </c>
      <c r="B52108">
        <v>20.800000000000022</v>
      </c>
      <c r="C52108">
        <v>2.0451733770632288</v>
      </c>
      <c r="D52108">
        <v>0.95371589660146316</v>
      </c>
      <c r="E52108">
        <v>1.0914574804617656</v>
      </c>
      <c r="F52108">
        <v>0.12393676874139592</v>
      </c>
      <c r="G52108">
        <v>20.700000000000024</v>
      </c>
      <c r="H52108">
        <v>218750000</v>
      </c>
      <c r="I52108">
        <v>0</v>
      </c>
    </row>
    <row r="52109" spans="1:9" x14ac:dyDescent="0.25">
      <c r="A52109" s="1" t="s">
        <v>52116</v>
      </c>
      <c r="B52109">
        <v>20.799999999999958</v>
      </c>
      <c r="C52109">
        <v>2.0623023945962964</v>
      </c>
      <c r="D52109">
        <v>0.96074316129336967</v>
      </c>
      <c r="E52109">
        <v>1.1015592333029267</v>
      </c>
      <c r="F52109">
        <v>0.12366587164141718</v>
      </c>
      <c r="G52109">
        <v>20.700000000000024</v>
      </c>
      <c r="H52109">
        <v>171875000</v>
      </c>
      <c r="I52109">
        <v>0</v>
      </c>
    </row>
    <row r="52110" spans="1:9" x14ac:dyDescent="0.25">
      <c r="A52110" s="1" t="s">
        <v>52117</v>
      </c>
      <c r="B52110">
        <v>20.300000000000043</v>
      </c>
      <c r="C52110">
        <v>1.2544698546327129</v>
      </c>
      <c r="D52110">
        <v>0.58459153857740098</v>
      </c>
      <c r="E52110">
        <v>0.6698783160553119</v>
      </c>
      <c r="F52110">
        <v>6.0115317481323594E-2</v>
      </c>
      <c r="G52110">
        <v>20.200000000000017</v>
      </c>
      <c r="H52110">
        <v>156250000</v>
      </c>
      <c r="I52110">
        <v>0</v>
      </c>
    </row>
    <row r="52111" spans="1:9" x14ac:dyDescent="0.25">
      <c r="A52111" s="1" t="s">
        <v>52118</v>
      </c>
      <c r="B52111">
        <v>20.300000000000015</v>
      </c>
      <c r="C52111">
        <v>1.2769179656463265</v>
      </c>
      <c r="D52111">
        <v>0.59454623466801815</v>
      </c>
      <c r="E52111">
        <v>0.68237173097830839</v>
      </c>
      <c r="F52111">
        <v>6.0314741289086982E-2</v>
      </c>
      <c r="G52111">
        <v>20.200000000000017</v>
      </c>
      <c r="H52111">
        <v>203125000</v>
      </c>
      <c r="I52111">
        <v>0</v>
      </c>
    </row>
    <row r="52112" spans="1:9" x14ac:dyDescent="0.25">
      <c r="A52112" s="1" t="s">
        <v>52119</v>
      </c>
      <c r="B52112">
        <v>21.399999999999913</v>
      </c>
      <c r="C52112">
        <v>2.1138830810501195</v>
      </c>
      <c r="D52112">
        <v>0.96279496749397531</v>
      </c>
      <c r="E52112">
        <v>1.1510881135561442</v>
      </c>
      <c r="F52112">
        <v>0.10614492600635606</v>
      </c>
      <c r="G52112">
        <v>21.300000000000033</v>
      </c>
      <c r="H52112">
        <v>140625000</v>
      </c>
      <c r="I52112">
        <v>0</v>
      </c>
    </row>
    <row r="52113" spans="1:9" x14ac:dyDescent="0.25">
      <c r="A52113" s="1" t="s">
        <v>52120</v>
      </c>
      <c r="B52113">
        <v>21.400000000000031</v>
      </c>
      <c r="C52113">
        <v>2.1162403408133157</v>
      </c>
      <c r="D52113">
        <v>0.96253882943971014</v>
      </c>
      <c r="E52113">
        <v>1.1537015113736055</v>
      </c>
      <c r="F52113">
        <v>0.10527790910183477</v>
      </c>
      <c r="G52113">
        <v>21.300000000000033</v>
      </c>
      <c r="H52113">
        <v>203125000</v>
      </c>
      <c r="I52113">
        <v>0</v>
      </c>
    </row>
    <row r="52114" spans="1:9" x14ac:dyDescent="0.25">
      <c r="A52114" s="1" t="s">
        <v>52121</v>
      </c>
      <c r="B52114">
        <v>15.90004608391151</v>
      </c>
      <c r="C52114">
        <v>36.671089126575438</v>
      </c>
      <c r="D52114">
        <v>19.824821834872289</v>
      </c>
      <c r="E52114">
        <v>16.846267291703203</v>
      </c>
      <c r="F52114">
        <v>1</v>
      </c>
      <c r="G52114">
        <v>0</v>
      </c>
      <c r="H52114">
        <v>546875000</v>
      </c>
      <c r="I52114">
        <v>0</v>
      </c>
    </row>
    <row r="52115" spans="1:9" x14ac:dyDescent="0.25">
      <c r="A52115" s="1" t="s">
        <v>52122</v>
      </c>
      <c r="B52115">
        <v>15.658801333945155</v>
      </c>
      <c r="C52115">
        <v>36.198875922898431</v>
      </c>
      <c r="D52115">
        <v>21.204152026263923</v>
      </c>
      <c r="E52115">
        <v>14.994723896634454</v>
      </c>
      <c r="F52115">
        <v>1</v>
      </c>
      <c r="G52115">
        <v>0</v>
      </c>
      <c r="H52115">
        <v>609375000</v>
      </c>
      <c r="I52115">
        <v>0</v>
      </c>
    </row>
    <row r="52116" spans="1:9" x14ac:dyDescent="0.25">
      <c r="A52116" s="1" t="s">
        <v>52123</v>
      </c>
      <c r="B52116">
        <v>35.195787729997861</v>
      </c>
      <c r="C52116">
        <v>83.572730647193566</v>
      </c>
      <c r="D52116">
        <v>38.640646395547009</v>
      </c>
      <c r="E52116">
        <v>44.932084251646472</v>
      </c>
      <c r="F52116">
        <v>1</v>
      </c>
      <c r="G52116">
        <v>0</v>
      </c>
      <c r="H52116">
        <v>578125000</v>
      </c>
      <c r="I52116">
        <v>0</v>
      </c>
    </row>
    <row r="52117" spans="1:9" x14ac:dyDescent="0.25">
      <c r="A52117" s="1" t="s">
        <v>52124</v>
      </c>
      <c r="B52117">
        <v>19.275235084987571</v>
      </c>
      <c r="C52117">
        <v>57.197834921629919</v>
      </c>
      <c r="D52117">
        <v>29.958092252362238</v>
      </c>
      <c r="E52117">
        <v>27.239742669267731</v>
      </c>
      <c r="F52117">
        <v>1</v>
      </c>
      <c r="G52117">
        <v>0</v>
      </c>
      <c r="H52117">
        <v>609375000</v>
      </c>
      <c r="I52117">
        <v>0</v>
      </c>
    </row>
    <row r="52118" spans="1:9" x14ac:dyDescent="0.25">
      <c r="A52118" s="1" t="s">
        <v>52125</v>
      </c>
      <c r="B52118">
        <v>22.799999999999933</v>
      </c>
      <c r="C52118">
        <v>6.9284306000143303</v>
      </c>
      <c r="D52118">
        <v>3.5728221514239551</v>
      </c>
      <c r="E52118">
        <v>3.3556084485903814</v>
      </c>
      <c r="F52118">
        <v>-1</v>
      </c>
      <c r="G52118">
        <v>22.700000000000053</v>
      </c>
      <c r="H52118">
        <v>171875000</v>
      </c>
      <c r="I52118">
        <v>0</v>
      </c>
    </row>
    <row r="52119" spans="1:9" x14ac:dyDescent="0.25">
      <c r="A52119" s="1" t="s">
        <v>52126</v>
      </c>
      <c r="B52119">
        <v>22.799999999999923</v>
      </c>
      <c r="C52119">
        <v>4.8960068928881473</v>
      </c>
      <c r="D52119">
        <v>2.5580761617165138</v>
      </c>
      <c r="E52119">
        <v>2.3379307311716366</v>
      </c>
      <c r="F52119">
        <v>-0.82396643287729487</v>
      </c>
      <c r="G52119">
        <v>22.700000000000053</v>
      </c>
      <c r="H52119">
        <v>218750000</v>
      </c>
      <c r="I52119">
        <v>0</v>
      </c>
    </row>
    <row r="52120" spans="1:9" x14ac:dyDescent="0.25">
      <c r="A52120" s="1" t="s">
        <v>52127</v>
      </c>
      <c r="B52120">
        <v>21.899999999999935</v>
      </c>
      <c r="C52120">
        <v>2.672250862195428</v>
      </c>
      <c r="D52120">
        <v>1.4374791221046057</v>
      </c>
      <c r="E52120">
        <v>1.2347717400908222</v>
      </c>
      <c r="F52120">
        <v>-0.22517391259569486</v>
      </c>
      <c r="G52120">
        <v>21.80000000000004</v>
      </c>
      <c r="H52120">
        <v>218750000</v>
      </c>
      <c r="I52120">
        <v>0</v>
      </c>
    </row>
    <row r="52121" spans="1:9" x14ac:dyDescent="0.25">
      <c r="A52121" s="1" t="s">
        <v>52128</v>
      </c>
      <c r="B52121">
        <v>21.900000000000038</v>
      </c>
      <c r="C52121">
        <v>2.6742794285189895</v>
      </c>
      <c r="D52121">
        <v>1.43985878787523</v>
      </c>
      <c r="E52121">
        <v>1.2344206406437594</v>
      </c>
      <c r="F52121">
        <v>-0.23364050372002998</v>
      </c>
      <c r="G52121">
        <v>21.80000000000004</v>
      </c>
      <c r="H52121">
        <v>140625000</v>
      </c>
      <c r="I52121">
        <v>0</v>
      </c>
    </row>
    <row r="52122" spans="1:9" x14ac:dyDescent="0.25">
      <c r="A52122" s="1" t="s">
        <v>52129</v>
      </c>
      <c r="B52122">
        <v>20.399999999999949</v>
      </c>
      <c r="C52122">
        <v>2.2316327044234061</v>
      </c>
      <c r="D52122">
        <v>1.1455186567680262</v>
      </c>
      <c r="E52122">
        <v>1.0861140476553799</v>
      </c>
      <c r="F52122">
        <v>-0.72654252800536057</v>
      </c>
      <c r="G52122">
        <v>20.300000000000018</v>
      </c>
      <c r="H52122">
        <v>187500000</v>
      </c>
      <c r="I52122">
        <v>0</v>
      </c>
    </row>
    <row r="52123" spans="1:9" x14ac:dyDescent="0.25">
      <c r="A52123" s="1" t="s">
        <v>52130</v>
      </c>
      <c r="B52123">
        <v>20.39999999999991</v>
      </c>
      <c r="C52123">
        <v>2.2537293060502943</v>
      </c>
      <c r="D52123">
        <v>1.1572246669903632</v>
      </c>
      <c r="E52123">
        <v>1.0965046390599311</v>
      </c>
      <c r="F52123">
        <v>-0.72654252800536057</v>
      </c>
      <c r="G52123">
        <v>20.300000000000018</v>
      </c>
      <c r="H52123">
        <v>250000000</v>
      </c>
      <c r="I52123">
        <v>0</v>
      </c>
    </row>
    <row r="52124" spans="1:9" x14ac:dyDescent="0.25">
      <c r="A52124" s="1" t="s">
        <v>52131</v>
      </c>
      <c r="B52124">
        <v>20.300000000000097</v>
      </c>
      <c r="C52124">
        <v>2.1120749379213697</v>
      </c>
      <c r="D52124">
        <v>1.0800245491852083</v>
      </c>
      <c r="E52124">
        <v>1.0320503887361614</v>
      </c>
      <c r="F52124">
        <v>-0.72654252800536057</v>
      </c>
      <c r="G52124">
        <v>20.200000000000017</v>
      </c>
      <c r="H52124">
        <v>156250000</v>
      </c>
      <c r="I52124">
        <v>0</v>
      </c>
    </row>
    <row r="52125" spans="1:9" x14ac:dyDescent="0.25">
      <c r="A52125" s="1" t="s">
        <v>52132</v>
      </c>
      <c r="B52125">
        <v>20.299999999999912</v>
      </c>
      <c r="C52125">
        <v>2.1573123664172682</v>
      </c>
      <c r="D52125">
        <v>1.1032744931505869</v>
      </c>
      <c r="E52125">
        <v>1.0540378732666813</v>
      </c>
      <c r="F52125">
        <v>-0.72654252800536057</v>
      </c>
      <c r="G52125">
        <v>20.200000000000017</v>
      </c>
      <c r="H52125">
        <v>171875000</v>
      </c>
      <c r="I52125">
        <v>0</v>
      </c>
    </row>
    <row r="52126" spans="1:9" x14ac:dyDescent="0.25">
      <c r="A52126" s="1" t="s">
        <v>52133</v>
      </c>
      <c r="B52126">
        <v>20.099999999999909</v>
      </c>
      <c r="C52126">
        <v>1.523684759478785</v>
      </c>
      <c r="D52126">
        <v>0.78489506163624645</v>
      </c>
      <c r="E52126">
        <v>0.73878969784253856</v>
      </c>
      <c r="F52126">
        <v>-0.72654252800536057</v>
      </c>
      <c r="G52126">
        <v>20.000000000000014</v>
      </c>
      <c r="H52126">
        <v>171875000</v>
      </c>
      <c r="I52126">
        <v>0</v>
      </c>
    </row>
    <row r="52127" spans="1:9" x14ac:dyDescent="0.25">
      <c r="A52127" s="1" t="s">
        <v>52134</v>
      </c>
      <c r="B52127">
        <v>20.200000000000053</v>
      </c>
      <c r="C52127">
        <v>1.5861250221054548</v>
      </c>
      <c r="D52127">
        <v>0.81660780630736696</v>
      </c>
      <c r="E52127">
        <v>0.76951721579808785</v>
      </c>
      <c r="F52127">
        <v>-0.72654252800536057</v>
      </c>
      <c r="G52127">
        <v>20.100000000000016</v>
      </c>
      <c r="H52127">
        <v>109375000</v>
      </c>
      <c r="I52127">
        <v>0</v>
      </c>
    </row>
    <row r="52128" spans="1:9" x14ac:dyDescent="0.25">
      <c r="A52128" s="1" t="s">
        <v>52135</v>
      </c>
      <c r="B52128">
        <v>23.799999999999926</v>
      </c>
      <c r="C52128">
        <v>7.5116820125553403</v>
      </c>
      <c r="D52128">
        <v>6.9999733316884765</v>
      </c>
      <c r="E52128">
        <v>0.5117086808668696</v>
      </c>
      <c r="F52128">
        <v>1</v>
      </c>
      <c r="G52128">
        <v>24.100000000000072</v>
      </c>
      <c r="H52128">
        <v>203125000</v>
      </c>
      <c r="I52128">
        <v>0</v>
      </c>
    </row>
    <row r="52129" spans="1:9" x14ac:dyDescent="0.25">
      <c r="A52129" s="1" t="s">
        <v>52136</v>
      </c>
      <c r="B52129">
        <v>23.90000000000007</v>
      </c>
      <c r="C52129">
        <v>7.7656314442491237</v>
      </c>
      <c r="D52129">
        <v>7.1285095630018507</v>
      </c>
      <c r="E52129">
        <v>0.63712188124727342</v>
      </c>
      <c r="F52129">
        <v>1</v>
      </c>
      <c r="G52129">
        <v>24.200000000000074</v>
      </c>
      <c r="H52129">
        <v>234375000</v>
      </c>
      <c r="I52129">
        <v>0</v>
      </c>
    </row>
    <row r="52130" spans="1:9" x14ac:dyDescent="0.25">
      <c r="A52130" s="1" t="s">
        <v>52137</v>
      </c>
      <c r="B52130">
        <v>15.759680853512968</v>
      </c>
      <c r="C52130">
        <v>30.017676736130333</v>
      </c>
      <c r="D52130">
        <v>14.992522684772418</v>
      </c>
      <c r="E52130">
        <v>15.025154051357898</v>
      </c>
      <c r="F52130">
        <v>-1</v>
      </c>
      <c r="G52130">
        <v>0</v>
      </c>
      <c r="H52130">
        <v>593750000</v>
      </c>
      <c r="I52130">
        <v>0</v>
      </c>
    </row>
    <row r="52131" spans="1:9" x14ac:dyDescent="0.25">
      <c r="A52131" s="1" t="s">
        <v>52138</v>
      </c>
      <c r="B52131">
        <v>16.548637204080244</v>
      </c>
      <c r="C52131">
        <v>35.450424393316588</v>
      </c>
      <c r="D52131">
        <v>19.288451063256904</v>
      </c>
      <c r="E52131">
        <v>16.161973330059663</v>
      </c>
      <c r="F52131">
        <v>1</v>
      </c>
      <c r="G52131">
        <v>0</v>
      </c>
      <c r="H52131">
        <v>593750000</v>
      </c>
      <c r="I52131">
        <v>0</v>
      </c>
    </row>
    <row r="52132" spans="1:9" x14ac:dyDescent="0.25">
      <c r="A52132" s="1" t="s">
        <v>52139</v>
      </c>
      <c r="B52132">
        <v>16.62750306104914</v>
      </c>
      <c r="C52132">
        <v>41.721243532588431</v>
      </c>
      <c r="D52132">
        <v>26.991996942224649</v>
      </c>
      <c r="E52132">
        <v>14.7292465903638</v>
      </c>
      <c r="F52132">
        <v>0.83939068829090147</v>
      </c>
      <c r="G52132">
        <v>0</v>
      </c>
      <c r="H52132">
        <v>625000000</v>
      </c>
      <c r="I52132">
        <v>0</v>
      </c>
    </row>
    <row r="52133" spans="1:9" x14ac:dyDescent="0.25">
      <c r="A52133" s="1" t="s">
        <v>52140</v>
      </c>
      <c r="B52133">
        <v>15.006091211604884</v>
      </c>
      <c r="C52133">
        <v>30.429056849119657</v>
      </c>
      <c r="D52133">
        <v>12.096330890742641</v>
      </c>
      <c r="E52133">
        <v>18.332725958377008</v>
      </c>
      <c r="F52133">
        <v>-0.69478217333119252</v>
      </c>
      <c r="G52133">
        <v>0</v>
      </c>
      <c r="H52133">
        <v>609375000</v>
      </c>
      <c r="I52133">
        <v>0</v>
      </c>
    </row>
    <row r="52134" spans="1:9" x14ac:dyDescent="0.25">
      <c r="A52134" s="1" t="s">
        <v>52141</v>
      </c>
      <c r="B52134">
        <v>24.800000000000026</v>
      </c>
      <c r="C52134">
        <v>3.3895366237298439</v>
      </c>
      <c r="D52134">
        <v>1.8912661460023101</v>
      </c>
      <c r="E52134">
        <v>1.4982704777275337</v>
      </c>
      <c r="F52134">
        <v>-0.16278154406560219</v>
      </c>
      <c r="G52134">
        <v>24.700000000000081</v>
      </c>
      <c r="H52134">
        <v>187500000</v>
      </c>
      <c r="I52134">
        <v>0</v>
      </c>
    </row>
    <row r="52135" spans="1:9" x14ac:dyDescent="0.25">
      <c r="A52135" s="1" t="s">
        <v>52142</v>
      </c>
      <c r="B52135">
        <v>24.900000000000006</v>
      </c>
      <c r="C52135">
        <v>3.3872698231726535</v>
      </c>
      <c r="D52135">
        <v>1.8919849257085186</v>
      </c>
      <c r="E52135">
        <v>1.4952848974641348</v>
      </c>
      <c r="F52135">
        <v>-0.16134878775700923</v>
      </c>
      <c r="G52135">
        <v>24.800000000000082</v>
      </c>
      <c r="H52135">
        <v>296875000</v>
      </c>
      <c r="I52135">
        <v>0</v>
      </c>
    </row>
    <row r="52136" spans="1:9" x14ac:dyDescent="0.25">
      <c r="A52136" s="1" t="s">
        <v>52143</v>
      </c>
      <c r="B52136">
        <v>23.399999999999988</v>
      </c>
      <c r="C52136">
        <v>2.812519159054983</v>
      </c>
      <c r="D52136">
        <v>1.6009144172872798</v>
      </c>
      <c r="E52136">
        <v>1.2116047417677032</v>
      </c>
      <c r="F52136">
        <v>-0.10447441502398824</v>
      </c>
      <c r="G52136">
        <v>23.300000000000061</v>
      </c>
      <c r="H52136">
        <v>187500000</v>
      </c>
      <c r="I52136">
        <v>0</v>
      </c>
    </row>
    <row r="52137" spans="1:9" x14ac:dyDescent="0.25">
      <c r="A52137" s="1" t="s">
        <v>52144</v>
      </c>
      <c r="B52137">
        <v>23.500000000000018</v>
      </c>
      <c r="C52137">
        <v>2.815248687575604</v>
      </c>
      <c r="D52137">
        <v>1.6041359552025307</v>
      </c>
      <c r="E52137">
        <v>1.2111127323730733</v>
      </c>
      <c r="F52137">
        <v>-0.10351176093743719</v>
      </c>
      <c r="G52137">
        <v>23.400000000000063</v>
      </c>
      <c r="H52137">
        <v>171875000</v>
      </c>
      <c r="I52137">
        <v>0</v>
      </c>
    </row>
    <row r="52138" spans="1:9" x14ac:dyDescent="0.25">
      <c r="A52138" s="1" t="s">
        <v>52145</v>
      </c>
      <c r="B52138">
        <v>23.000000000000014</v>
      </c>
      <c r="C52138">
        <v>2.9121379203667561</v>
      </c>
      <c r="D52138">
        <v>1.2779215799818102</v>
      </c>
      <c r="E52138">
        <v>1.6342163403849459</v>
      </c>
      <c r="F52138">
        <v>0.10950725479811041</v>
      </c>
      <c r="G52138">
        <v>22.900000000000055</v>
      </c>
      <c r="H52138">
        <v>156250000</v>
      </c>
      <c r="I52138">
        <v>0</v>
      </c>
    </row>
    <row r="52139" spans="1:9" x14ac:dyDescent="0.25">
      <c r="A52139" s="1" t="s">
        <v>52146</v>
      </c>
      <c r="B52139">
        <v>23.10000000000003</v>
      </c>
      <c r="C52139">
        <v>2.9162927311116102</v>
      </c>
      <c r="D52139">
        <v>1.2779619301595719</v>
      </c>
      <c r="E52139">
        <v>1.6383308009520383</v>
      </c>
      <c r="F52139">
        <v>0.10945768197192862</v>
      </c>
      <c r="G52139">
        <v>23.000000000000057</v>
      </c>
      <c r="H52139">
        <v>234375000</v>
      </c>
      <c r="I52139">
        <v>0</v>
      </c>
    </row>
    <row r="52140" spans="1:9" x14ac:dyDescent="0.25">
      <c r="A52140" s="1" t="s">
        <v>52147</v>
      </c>
      <c r="B52140">
        <v>21.899999999999988</v>
      </c>
      <c r="C52140">
        <v>2.7009611220419552</v>
      </c>
      <c r="D52140">
        <v>1.187268848864135</v>
      </c>
      <c r="E52140">
        <v>1.5136922731778202</v>
      </c>
      <c r="F52140">
        <v>0.19243918174748709</v>
      </c>
      <c r="G52140">
        <v>21.80000000000004</v>
      </c>
      <c r="H52140">
        <v>218750000</v>
      </c>
      <c r="I52140">
        <v>0</v>
      </c>
    </row>
    <row r="52141" spans="1:9" x14ac:dyDescent="0.25">
      <c r="A52141" s="1" t="s">
        <v>52148</v>
      </c>
      <c r="B52141">
        <v>21.900000000000009</v>
      </c>
      <c r="C52141">
        <v>2.6778432090609776</v>
      </c>
      <c r="D52141">
        <v>1.1736032777482315</v>
      </c>
      <c r="E52141">
        <v>1.5042399313127461</v>
      </c>
      <c r="F52141">
        <v>0.18599805456722329</v>
      </c>
      <c r="G52141">
        <v>21.80000000000004</v>
      </c>
      <c r="H52141">
        <v>250000000</v>
      </c>
      <c r="I52141">
        <v>0</v>
      </c>
    </row>
    <row r="52142" spans="1:9" x14ac:dyDescent="0.25">
      <c r="A52142" s="1" t="s">
        <v>52149</v>
      </c>
      <c r="B52142">
        <v>22.600000000000005</v>
      </c>
      <c r="C52142">
        <v>7.9495271280012512</v>
      </c>
      <c r="D52142">
        <v>3.8383532409009287</v>
      </c>
      <c r="E52142">
        <v>4.1111738871003256</v>
      </c>
      <c r="F52142">
        <v>1</v>
      </c>
      <c r="G52142">
        <v>22.900000000000055</v>
      </c>
      <c r="H52142">
        <v>171875000</v>
      </c>
      <c r="I52142">
        <v>0</v>
      </c>
    </row>
    <row r="52143" spans="1:9" x14ac:dyDescent="0.25">
      <c r="A52143" s="1" t="s">
        <v>52150</v>
      </c>
      <c r="B52143">
        <v>22.600000000000009</v>
      </c>
      <c r="C52143">
        <v>7.895602578997444</v>
      </c>
      <c r="D52143">
        <v>3.8094734071432117</v>
      </c>
      <c r="E52143">
        <v>4.0861291718542336</v>
      </c>
      <c r="F52143">
        <v>1</v>
      </c>
      <c r="G52143">
        <v>22.900000000000055</v>
      </c>
      <c r="H52143">
        <v>187500000</v>
      </c>
      <c r="I52143">
        <v>0</v>
      </c>
    </row>
    <row r="52144" spans="1:9" x14ac:dyDescent="0.25">
      <c r="A52144" s="1" t="s">
        <v>52151</v>
      </c>
      <c r="B52144">
        <v>23.099999999999984</v>
      </c>
      <c r="C52144">
        <v>2.8156963462949034</v>
      </c>
      <c r="D52144">
        <v>1.2237473943740564</v>
      </c>
      <c r="E52144">
        <v>1.591948951920847</v>
      </c>
      <c r="F52144">
        <v>0.35827433259124852</v>
      </c>
      <c r="G52144">
        <v>23.000000000000057</v>
      </c>
      <c r="H52144">
        <v>203125000</v>
      </c>
      <c r="I52144">
        <v>0</v>
      </c>
    </row>
    <row r="52145" spans="1:9" x14ac:dyDescent="0.25">
      <c r="A52145" s="1" t="s">
        <v>52152</v>
      </c>
      <c r="B52145">
        <v>23.2</v>
      </c>
      <c r="C52145">
        <v>2.8458554558281697</v>
      </c>
      <c r="D52145">
        <v>1.2370646418638724</v>
      </c>
      <c r="E52145">
        <v>1.6087908139642972</v>
      </c>
      <c r="F52145">
        <v>0.38634376325866615</v>
      </c>
      <c r="G52145">
        <v>23.100000000000058</v>
      </c>
      <c r="H52145">
        <v>250000000</v>
      </c>
      <c r="I52145">
        <v>0</v>
      </c>
    </row>
    <row r="52146" spans="1:9" x14ac:dyDescent="0.25">
      <c r="A52146" s="1" t="s">
        <v>52153</v>
      </c>
      <c r="B52146">
        <v>26.108933126144855</v>
      </c>
      <c r="C52146">
        <v>70.477906596120903</v>
      </c>
      <c r="D52146">
        <v>38.35821688356306</v>
      </c>
      <c r="E52146">
        <v>32.119689712557765</v>
      </c>
      <c r="F52146">
        <v>1</v>
      </c>
      <c r="G52146">
        <v>0</v>
      </c>
      <c r="H52146">
        <v>593750000</v>
      </c>
      <c r="I52146">
        <v>0</v>
      </c>
    </row>
    <row r="52147" spans="1:9" x14ac:dyDescent="0.25">
      <c r="A52147" s="1" t="s">
        <v>52154</v>
      </c>
      <c r="B52147">
        <v>19.403747330826043</v>
      </c>
      <c r="C52147">
        <v>42.033649066643811</v>
      </c>
      <c r="D52147">
        <v>24.137243919875733</v>
      </c>
      <c r="E52147">
        <v>17.89640514676811</v>
      </c>
      <c r="F52147">
        <v>1</v>
      </c>
      <c r="G52147">
        <v>0</v>
      </c>
      <c r="H52147">
        <v>671875000</v>
      </c>
      <c r="I52147">
        <v>0</v>
      </c>
    </row>
    <row r="52148" spans="1:9" x14ac:dyDescent="0.25">
      <c r="A52148" s="1" t="s">
        <v>52155</v>
      </c>
      <c r="B52148">
        <v>15.813123369886229</v>
      </c>
      <c r="C52148">
        <v>30.184281127180114</v>
      </c>
      <c r="D52148">
        <v>13.532344546162662</v>
      </c>
      <c r="E52148">
        <v>16.651936581017424</v>
      </c>
      <c r="F52148">
        <v>-1</v>
      </c>
      <c r="G52148">
        <v>0</v>
      </c>
      <c r="H52148">
        <v>578125000</v>
      </c>
      <c r="I52148">
        <v>0</v>
      </c>
    </row>
    <row r="52149" spans="1:9" x14ac:dyDescent="0.25">
      <c r="A52149" s="1" t="s">
        <v>52156</v>
      </c>
      <c r="B52149">
        <v>16.322545028343317</v>
      </c>
      <c r="C52149">
        <v>30.17208329816274</v>
      </c>
      <c r="D52149">
        <v>10.42511067844935</v>
      </c>
      <c r="E52149">
        <v>19.746972619713375</v>
      </c>
      <c r="F52149">
        <v>-1</v>
      </c>
      <c r="G52149">
        <v>0</v>
      </c>
      <c r="H52149">
        <v>515625000</v>
      </c>
      <c r="I52149">
        <v>0</v>
      </c>
    </row>
    <row r="52150" spans="1:9" x14ac:dyDescent="0.25">
      <c r="A52150" s="1" t="s">
        <v>52157</v>
      </c>
      <c r="B52150">
        <v>39.506938187118223</v>
      </c>
      <c r="C52150">
        <v>96.916966557638517</v>
      </c>
      <c r="D52150">
        <v>43.898881162354826</v>
      </c>
      <c r="E52150">
        <v>53.018085395283777</v>
      </c>
      <c r="F52150">
        <v>-1</v>
      </c>
      <c r="G52150">
        <v>0</v>
      </c>
      <c r="H52150">
        <v>578125000</v>
      </c>
      <c r="I52150">
        <v>0</v>
      </c>
    </row>
    <row r="52151" spans="1:9" x14ac:dyDescent="0.25">
      <c r="A52151" s="1" t="s">
        <v>52158</v>
      </c>
      <c r="B52151">
        <v>52.705561656906035</v>
      </c>
      <c r="C52151">
        <v>88.738582797635758</v>
      </c>
      <c r="D52151">
        <v>39.198215626408405</v>
      </c>
      <c r="E52151">
        <v>49.540367171227174</v>
      </c>
      <c r="F52151">
        <v>1</v>
      </c>
      <c r="G52151">
        <v>0</v>
      </c>
      <c r="H52151">
        <v>578125000</v>
      </c>
      <c r="I52151">
        <v>0</v>
      </c>
    </row>
    <row r="52152" spans="1:9" x14ac:dyDescent="0.25">
      <c r="A52152" s="1" t="s">
        <v>52159</v>
      </c>
      <c r="B52152">
        <v>27.056941866309366</v>
      </c>
      <c r="C52152">
        <v>10.59115135167392</v>
      </c>
      <c r="D52152">
        <v>5.5544394181367398</v>
      </c>
      <c r="E52152">
        <v>5.0367119335371839</v>
      </c>
      <c r="F52152">
        <v>-0.56558153664799793</v>
      </c>
      <c r="G52152">
        <v>29.600000000000151</v>
      </c>
      <c r="H52152">
        <v>328125000</v>
      </c>
      <c r="I52152">
        <v>0</v>
      </c>
    </row>
    <row r="52153" spans="1:9" x14ac:dyDescent="0.25">
      <c r="A52153" s="1" t="s">
        <v>52160</v>
      </c>
      <c r="B52153">
        <v>25.400000000000006</v>
      </c>
      <c r="C52153">
        <v>5.9591238112850853</v>
      </c>
      <c r="D52153">
        <v>3.2403132705359421</v>
      </c>
      <c r="E52153">
        <v>2.7188105407491467</v>
      </c>
      <c r="F52153">
        <v>-1</v>
      </c>
      <c r="G52153">
        <v>25.30000000000009</v>
      </c>
      <c r="H52153">
        <v>265625000</v>
      </c>
      <c r="I52153">
        <v>0</v>
      </c>
    </row>
    <row r="52154" spans="1:9" x14ac:dyDescent="0.25">
      <c r="A52154" s="1" t="s">
        <v>52161</v>
      </c>
      <c r="B52154">
        <v>21.600000000000012</v>
      </c>
      <c r="C52154">
        <v>2.7763429438887748</v>
      </c>
      <c r="D52154">
        <v>1.2819203401783508</v>
      </c>
      <c r="E52154">
        <v>1.494422603710424</v>
      </c>
      <c r="F52154">
        <v>0.29363733987008622</v>
      </c>
      <c r="G52154">
        <v>21.500000000000036</v>
      </c>
      <c r="H52154">
        <v>203125000</v>
      </c>
      <c r="I52154">
        <v>0</v>
      </c>
    </row>
    <row r="52155" spans="1:9" x14ac:dyDescent="0.25">
      <c r="A52155" s="1" t="s">
        <v>52162</v>
      </c>
      <c r="B52155">
        <v>21.59999999999998</v>
      </c>
      <c r="C52155">
        <v>2.7886891462087351</v>
      </c>
      <c r="D52155">
        <v>1.2860809580385171</v>
      </c>
      <c r="E52155">
        <v>1.502608188170218</v>
      </c>
      <c r="F52155">
        <v>0.2853431680613836</v>
      </c>
      <c r="G52155">
        <v>21.500000000000036</v>
      </c>
      <c r="H52155">
        <v>203125000</v>
      </c>
      <c r="I52155">
        <v>0</v>
      </c>
    </row>
    <row r="52156" spans="1:9" x14ac:dyDescent="0.25">
      <c r="A52156" s="1" t="s">
        <v>52163</v>
      </c>
      <c r="B52156">
        <v>20.8</v>
      </c>
      <c r="C52156">
        <v>2.0749487951935111</v>
      </c>
      <c r="D52156">
        <v>0.95184896435484045</v>
      </c>
      <c r="E52156">
        <v>1.1230998308386706</v>
      </c>
      <c r="F52156">
        <v>0.12364407451314907</v>
      </c>
      <c r="G52156">
        <v>20.700000000000024</v>
      </c>
      <c r="H52156">
        <v>187500000</v>
      </c>
      <c r="I52156">
        <v>0</v>
      </c>
    </row>
    <row r="52157" spans="1:9" x14ac:dyDescent="0.25">
      <c r="A52157" s="1" t="s">
        <v>52164</v>
      </c>
      <c r="B52157">
        <v>20.900000000000002</v>
      </c>
      <c r="C52157">
        <v>2.092996683448165</v>
      </c>
      <c r="D52157">
        <v>0.95891054015599941</v>
      </c>
      <c r="E52157">
        <v>1.1340861432921656</v>
      </c>
      <c r="F52157">
        <v>0.12337222989026664</v>
      </c>
      <c r="G52157">
        <v>20.800000000000026</v>
      </c>
      <c r="H52157">
        <v>187500000</v>
      </c>
      <c r="I52157">
        <v>0</v>
      </c>
    </row>
    <row r="52158" spans="1:9" x14ac:dyDescent="0.25">
      <c r="A52158" s="1" t="s">
        <v>52165</v>
      </c>
      <c r="B52158">
        <v>20.3</v>
      </c>
      <c r="C52158">
        <v>1.271142608013875</v>
      </c>
      <c r="D52158">
        <v>0.58196988371558911</v>
      </c>
      <c r="E52158">
        <v>0.68917272429828591</v>
      </c>
      <c r="F52158">
        <v>5.9869000115690074E-2</v>
      </c>
      <c r="G52158">
        <v>20.200000000000017</v>
      </c>
      <c r="H52158">
        <v>203125000</v>
      </c>
      <c r="I52158">
        <v>0</v>
      </c>
    </row>
    <row r="52159" spans="1:9" x14ac:dyDescent="0.25">
      <c r="A52159" s="1" t="s">
        <v>52166</v>
      </c>
      <c r="B52159">
        <v>20.299999999999983</v>
      </c>
      <c r="C52159">
        <v>1.2941986516487267</v>
      </c>
      <c r="D52159">
        <v>0.59185623699066481</v>
      </c>
      <c r="E52159">
        <v>0.70234241465806191</v>
      </c>
      <c r="F52159">
        <v>6.0066547285668292E-2</v>
      </c>
      <c r="G52159">
        <v>20.200000000000017</v>
      </c>
      <c r="H52159">
        <v>218750000</v>
      </c>
      <c r="I52159">
        <v>0</v>
      </c>
    </row>
    <row r="52160" spans="1:9" x14ac:dyDescent="0.25">
      <c r="A52160" s="1" t="s">
        <v>52167</v>
      </c>
      <c r="B52160">
        <v>21.500000000000018</v>
      </c>
      <c r="C52160">
        <v>2.155141672784886</v>
      </c>
      <c r="D52160">
        <v>0.96274531999634938</v>
      </c>
      <c r="E52160">
        <v>1.1923963527885366</v>
      </c>
      <c r="F52160">
        <v>0.11039276539847265</v>
      </c>
      <c r="G52160">
        <v>21.400000000000034</v>
      </c>
      <c r="H52160">
        <v>187500000</v>
      </c>
      <c r="I52160">
        <v>0</v>
      </c>
    </row>
    <row r="52161" spans="1:9" x14ac:dyDescent="0.25">
      <c r="A52161" s="1" t="s">
        <v>52168</v>
      </c>
      <c r="B52161">
        <v>21.499999999999982</v>
      </c>
      <c r="C52161">
        <v>2.1586376736062545</v>
      </c>
      <c r="D52161">
        <v>0.96272721604611444</v>
      </c>
      <c r="E52161">
        <v>1.19591045756014</v>
      </c>
      <c r="F52161">
        <v>0.10988432930455216</v>
      </c>
      <c r="G52161">
        <v>21.400000000000034</v>
      </c>
      <c r="H52161">
        <v>187500000</v>
      </c>
      <c r="I52161">
        <v>0</v>
      </c>
    </row>
    <row r="52162" spans="1:9" x14ac:dyDescent="0.25">
      <c r="A52162" s="1" t="s">
        <v>52169</v>
      </c>
      <c r="B52162">
        <v>17.653374480482928</v>
      </c>
      <c r="C52162">
        <v>35.588457233186794</v>
      </c>
      <c r="D52162">
        <v>19.295280459152377</v>
      </c>
      <c r="E52162">
        <v>16.2931767740344</v>
      </c>
      <c r="F52162">
        <v>1</v>
      </c>
      <c r="G52162">
        <v>0</v>
      </c>
      <c r="H52162">
        <v>562500000</v>
      </c>
      <c r="I52162">
        <v>0</v>
      </c>
    </row>
    <row r="52163" spans="1:9" x14ac:dyDescent="0.25">
      <c r="A52163" s="1" t="s">
        <v>52170</v>
      </c>
      <c r="B52163">
        <v>18.30950541010257</v>
      </c>
      <c r="C52163">
        <v>39.850260098976037</v>
      </c>
      <c r="D52163">
        <v>24.661206276362375</v>
      </c>
      <c r="E52163">
        <v>15.189053822613678</v>
      </c>
      <c r="F52163">
        <v>1</v>
      </c>
      <c r="G52163">
        <v>0</v>
      </c>
      <c r="H52163">
        <v>546875000</v>
      </c>
      <c r="I52163">
        <v>0</v>
      </c>
    </row>
    <row r="52164" spans="1:9" x14ac:dyDescent="0.25">
      <c r="A52164" s="1" t="s">
        <v>52171</v>
      </c>
      <c r="B52164">
        <v>29.960112523804153</v>
      </c>
      <c r="C52164">
        <v>68.515240371618503</v>
      </c>
      <c r="D52164">
        <v>34.306215537965436</v>
      </c>
      <c r="E52164">
        <v>34.209024833653075</v>
      </c>
      <c r="F52164">
        <v>1</v>
      </c>
      <c r="G52164">
        <v>0</v>
      </c>
      <c r="H52164">
        <v>531250000</v>
      </c>
      <c r="I52164">
        <v>0</v>
      </c>
    </row>
    <row r="52165" spans="1:9" x14ac:dyDescent="0.25">
      <c r="A52165" s="1" t="s">
        <v>52172</v>
      </c>
      <c r="B52165">
        <v>50.284789582395923</v>
      </c>
      <c r="C52165">
        <v>89.609814250673892</v>
      </c>
      <c r="D52165">
        <v>49.555416706163903</v>
      </c>
      <c r="E52165">
        <v>40.05439754450996</v>
      </c>
      <c r="F52165">
        <v>1</v>
      </c>
      <c r="G52165">
        <v>0</v>
      </c>
      <c r="H52165">
        <v>578125000</v>
      </c>
      <c r="I52165">
        <v>0</v>
      </c>
    </row>
    <row r="52166" spans="1:9" x14ac:dyDescent="0.25">
      <c r="A52166" s="1" t="s">
        <v>52173</v>
      </c>
      <c r="B52166">
        <v>22.899999999999981</v>
      </c>
      <c r="C52166">
        <v>6.643493367446859</v>
      </c>
      <c r="D52166">
        <v>3.453002715020884</v>
      </c>
      <c r="E52166">
        <v>3.1904906524259786</v>
      </c>
      <c r="F52166">
        <v>-1</v>
      </c>
      <c r="G52166">
        <v>22.800000000000054</v>
      </c>
      <c r="H52166">
        <v>203125000</v>
      </c>
      <c r="I52166">
        <v>0</v>
      </c>
    </row>
    <row r="52167" spans="1:9" x14ac:dyDescent="0.25">
      <c r="A52167" s="1" t="s">
        <v>52174</v>
      </c>
      <c r="B52167">
        <v>22.899999999999988</v>
      </c>
      <c r="C52167">
        <v>5.2296658222644474</v>
      </c>
      <c r="D52167">
        <v>2.7479036922001647</v>
      </c>
      <c r="E52167">
        <v>2.4817621300642823</v>
      </c>
      <c r="F52167">
        <v>-0.83477634188625238</v>
      </c>
      <c r="G52167">
        <v>22.800000000000054</v>
      </c>
      <c r="H52167">
        <v>125000000</v>
      </c>
      <c r="I52167">
        <v>0</v>
      </c>
    </row>
    <row r="52168" spans="1:9" x14ac:dyDescent="0.25">
      <c r="A52168" s="1" t="s">
        <v>52175</v>
      </c>
      <c r="B52168">
        <v>21.9</v>
      </c>
      <c r="C52168">
        <v>2.7159849069255855</v>
      </c>
      <c r="D52168">
        <v>1.4821538017966533</v>
      </c>
      <c r="E52168">
        <v>1.2338311051289321</v>
      </c>
      <c r="F52168">
        <v>-0.22538107120739426</v>
      </c>
      <c r="G52168">
        <v>21.80000000000004</v>
      </c>
      <c r="H52168">
        <v>187500000</v>
      </c>
      <c r="I52168">
        <v>0</v>
      </c>
    </row>
    <row r="52169" spans="1:9" x14ac:dyDescent="0.25">
      <c r="A52169" s="1" t="s">
        <v>52176</v>
      </c>
      <c r="B52169">
        <v>22.000000000000025</v>
      </c>
      <c r="C52169">
        <v>2.7188203398046324</v>
      </c>
      <c r="D52169">
        <v>1.4853116450274584</v>
      </c>
      <c r="E52169">
        <v>1.2335086947771741</v>
      </c>
      <c r="F52169">
        <v>-0.23368448461057501</v>
      </c>
      <c r="G52169">
        <v>21.900000000000041</v>
      </c>
      <c r="H52169">
        <v>156250000</v>
      </c>
      <c r="I52169">
        <v>0</v>
      </c>
    </row>
    <row r="52170" spans="1:9" x14ac:dyDescent="0.25">
      <c r="A52170" s="1" t="s">
        <v>52177</v>
      </c>
      <c r="B52170">
        <v>24.599999999999994</v>
      </c>
      <c r="C52170">
        <v>4.5411996020627363</v>
      </c>
      <c r="D52170">
        <v>2.026410618156711</v>
      </c>
      <c r="E52170">
        <v>2.5147889839060262</v>
      </c>
      <c r="F52170">
        <v>0.55736395582687814</v>
      </c>
      <c r="G52170">
        <v>24.500000000000078</v>
      </c>
      <c r="H52170">
        <v>203125000</v>
      </c>
      <c r="I52170">
        <v>0</v>
      </c>
    </row>
    <row r="52171" spans="1:9" x14ac:dyDescent="0.25">
      <c r="A52171" s="1" t="s">
        <v>52178</v>
      </c>
      <c r="B52171">
        <v>24.700000000000021</v>
      </c>
      <c r="C52171">
        <v>4.4828570269886674</v>
      </c>
      <c r="D52171">
        <v>1.995264545121143</v>
      </c>
      <c r="E52171">
        <v>2.4875924818675337</v>
      </c>
      <c r="F52171">
        <v>0.63483353089791494</v>
      </c>
      <c r="G52171">
        <v>24.60000000000008</v>
      </c>
      <c r="H52171">
        <v>281250000</v>
      </c>
      <c r="I52171">
        <v>0</v>
      </c>
    </row>
    <row r="52172" spans="1:9" x14ac:dyDescent="0.25">
      <c r="A52172" s="1" t="s">
        <v>52179</v>
      </c>
      <c r="B52172">
        <v>20.550000000000058</v>
      </c>
      <c r="C52172">
        <v>3.3635067464323116</v>
      </c>
      <c r="D52172">
        <v>1.7165129778049364</v>
      </c>
      <c r="E52172">
        <v>1.6469937686273752</v>
      </c>
      <c r="F52172">
        <v>-1</v>
      </c>
      <c r="G52172">
        <v>20.500000000000021</v>
      </c>
      <c r="H52172">
        <v>203125000</v>
      </c>
      <c r="I52172">
        <v>0</v>
      </c>
    </row>
    <row r="52173" spans="1:9" x14ac:dyDescent="0.25">
      <c r="A52173" s="1" t="s">
        <v>52180</v>
      </c>
      <c r="B52173">
        <v>20.650000000000059</v>
      </c>
      <c r="C52173">
        <v>3.5529505629496834</v>
      </c>
      <c r="D52173">
        <v>1.8119727384713284</v>
      </c>
      <c r="E52173">
        <v>1.7409778244783549</v>
      </c>
      <c r="F52173">
        <v>-1</v>
      </c>
      <c r="G52173">
        <v>20.600000000000023</v>
      </c>
      <c r="H52173">
        <v>187500000</v>
      </c>
      <c r="I52173">
        <v>0</v>
      </c>
    </row>
    <row r="52174" spans="1:9" x14ac:dyDescent="0.25">
      <c r="A52174" s="1" t="s">
        <v>52181</v>
      </c>
      <c r="B52174">
        <v>20.000000000000043</v>
      </c>
      <c r="C52174">
        <v>0.51855395919355285</v>
      </c>
      <c r="D52174">
        <v>0.28709711694975448</v>
      </c>
      <c r="E52174">
        <v>0.23145684224379837</v>
      </c>
      <c r="F52174">
        <v>-0.14969714693098846</v>
      </c>
      <c r="G52174">
        <v>19.900000000000013</v>
      </c>
      <c r="H52174">
        <v>218750000</v>
      </c>
      <c r="I52174">
        <v>0</v>
      </c>
    </row>
    <row r="52175" spans="1:9" x14ac:dyDescent="0.25">
      <c r="A52175" s="1" t="s">
        <v>52182</v>
      </c>
      <c r="B52175">
        <v>20.000000000000043</v>
      </c>
      <c r="C52175">
        <v>0.54784166978011894</v>
      </c>
      <c r="D52175">
        <v>0.30232738188449826</v>
      </c>
      <c r="E52175">
        <v>0.24551428789562069</v>
      </c>
      <c r="F52175">
        <v>-0.17082526253344854</v>
      </c>
      <c r="G52175">
        <v>19.900000000000013</v>
      </c>
      <c r="H52175">
        <v>218750000</v>
      </c>
      <c r="I52175">
        <v>0</v>
      </c>
    </row>
    <row r="52176" spans="1:9" x14ac:dyDescent="0.25">
      <c r="A52176" s="1" t="s">
        <v>52183</v>
      </c>
      <c r="B52176">
        <v>22.800000000000061</v>
      </c>
      <c r="C52176">
        <v>3.5256397014462215</v>
      </c>
      <c r="D52176">
        <v>1.8846651417574067</v>
      </c>
      <c r="E52176">
        <v>1.6409745596888148</v>
      </c>
      <c r="F52176">
        <v>-0.62501357609370256</v>
      </c>
      <c r="G52176">
        <v>22.700000000000053</v>
      </c>
      <c r="H52176">
        <v>187500000</v>
      </c>
      <c r="I52176">
        <v>0</v>
      </c>
    </row>
    <row r="52177" spans="1:9" x14ac:dyDescent="0.25">
      <c r="A52177" s="1" t="s">
        <v>52184</v>
      </c>
      <c r="B52177">
        <v>22.900000000000023</v>
      </c>
      <c r="C52177">
        <v>4.062623003904446</v>
      </c>
      <c r="D52177">
        <v>2.1550245591646719</v>
      </c>
      <c r="E52177">
        <v>1.9075984447397811</v>
      </c>
      <c r="F52177">
        <v>-0.73337774600794026</v>
      </c>
      <c r="G52177">
        <v>22.800000000000054</v>
      </c>
      <c r="H52177">
        <v>156250000</v>
      </c>
      <c r="I52177">
        <v>0</v>
      </c>
    </row>
    <row r="52178" spans="1:9" x14ac:dyDescent="0.25">
      <c r="A52178" s="1" t="s">
        <v>52185</v>
      </c>
      <c r="B52178">
        <v>21.657262836385122</v>
      </c>
      <c r="C52178">
        <v>28.531248776394243</v>
      </c>
      <c r="D52178">
        <v>14.242842014232693</v>
      </c>
      <c r="E52178">
        <v>14.288406762161546</v>
      </c>
      <c r="F52178">
        <v>-0.96853854668695094</v>
      </c>
      <c r="G52178">
        <v>0</v>
      </c>
      <c r="H52178">
        <v>484375000</v>
      </c>
      <c r="I52178">
        <v>0</v>
      </c>
    </row>
    <row r="52179" spans="1:9" x14ac:dyDescent="0.25">
      <c r="A52179" s="1" t="s">
        <v>52186</v>
      </c>
      <c r="B52179">
        <v>20.820522810181881</v>
      </c>
      <c r="C52179">
        <v>34.06309635000639</v>
      </c>
      <c r="D52179">
        <v>18.609999234969209</v>
      </c>
      <c r="E52179">
        <v>15.453097115037128</v>
      </c>
      <c r="F52179">
        <v>-0.96685409719171522</v>
      </c>
      <c r="G52179">
        <v>0</v>
      </c>
      <c r="H52179">
        <v>593750000</v>
      </c>
      <c r="I52179">
        <v>0</v>
      </c>
    </row>
    <row r="52180" spans="1:9" x14ac:dyDescent="0.25">
      <c r="A52180" s="1" t="s">
        <v>52187</v>
      </c>
      <c r="B52180">
        <v>21.030466417388325</v>
      </c>
      <c r="C52180">
        <v>27.017344230080035</v>
      </c>
      <c r="D52180">
        <v>15.072191581309045</v>
      </c>
      <c r="E52180">
        <v>11.945152648771016</v>
      </c>
      <c r="F52180">
        <v>1</v>
      </c>
      <c r="G52180">
        <v>0</v>
      </c>
      <c r="H52180">
        <v>687500000</v>
      </c>
      <c r="I52180">
        <v>0</v>
      </c>
    </row>
    <row r="52181" spans="1:9" x14ac:dyDescent="0.25">
      <c r="A52181" s="1" t="s">
        <v>52188</v>
      </c>
      <c r="B52181">
        <v>19.152261528967767</v>
      </c>
      <c r="C52181">
        <v>28.694825022342599</v>
      </c>
      <c r="D52181">
        <v>11.240595024769721</v>
      </c>
      <c r="E52181">
        <v>17.454229997572863</v>
      </c>
      <c r="F52181">
        <v>-0.62676684655191384</v>
      </c>
      <c r="G52181">
        <v>0</v>
      </c>
      <c r="H52181">
        <v>640625000</v>
      </c>
      <c r="I52181">
        <v>0</v>
      </c>
    </row>
    <row r="52182" spans="1:9" x14ac:dyDescent="0.25">
      <c r="A52182" s="1" t="s">
        <v>52189</v>
      </c>
      <c r="B52182">
        <v>40.987405192892062</v>
      </c>
      <c r="C52182">
        <v>40.420338083691703</v>
      </c>
      <c r="D52182">
        <v>17.391106822612556</v>
      </c>
      <c r="E52182">
        <v>23.029231261079129</v>
      </c>
      <c r="F52182">
        <v>-1</v>
      </c>
      <c r="G52182">
        <v>44.200000000000358</v>
      </c>
      <c r="H52182">
        <v>437500000</v>
      </c>
      <c r="I52182">
        <v>0</v>
      </c>
    </row>
    <row r="52183" spans="1:9" x14ac:dyDescent="0.25">
      <c r="A52183" s="1" t="s">
        <v>52190</v>
      </c>
      <c r="B52183">
        <v>52.93133921888731</v>
      </c>
      <c r="C52183">
        <v>57.9556315404676</v>
      </c>
      <c r="D52183">
        <v>34.569601229273403</v>
      </c>
      <c r="E52183">
        <v>23.386030311194226</v>
      </c>
      <c r="F52183">
        <v>-1</v>
      </c>
      <c r="G52183">
        <v>0</v>
      </c>
      <c r="H52183">
        <v>609375000</v>
      </c>
      <c r="I52183">
        <v>0</v>
      </c>
    </row>
    <row r="52184" spans="1:9" x14ac:dyDescent="0.25">
      <c r="A52184" s="1" t="s">
        <v>52191</v>
      </c>
      <c r="B52184">
        <v>24.100000000000009</v>
      </c>
      <c r="C52184">
        <v>3.099091015050389</v>
      </c>
      <c r="D52184">
        <v>1.8857103336459553</v>
      </c>
      <c r="E52184">
        <v>1.2133806814044337</v>
      </c>
      <c r="F52184">
        <v>-0.10813455491166435</v>
      </c>
      <c r="G52184">
        <v>24.000000000000071</v>
      </c>
      <c r="H52184">
        <v>234375000</v>
      </c>
      <c r="I52184">
        <v>0</v>
      </c>
    </row>
    <row r="52185" spans="1:9" x14ac:dyDescent="0.25">
      <c r="A52185" s="1" t="s">
        <v>52192</v>
      </c>
      <c r="B52185">
        <v>24.100000000000009</v>
      </c>
      <c r="C52185">
        <v>3.1058079871681188</v>
      </c>
      <c r="D52185">
        <v>1.8926523030403617</v>
      </c>
      <c r="E52185">
        <v>1.2131556841277571</v>
      </c>
      <c r="F52185">
        <v>-0.10729145816253149</v>
      </c>
      <c r="G52185">
        <v>24.000000000000071</v>
      </c>
      <c r="H52185">
        <v>171875000</v>
      </c>
      <c r="I52185">
        <v>0</v>
      </c>
    </row>
    <row r="52186" spans="1:9" x14ac:dyDescent="0.25">
      <c r="A52186" s="1" t="s">
        <v>52193</v>
      </c>
      <c r="B52186">
        <v>23.599999999999994</v>
      </c>
      <c r="C52186">
        <v>3.1839437653364451</v>
      </c>
      <c r="D52186">
        <v>1.2796172449180112</v>
      </c>
      <c r="E52186">
        <v>1.9043265204184339</v>
      </c>
      <c r="F52186">
        <v>0.11473934955201059</v>
      </c>
      <c r="G52186">
        <v>23.500000000000064</v>
      </c>
      <c r="H52186">
        <v>218750000</v>
      </c>
      <c r="I52186">
        <v>0</v>
      </c>
    </row>
    <row r="52187" spans="1:9" x14ac:dyDescent="0.25">
      <c r="A52187" s="1" t="s">
        <v>52194</v>
      </c>
      <c r="B52187">
        <v>23.59999999999998</v>
      </c>
      <c r="C52187">
        <v>3.1909712322052268</v>
      </c>
      <c r="D52187">
        <v>1.2795313745122971</v>
      </c>
      <c r="E52187">
        <v>1.9114398576929297</v>
      </c>
      <c r="F52187">
        <v>0.11490244977320785</v>
      </c>
      <c r="G52187">
        <v>23.500000000000064</v>
      </c>
      <c r="H52187">
        <v>265625000</v>
      </c>
      <c r="I52187">
        <v>0</v>
      </c>
    </row>
    <row r="52188" spans="1:9" x14ac:dyDescent="0.25">
      <c r="A52188" s="1" t="s">
        <v>52195</v>
      </c>
      <c r="B52188">
        <v>22.299999999999986</v>
      </c>
      <c r="C52188">
        <v>2.9241944046140844</v>
      </c>
      <c r="D52188">
        <v>1.1572399447960255</v>
      </c>
      <c r="E52188">
        <v>1.7669544598180589</v>
      </c>
      <c r="F52188">
        <v>9.622440478842309E-2</v>
      </c>
      <c r="G52188">
        <v>22.200000000000045</v>
      </c>
      <c r="H52188">
        <v>203125000</v>
      </c>
      <c r="I52188">
        <v>0</v>
      </c>
    </row>
    <row r="52189" spans="1:9" x14ac:dyDescent="0.25">
      <c r="A52189" s="1" t="s">
        <v>52196</v>
      </c>
      <c r="B52189">
        <v>22.400000000000016</v>
      </c>
      <c r="C52189">
        <v>2.907740017394925</v>
      </c>
      <c r="D52189">
        <v>1.1446809187072366</v>
      </c>
      <c r="E52189">
        <v>1.7630590986876884</v>
      </c>
      <c r="F52189">
        <v>9.5634351829002373E-2</v>
      </c>
      <c r="G52189">
        <v>22.300000000000047</v>
      </c>
      <c r="H52189">
        <v>171875000</v>
      </c>
      <c r="I52189">
        <v>0</v>
      </c>
    </row>
    <row r="52190" spans="1:9" x14ac:dyDescent="0.25">
      <c r="A52190" s="1" t="s">
        <v>52197</v>
      </c>
      <c r="B52190">
        <v>21.700000000000042</v>
      </c>
      <c r="C52190">
        <v>4.0846291210553574</v>
      </c>
      <c r="D52190">
        <v>1.7700715137740572</v>
      </c>
      <c r="E52190">
        <v>2.3145576072813006</v>
      </c>
      <c r="F52190">
        <v>0.25247808395924753</v>
      </c>
      <c r="G52190">
        <v>21.600000000000037</v>
      </c>
      <c r="H52190">
        <v>187500000</v>
      </c>
      <c r="I52190">
        <v>0</v>
      </c>
    </row>
    <row r="52191" spans="1:9" x14ac:dyDescent="0.25">
      <c r="A52191" s="1" t="s">
        <v>52198</v>
      </c>
      <c r="B52191">
        <v>21.699999999999996</v>
      </c>
      <c r="C52191">
        <v>4.0617380460392614</v>
      </c>
      <c r="D52191">
        <v>1.7539058537541177</v>
      </c>
      <c r="E52191">
        <v>2.3078321922851441</v>
      </c>
      <c r="F52191">
        <v>0.25284454870365458</v>
      </c>
      <c r="G52191">
        <v>21.600000000000037</v>
      </c>
      <c r="H52191">
        <v>187500000</v>
      </c>
      <c r="I52191">
        <v>0</v>
      </c>
    </row>
    <row r="52192" spans="1:9" x14ac:dyDescent="0.25">
      <c r="A52192" s="1" t="s">
        <v>52199</v>
      </c>
      <c r="B52192">
        <v>23.699999999999992</v>
      </c>
      <c r="C52192">
        <v>3.079589786930784</v>
      </c>
      <c r="D52192">
        <v>1.225425613347733</v>
      </c>
      <c r="E52192">
        <v>1.854164173583051</v>
      </c>
      <c r="F52192">
        <v>0.36066353434749931</v>
      </c>
      <c r="G52192">
        <v>23.600000000000065</v>
      </c>
      <c r="H52192">
        <v>187500000</v>
      </c>
      <c r="I52192">
        <v>0</v>
      </c>
    </row>
    <row r="52193" spans="1:9" x14ac:dyDescent="0.25">
      <c r="A52193" s="1" t="s">
        <v>52200</v>
      </c>
      <c r="B52193">
        <v>23.7</v>
      </c>
      <c r="C52193">
        <v>3.1122304176415114</v>
      </c>
      <c r="D52193">
        <v>1.2387855744519909</v>
      </c>
      <c r="E52193">
        <v>1.8734448431895205</v>
      </c>
      <c r="F52193">
        <v>0.38898413421280331</v>
      </c>
      <c r="G52193">
        <v>23.600000000000065</v>
      </c>
      <c r="H52193">
        <v>187500000</v>
      </c>
      <c r="I52193">
        <v>0</v>
      </c>
    </row>
    <row r="52194" spans="1:9" x14ac:dyDescent="0.25">
      <c r="A52194" s="1" t="s">
        <v>52201</v>
      </c>
      <c r="B52194">
        <v>28.63272605221319</v>
      </c>
      <c r="C52194">
        <v>49.380682232875785</v>
      </c>
      <c r="D52194">
        <v>19.599521048938755</v>
      </c>
      <c r="E52194">
        <v>29.781161183937023</v>
      </c>
      <c r="F52194">
        <v>-1</v>
      </c>
      <c r="G52194">
        <v>0</v>
      </c>
      <c r="H52194">
        <v>578125000</v>
      </c>
      <c r="I52194">
        <v>0</v>
      </c>
    </row>
    <row r="52195" spans="1:9" x14ac:dyDescent="0.25">
      <c r="A52195" s="1" t="s">
        <v>52202</v>
      </c>
      <c r="B52195">
        <v>32.469731459065073</v>
      </c>
      <c r="C52195">
        <v>66.567722138994014</v>
      </c>
      <c r="D52195">
        <v>30.155358058543044</v>
      </c>
      <c r="E52195">
        <v>36.412364080450999</v>
      </c>
      <c r="F52195">
        <v>-1</v>
      </c>
      <c r="G52195">
        <v>0</v>
      </c>
      <c r="H52195">
        <v>546875000</v>
      </c>
      <c r="I52195">
        <v>0</v>
      </c>
    </row>
    <row r="52196" spans="1:9" x14ac:dyDescent="0.25">
      <c r="A52196" s="1" t="s">
        <v>52203</v>
      </c>
      <c r="B52196">
        <v>21.827418281434813</v>
      </c>
      <c r="C52196">
        <v>32.382396712677071</v>
      </c>
      <c r="D52196">
        <v>16.289712008492021</v>
      </c>
      <c r="E52196">
        <v>16.092684704185068</v>
      </c>
      <c r="F52196">
        <v>1</v>
      </c>
      <c r="G52196">
        <v>0</v>
      </c>
      <c r="H52196">
        <v>578125000</v>
      </c>
      <c r="I52196">
        <v>0</v>
      </c>
    </row>
    <row r="52197" spans="1:9" x14ac:dyDescent="0.25">
      <c r="A52197" s="1" t="s">
        <v>52204</v>
      </c>
      <c r="B52197">
        <v>22.618801721697196</v>
      </c>
      <c r="C52197">
        <v>35.220496605340259</v>
      </c>
      <c r="D52197">
        <v>12.901252812699575</v>
      </c>
      <c r="E52197">
        <v>22.319243792640684</v>
      </c>
      <c r="F52197">
        <v>-1</v>
      </c>
      <c r="G52197">
        <v>0</v>
      </c>
      <c r="H52197">
        <v>578125000</v>
      </c>
      <c r="I52197">
        <v>0</v>
      </c>
    </row>
    <row r="52198" spans="1:9" x14ac:dyDescent="0.25">
      <c r="A52198" s="1" t="s">
        <v>52205</v>
      </c>
      <c r="B52198">
        <v>25.983051947643837</v>
      </c>
      <c r="C52198">
        <v>46.728193123305502</v>
      </c>
      <c r="D52198">
        <v>20.247042316971328</v>
      </c>
      <c r="E52198">
        <v>26.481150806334153</v>
      </c>
      <c r="F52198">
        <v>-1</v>
      </c>
      <c r="G52198">
        <v>0</v>
      </c>
      <c r="H52198">
        <v>562500000</v>
      </c>
      <c r="I52198">
        <v>0</v>
      </c>
    </row>
    <row r="52199" spans="1:9" x14ac:dyDescent="0.25">
      <c r="A52199" s="1" t="s">
        <v>52206</v>
      </c>
      <c r="B52199">
        <v>30.157079501223009</v>
      </c>
      <c r="C52199">
        <v>58.23787313119346</v>
      </c>
      <c r="D52199">
        <v>30.865929336909062</v>
      </c>
      <c r="E52199">
        <v>27.371943794284441</v>
      </c>
      <c r="F52199">
        <v>-1</v>
      </c>
      <c r="G52199">
        <v>0</v>
      </c>
      <c r="H52199">
        <v>625000000</v>
      </c>
      <c r="I52199">
        <v>0</v>
      </c>
    </row>
    <row r="52200" spans="1:9" x14ac:dyDescent="0.25">
      <c r="A52200" s="1" t="s">
        <v>52207</v>
      </c>
      <c r="B52200">
        <v>27.349743951521972</v>
      </c>
      <c r="C52200">
        <v>8.7569503989179669</v>
      </c>
      <c r="D52200">
        <v>4.7999592078517761</v>
      </c>
      <c r="E52200">
        <v>3.9569911910661921</v>
      </c>
      <c r="F52200">
        <v>-0.5</v>
      </c>
      <c r="G52200">
        <v>29.300000000000146</v>
      </c>
      <c r="H52200">
        <v>281250000</v>
      </c>
      <c r="I52200">
        <v>0</v>
      </c>
    </row>
    <row r="52201" spans="1:9" x14ac:dyDescent="0.25">
      <c r="A52201" s="1" t="s">
        <v>52208</v>
      </c>
      <c r="B52201">
        <v>26.500000000000043</v>
      </c>
      <c r="C52201">
        <v>6.4899582605688728</v>
      </c>
      <c r="D52201">
        <v>3.6696953396790537</v>
      </c>
      <c r="E52201">
        <v>2.8202629208898169</v>
      </c>
      <c r="F52201">
        <v>-1</v>
      </c>
      <c r="G52201">
        <v>26.400000000000105</v>
      </c>
      <c r="H52201">
        <v>296875000</v>
      </c>
      <c r="I52201">
        <v>0</v>
      </c>
    </row>
    <row r="52202" spans="1:9" x14ac:dyDescent="0.25">
      <c r="A52202" s="1" t="s">
        <v>52209</v>
      </c>
      <c r="B52202">
        <v>21.699999999999985</v>
      </c>
      <c r="C52202">
        <v>2.9477538271397368</v>
      </c>
      <c r="D52202">
        <v>1.2792763234732751</v>
      </c>
      <c r="E52202">
        <v>1.6684775036664616</v>
      </c>
      <c r="F52202">
        <v>0.29290280797008839</v>
      </c>
      <c r="G52202">
        <v>21.600000000000037</v>
      </c>
      <c r="H52202">
        <v>187500000</v>
      </c>
      <c r="I52202">
        <v>0</v>
      </c>
    </row>
    <row r="52203" spans="1:9" x14ac:dyDescent="0.25">
      <c r="A52203" s="1" t="s">
        <v>52210</v>
      </c>
      <c r="B52203">
        <v>21.799999999999972</v>
      </c>
      <c r="C52203">
        <v>2.964146705683774</v>
      </c>
      <c r="D52203">
        <v>1.2835897907846672</v>
      </c>
      <c r="E52203">
        <v>1.6805569148991069</v>
      </c>
      <c r="F52203">
        <v>0.2842674747038334</v>
      </c>
      <c r="G52203">
        <v>21.700000000000038</v>
      </c>
      <c r="H52203">
        <v>203125000</v>
      </c>
      <c r="I52203">
        <v>0</v>
      </c>
    </row>
    <row r="52204" spans="1:9" x14ac:dyDescent="0.25">
      <c r="A52204" s="1" t="s">
        <v>52211</v>
      </c>
      <c r="B52204">
        <v>20.899999999999981</v>
      </c>
      <c r="C52204">
        <v>2.223071988456033</v>
      </c>
      <c r="D52204">
        <v>0.94414738863021963</v>
      </c>
      <c r="E52204">
        <v>1.2789245998258134</v>
      </c>
      <c r="F52204">
        <v>0.12240734726240188</v>
      </c>
      <c r="G52204">
        <v>20.800000000000026</v>
      </c>
      <c r="H52204">
        <v>187500000</v>
      </c>
      <c r="I52204">
        <v>0</v>
      </c>
    </row>
    <row r="52205" spans="1:9" x14ac:dyDescent="0.25">
      <c r="A52205" s="1" t="s">
        <v>52212</v>
      </c>
      <c r="B52205">
        <v>20.999999999999964</v>
      </c>
      <c r="C52205">
        <v>2.2460411027257914</v>
      </c>
      <c r="D52205">
        <v>0.95135746143983368</v>
      </c>
      <c r="E52205">
        <v>1.2946836412859577</v>
      </c>
      <c r="F52205">
        <v>0.12213276677875884</v>
      </c>
      <c r="G52205">
        <v>20.900000000000027</v>
      </c>
      <c r="H52205">
        <v>140625000</v>
      </c>
      <c r="I52205">
        <v>0</v>
      </c>
    </row>
    <row r="52206" spans="1:9" x14ac:dyDescent="0.25">
      <c r="A52206" s="1" t="s">
        <v>52213</v>
      </c>
      <c r="B52206">
        <v>20.299999999999972</v>
      </c>
      <c r="C52206">
        <v>1.3640732266558317</v>
      </c>
      <c r="D52206">
        <v>0.57082830821930752</v>
      </c>
      <c r="E52206">
        <v>0.79324491843652423</v>
      </c>
      <c r="F52206">
        <v>5.8787803685068862E-2</v>
      </c>
      <c r="G52206">
        <v>20.200000000000017</v>
      </c>
      <c r="H52206">
        <v>203125000</v>
      </c>
      <c r="I52206">
        <v>0</v>
      </c>
    </row>
    <row r="52207" spans="1:9" x14ac:dyDescent="0.25">
      <c r="A52207" s="1" t="s">
        <v>52214</v>
      </c>
      <c r="B52207">
        <v>20.299999999999976</v>
      </c>
      <c r="C52207">
        <v>1.389689710552243</v>
      </c>
      <c r="D52207">
        <v>0.5797192481411555</v>
      </c>
      <c r="E52207">
        <v>0.8099704624110875</v>
      </c>
      <c r="F52207">
        <v>5.8978242715135298E-2</v>
      </c>
      <c r="G52207">
        <v>20.200000000000017</v>
      </c>
      <c r="H52207">
        <v>187500000</v>
      </c>
      <c r="I52207">
        <v>0</v>
      </c>
    </row>
    <row r="52208" spans="1:9" x14ac:dyDescent="0.25">
      <c r="A52208" s="1" t="s">
        <v>52215</v>
      </c>
      <c r="B52208">
        <v>21.599999999999987</v>
      </c>
      <c r="C52208">
        <v>2.322450603895744</v>
      </c>
      <c r="D52208">
        <v>0.95680376609540385</v>
      </c>
      <c r="E52208">
        <v>1.3656468378003401</v>
      </c>
      <c r="F52208">
        <v>0.10963108507318564</v>
      </c>
      <c r="G52208">
        <v>21.500000000000036</v>
      </c>
      <c r="H52208">
        <v>109375000</v>
      </c>
      <c r="I52208">
        <v>0</v>
      </c>
    </row>
    <row r="52209" spans="1:9" x14ac:dyDescent="0.25">
      <c r="A52209" s="1" t="s">
        <v>52216</v>
      </c>
      <c r="B52209">
        <v>21.699999999999971</v>
      </c>
      <c r="C52209">
        <v>2.3292677313098613</v>
      </c>
      <c r="D52209">
        <v>0.95696027498430514</v>
      </c>
      <c r="E52209">
        <v>1.3723074563255562</v>
      </c>
      <c r="F52209">
        <v>0.10912134039440957</v>
      </c>
      <c r="G52209">
        <v>21.600000000000037</v>
      </c>
      <c r="H52209">
        <v>187500000</v>
      </c>
      <c r="I52209">
        <v>0</v>
      </c>
    </row>
    <row r="52210" spans="1:9" x14ac:dyDescent="0.25">
      <c r="A52210" s="1" t="s">
        <v>52217</v>
      </c>
      <c r="B52210">
        <v>22.86950590181295</v>
      </c>
      <c r="C52210">
        <v>27.732503031735384</v>
      </c>
      <c r="D52210">
        <v>13.774974975580141</v>
      </c>
      <c r="E52210">
        <v>13.957528056155249</v>
      </c>
      <c r="F52210">
        <v>-1</v>
      </c>
      <c r="G52210">
        <v>0</v>
      </c>
      <c r="H52210">
        <v>640625000</v>
      </c>
      <c r="I52210">
        <v>0</v>
      </c>
    </row>
    <row r="52211" spans="1:9" x14ac:dyDescent="0.25">
      <c r="A52211" s="1" t="s">
        <v>52218</v>
      </c>
      <c r="B52211">
        <v>22.923440682889662</v>
      </c>
      <c r="C52211">
        <v>36.731746642907339</v>
      </c>
      <c r="D52211">
        <v>18.290642144015937</v>
      </c>
      <c r="E52211">
        <v>18.44110449889142</v>
      </c>
      <c r="F52211">
        <v>-1</v>
      </c>
      <c r="G52211">
        <v>0</v>
      </c>
      <c r="H52211">
        <v>562500000</v>
      </c>
      <c r="I52211">
        <v>0</v>
      </c>
    </row>
    <row r="52212" spans="1:9" x14ac:dyDescent="0.25">
      <c r="A52212" s="1" t="s">
        <v>52219</v>
      </c>
      <c r="B52212">
        <v>51.245732905302077</v>
      </c>
      <c r="C52212">
        <v>82.218148367702256</v>
      </c>
      <c r="D52212">
        <v>30.786208696891094</v>
      </c>
      <c r="E52212">
        <v>51.43193967081104</v>
      </c>
      <c r="F52212">
        <v>-1</v>
      </c>
      <c r="G52212">
        <v>0</v>
      </c>
      <c r="H52212">
        <v>578125000</v>
      </c>
      <c r="I52212">
        <v>0</v>
      </c>
    </row>
    <row r="52213" spans="1:9" x14ac:dyDescent="0.25">
      <c r="A52213" s="1" t="s">
        <v>52220</v>
      </c>
      <c r="B52213">
        <v>31.213157479279644</v>
      </c>
      <c r="C52213">
        <v>53.723639874556568</v>
      </c>
      <c r="D52213">
        <v>29.902408219861968</v>
      </c>
      <c r="E52213">
        <v>23.821231654694657</v>
      </c>
      <c r="F52213">
        <v>1</v>
      </c>
      <c r="G52213">
        <v>0</v>
      </c>
      <c r="H52213">
        <v>656250000</v>
      </c>
      <c r="I52213">
        <v>0</v>
      </c>
    </row>
    <row r="52214" spans="1:9" x14ac:dyDescent="0.25">
      <c r="A52214" s="1" t="s">
        <v>52221</v>
      </c>
      <c r="B52214">
        <v>23.200000000000003</v>
      </c>
      <c r="C52214">
        <v>9.3066158955235387</v>
      </c>
      <c r="D52214">
        <v>4.877469503908312</v>
      </c>
      <c r="E52214">
        <v>4.4291463916152249</v>
      </c>
      <c r="F52214">
        <v>-1</v>
      </c>
      <c r="G52214">
        <v>23.100000000000058</v>
      </c>
      <c r="H52214">
        <v>218750000</v>
      </c>
      <c r="I52214">
        <v>0</v>
      </c>
    </row>
    <row r="52215" spans="1:9" x14ac:dyDescent="0.25">
      <c r="A52215" s="1" t="s">
        <v>52222</v>
      </c>
      <c r="B52215">
        <v>25.701222788930639</v>
      </c>
      <c r="C52215">
        <v>22.41910830119901</v>
      </c>
      <c r="D52215">
        <v>11.437061208066584</v>
      </c>
      <c r="E52215">
        <v>10.982047093132417</v>
      </c>
      <c r="F52215">
        <v>-1</v>
      </c>
      <c r="G52215">
        <v>32.000000000000185</v>
      </c>
      <c r="H52215">
        <v>281250000</v>
      </c>
      <c r="I52215">
        <v>0</v>
      </c>
    </row>
    <row r="52216" spans="1:9" x14ac:dyDescent="0.25">
      <c r="A52216" s="1" t="s">
        <v>52223</v>
      </c>
      <c r="B52216">
        <v>22.199999999999996</v>
      </c>
      <c r="C52216">
        <v>2.9111060265519932</v>
      </c>
      <c r="D52216">
        <v>1.6805474451764812</v>
      </c>
      <c r="E52216">
        <v>1.230558581375512</v>
      </c>
      <c r="F52216">
        <v>-0.22616492355904771</v>
      </c>
      <c r="G52216">
        <v>22.100000000000044</v>
      </c>
      <c r="H52216">
        <v>187500000</v>
      </c>
      <c r="I52216">
        <v>0</v>
      </c>
    </row>
    <row r="52217" spans="1:9" x14ac:dyDescent="0.25">
      <c r="A52217" s="1" t="s">
        <v>52224</v>
      </c>
      <c r="B52217">
        <v>22.199999999999967</v>
      </c>
      <c r="C52217">
        <v>2.9178802942747653</v>
      </c>
      <c r="D52217">
        <v>1.6875618637906857</v>
      </c>
      <c r="E52217">
        <v>1.2303184304840795</v>
      </c>
      <c r="F52217">
        <v>-0.23383661243155229</v>
      </c>
      <c r="G52217">
        <v>22.100000000000044</v>
      </c>
      <c r="H52217">
        <v>203125000</v>
      </c>
      <c r="I52217">
        <v>0</v>
      </c>
    </row>
    <row r="52218" spans="1:9" x14ac:dyDescent="0.25">
      <c r="A52218" s="1" t="s">
        <v>52225</v>
      </c>
      <c r="B52218">
        <v>25.5</v>
      </c>
      <c r="C52218">
        <v>5.7490586646252435</v>
      </c>
      <c r="D52218">
        <v>2.4704638640870176</v>
      </c>
      <c r="E52218">
        <v>3.2785948005382264</v>
      </c>
      <c r="F52218">
        <v>-0.3414159742332199</v>
      </c>
      <c r="G52218">
        <v>25.400000000000091</v>
      </c>
      <c r="H52218">
        <v>218750000</v>
      </c>
      <c r="I52218">
        <v>0</v>
      </c>
    </row>
    <row r="52219" spans="1:9" x14ac:dyDescent="0.25">
      <c r="A52219" s="1" t="s">
        <v>52226</v>
      </c>
      <c r="B52219">
        <v>25.800000000000022</v>
      </c>
      <c r="C52219">
        <v>11.423581606245738</v>
      </c>
      <c r="D52219">
        <v>5.3046688935145045</v>
      </c>
      <c r="E52219">
        <v>6.1189127127312268</v>
      </c>
      <c r="F52219">
        <v>-1</v>
      </c>
      <c r="G52219">
        <v>25.700000000000095</v>
      </c>
      <c r="H52219">
        <v>234375000</v>
      </c>
      <c r="I52219">
        <v>0</v>
      </c>
    </row>
    <row r="52220" spans="1:9" x14ac:dyDescent="0.25">
      <c r="A52220" s="1" t="s">
        <v>52227</v>
      </c>
      <c r="B52220">
        <v>20.3</v>
      </c>
      <c r="C52220">
        <v>1.6548424572435132</v>
      </c>
      <c r="D52220">
        <v>0.8797870748913259</v>
      </c>
      <c r="E52220">
        <v>0.77505538235218729</v>
      </c>
      <c r="F52220">
        <v>-0.15420532360555139</v>
      </c>
      <c r="G52220">
        <v>20.200000000000017</v>
      </c>
      <c r="H52220">
        <v>218750000</v>
      </c>
      <c r="I52220">
        <v>0</v>
      </c>
    </row>
    <row r="52221" spans="1:9" x14ac:dyDescent="0.25">
      <c r="A52221" s="1" t="s">
        <v>52228</v>
      </c>
      <c r="B52221">
        <v>20.299999999999994</v>
      </c>
      <c r="C52221">
        <v>1.7182418641915862</v>
      </c>
      <c r="D52221">
        <v>0.9125995303053398</v>
      </c>
      <c r="E52221">
        <v>0.8056423338862464</v>
      </c>
      <c r="F52221">
        <v>-0.17356385145484987</v>
      </c>
      <c r="G52221">
        <v>20.200000000000017</v>
      </c>
      <c r="H52221">
        <v>187500000</v>
      </c>
      <c r="I52221">
        <v>0</v>
      </c>
    </row>
    <row r="52222" spans="1:9" x14ac:dyDescent="0.25">
      <c r="A52222" s="1" t="s">
        <v>52229</v>
      </c>
      <c r="B52222">
        <v>20.000000000000011</v>
      </c>
      <c r="C52222">
        <v>0.49693789529033738</v>
      </c>
      <c r="D52222">
        <v>0.29466793978169825</v>
      </c>
      <c r="E52222">
        <v>0.20226995550863913</v>
      </c>
      <c r="F52222">
        <v>-1.9005298022859662E-2</v>
      </c>
      <c r="G52222">
        <v>19.900000000000013</v>
      </c>
      <c r="H52222">
        <v>218750000</v>
      </c>
      <c r="I52222">
        <v>0</v>
      </c>
    </row>
    <row r="52223" spans="1:9" x14ac:dyDescent="0.25">
      <c r="A52223" s="1" t="s">
        <v>52230</v>
      </c>
      <c r="B52223">
        <v>19.999999999999986</v>
      </c>
      <c r="C52223">
        <v>0.51349937228515818</v>
      </c>
      <c r="D52223">
        <v>0.30389334562114856</v>
      </c>
      <c r="E52223">
        <v>0.20960602666400963</v>
      </c>
      <c r="F52223">
        <v>-1.9779153093689494E-2</v>
      </c>
      <c r="G52223">
        <v>19.900000000000013</v>
      </c>
      <c r="H52223">
        <v>156250000</v>
      </c>
      <c r="I52223">
        <v>0</v>
      </c>
    </row>
    <row r="52224" spans="1:9" x14ac:dyDescent="0.25">
      <c r="A52224" s="1" t="s">
        <v>52231</v>
      </c>
      <c r="B52224">
        <v>22.999999999999989</v>
      </c>
      <c r="C52224">
        <v>3.8267404472995374</v>
      </c>
      <c r="D52224">
        <v>2.1082250501977979</v>
      </c>
      <c r="E52224">
        <v>1.7185153971017395</v>
      </c>
      <c r="F52224">
        <v>-0.63903730188194885</v>
      </c>
      <c r="G52224">
        <v>22.900000000000055</v>
      </c>
      <c r="H52224">
        <v>171875000</v>
      </c>
      <c r="I52224">
        <v>0</v>
      </c>
    </row>
    <row r="52225" spans="1:9" x14ac:dyDescent="0.25">
      <c r="A52225" s="1" t="s">
        <v>52232</v>
      </c>
      <c r="B52225">
        <v>23.100000000000026</v>
      </c>
      <c r="C52225">
        <v>4.4894074943569633</v>
      </c>
      <c r="D52225">
        <v>2.4425748303265791</v>
      </c>
      <c r="E52225">
        <v>2.046832664030382</v>
      </c>
      <c r="F52225">
        <v>-0.74850725543031471</v>
      </c>
      <c r="G52225">
        <v>23.000000000000057</v>
      </c>
      <c r="H52225">
        <v>234375000</v>
      </c>
      <c r="I52225">
        <v>0</v>
      </c>
    </row>
    <row r="52226" spans="1:9" x14ac:dyDescent="0.25">
      <c r="A52226" s="1" t="s">
        <v>52233</v>
      </c>
      <c r="B52226">
        <v>24.516360660597378</v>
      </c>
      <c r="C52226">
        <v>21.989688296082495</v>
      </c>
      <c r="D52226">
        <v>12.411842320181448</v>
      </c>
      <c r="E52226">
        <v>9.5778459759010559</v>
      </c>
      <c r="F52226">
        <v>-0.53823140270616987</v>
      </c>
      <c r="G52226">
        <v>0</v>
      </c>
      <c r="H52226">
        <v>562500000</v>
      </c>
      <c r="I52226">
        <v>0</v>
      </c>
    </row>
    <row r="52227" spans="1:9" x14ac:dyDescent="0.25">
      <c r="A52227" s="1" t="s">
        <v>52234</v>
      </c>
      <c r="B52227">
        <v>25.562715564026032</v>
      </c>
      <c r="C52227">
        <v>28.51827359372615</v>
      </c>
      <c r="D52227">
        <v>15.696535376089516</v>
      </c>
      <c r="E52227">
        <v>12.821738217636639</v>
      </c>
      <c r="F52227">
        <v>1</v>
      </c>
      <c r="G52227">
        <v>0</v>
      </c>
      <c r="H52227">
        <v>578125000</v>
      </c>
      <c r="I52227">
        <v>0</v>
      </c>
    </row>
    <row r="52228" spans="1:9" x14ac:dyDescent="0.25">
      <c r="A52228" s="1" t="s">
        <v>52235</v>
      </c>
      <c r="B52228">
        <v>24.524025595213871</v>
      </c>
      <c r="C52228">
        <v>24.708442812477195</v>
      </c>
      <c r="D52228">
        <v>10.817521905057163</v>
      </c>
      <c r="E52228">
        <v>13.890920907420021</v>
      </c>
      <c r="F52228">
        <v>-1</v>
      </c>
      <c r="G52228">
        <v>0</v>
      </c>
      <c r="H52228">
        <v>531250000</v>
      </c>
      <c r="I52228">
        <v>0</v>
      </c>
    </row>
    <row r="52229" spans="1:9" x14ac:dyDescent="0.25">
      <c r="A52229" s="1" t="s">
        <v>52236</v>
      </c>
      <c r="B52229">
        <v>23.839397274005613</v>
      </c>
      <c r="C52229">
        <v>22.09440902717704</v>
      </c>
      <c r="D52229">
        <v>9.5662050140178287</v>
      </c>
      <c r="E52229">
        <v>12.528204013159229</v>
      </c>
      <c r="F52229">
        <v>-0.76193587055898249</v>
      </c>
      <c r="G52229">
        <v>0</v>
      </c>
      <c r="H52229">
        <v>500000000</v>
      </c>
      <c r="I52229">
        <v>0</v>
      </c>
    </row>
    <row r="52230" spans="1:9" x14ac:dyDescent="0.25">
      <c r="A52230" s="1" t="s">
        <v>52237</v>
      </c>
      <c r="B52230">
        <v>29.872536315514076</v>
      </c>
      <c r="C52230">
        <v>36.420554942567769</v>
      </c>
      <c r="D52230">
        <v>13.603515989047839</v>
      </c>
      <c r="E52230">
        <v>22.817038953519919</v>
      </c>
      <c r="F52230">
        <v>-1</v>
      </c>
      <c r="G52230">
        <v>0</v>
      </c>
      <c r="H52230">
        <v>562500000</v>
      </c>
      <c r="I52230">
        <v>0</v>
      </c>
    </row>
    <row r="52231" spans="1:9" x14ac:dyDescent="0.25">
      <c r="A52231" s="1" t="s">
        <v>52238</v>
      </c>
      <c r="B52231">
        <v>29.155453022842771</v>
      </c>
      <c r="C52231">
        <v>35.835415721398654</v>
      </c>
      <c r="D52231">
        <v>16.432825084124545</v>
      </c>
      <c r="E52231">
        <v>19.402590637274088</v>
      </c>
      <c r="F52231">
        <v>1</v>
      </c>
      <c r="G52231">
        <v>0</v>
      </c>
      <c r="H52231">
        <v>562500000</v>
      </c>
      <c r="I52231">
        <v>0</v>
      </c>
    </row>
    <row r="52232" spans="1:9" x14ac:dyDescent="0.25">
      <c r="A52232" s="1" t="s">
        <v>52239</v>
      </c>
      <c r="B52232">
        <v>50.859746410687755</v>
      </c>
      <c r="C52232">
        <v>80.152425330042519</v>
      </c>
      <c r="D52232">
        <v>44.094249902372951</v>
      </c>
      <c r="E52232">
        <v>36.058175427669525</v>
      </c>
      <c r="F52232">
        <v>-1</v>
      </c>
      <c r="G52232">
        <v>0</v>
      </c>
      <c r="H52232">
        <v>562500000</v>
      </c>
      <c r="I52232">
        <v>0</v>
      </c>
    </row>
    <row r="52233" spans="1:9" x14ac:dyDescent="0.25">
      <c r="A52233" s="1" t="s">
        <v>52240</v>
      </c>
      <c r="B52233">
        <v>34.495279841609502</v>
      </c>
      <c r="C52233">
        <v>49.272945958520204</v>
      </c>
      <c r="D52233">
        <v>26.472002259154397</v>
      </c>
      <c r="E52233">
        <v>22.800943699365792</v>
      </c>
      <c r="F52233">
        <v>-1</v>
      </c>
      <c r="G52233">
        <v>0</v>
      </c>
      <c r="H52233">
        <v>546875000</v>
      </c>
      <c r="I52233">
        <v>0</v>
      </c>
    </row>
    <row r="52234" spans="1:9" x14ac:dyDescent="0.25">
      <c r="A52234" s="1" t="s">
        <v>52241</v>
      </c>
      <c r="B52234">
        <v>30.853475446809338</v>
      </c>
      <c r="C52234">
        <v>40.584891732460633</v>
      </c>
      <c r="D52234">
        <v>24.906509541402823</v>
      </c>
      <c r="E52234">
        <v>15.678382191057745</v>
      </c>
      <c r="F52234">
        <v>1</v>
      </c>
      <c r="G52234">
        <v>0</v>
      </c>
      <c r="H52234">
        <v>640625000</v>
      </c>
      <c r="I52234">
        <v>0</v>
      </c>
    </row>
    <row r="52235" spans="1:9" x14ac:dyDescent="0.25">
      <c r="A52235" s="1" t="s">
        <v>52242</v>
      </c>
      <c r="B52235">
        <v>29.418319765785334</v>
      </c>
      <c r="C52235">
        <v>40.570505670139816</v>
      </c>
      <c r="D52235">
        <v>23.201864146972397</v>
      </c>
      <c r="E52235">
        <v>17.368641523167355</v>
      </c>
      <c r="F52235">
        <v>1</v>
      </c>
      <c r="G52235">
        <v>0</v>
      </c>
      <c r="H52235">
        <v>500000000</v>
      </c>
      <c r="I52235">
        <v>0</v>
      </c>
    </row>
    <row r="52236" spans="1:9" x14ac:dyDescent="0.25">
      <c r="A52236" s="1" t="s">
        <v>52243</v>
      </c>
      <c r="B52236">
        <v>48.036807695904074</v>
      </c>
      <c r="C52236">
        <v>69.297929358414976</v>
      </c>
      <c r="D52236">
        <v>26.437401810324289</v>
      </c>
      <c r="E52236">
        <v>42.860527548090687</v>
      </c>
      <c r="F52236">
        <v>-1</v>
      </c>
      <c r="G52236">
        <v>0</v>
      </c>
      <c r="H52236">
        <v>515625000</v>
      </c>
      <c r="I52236">
        <v>0</v>
      </c>
    </row>
    <row r="52237" spans="1:9" x14ac:dyDescent="0.25">
      <c r="A52237" s="1" t="s">
        <v>52244</v>
      </c>
      <c r="B52237">
        <v>33.248262842116134</v>
      </c>
      <c r="C52237">
        <v>49.183697834664343</v>
      </c>
      <c r="D52237">
        <v>30.528458131944824</v>
      </c>
      <c r="E52237">
        <v>18.65523970271952</v>
      </c>
      <c r="F52237">
        <v>1</v>
      </c>
      <c r="G52237">
        <v>0</v>
      </c>
      <c r="H52237">
        <v>578125000</v>
      </c>
      <c r="I52237">
        <v>0</v>
      </c>
    </row>
    <row r="52238" spans="1:9" x14ac:dyDescent="0.25">
      <c r="A52238" s="1" t="s">
        <v>52245</v>
      </c>
      <c r="B52238">
        <v>33.685918202435197</v>
      </c>
      <c r="C52238">
        <v>40.687111691035284</v>
      </c>
      <c r="D52238">
        <v>18.282918067434011</v>
      </c>
      <c r="E52238">
        <v>22.404193623601245</v>
      </c>
      <c r="F52238">
        <v>-0.94314153714507398</v>
      </c>
      <c r="G52238">
        <v>0</v>
      </c>
      <c r="H52238">
        <v>562500000</v>
      </c>
      <c r="I52238">
        <v>0</v>
      </c>
    </row>
    <row r="52239" spans="1:9" x14ac:dyDescent="0.25">
      <c r="A52239" s="1" t="s">
        <v>52246</v>
      </c>
      <c r="B52239">
        <v>30.250903262729985</v>
      </c>
      <c r="C52239">
        <v>39.657567649059033</v>
      </c>
      <c r="D52239">
        <v>24.10939661001165</v>
      </c>
      <c r="E52239">
        <v>15.548171039047414</v>
      </c>
      <c r="F52239">
        <v>1</v>
      </c>
      <c r="G52239">
        <v>0</v>
      </c>
      <c r="H52239">
        <v>531250000</v>
      </c>
      <c r="I52239">
        <v>0</v>
      </c>
    </row>
    <row r="52240" spans="1:9" x14ac:dyDescent="0.25">
      <c r="A52240" s="1" t="s">
        <v>52247</v>
      </c>
      <c r="B52240">
        <v>52.507582910747708</v>
      </c>
      <c r="C52240">
        <v>65.414522930213167</v>
      </c>
      <c r="D52240">
        <v>32.58586882160639</v>
      </c>
      <c r="E52240">
        <v>32.828654108606749</v>
      </c>
      <c r="F52240">
        <v>1</v>
      </c>
      <c r="G52240">
        <v>0</v>
      </c>
      <c r="H52240">
        <v>671875000</v>
      </c>
      <c r="I52240">
        <v>0</v>
      </c>
    </row>
    <row r="52241" spans="1:9" x14ac:dyDescent="0.25">
      <c r="A52241" s="1" t="s">
        <v>52248</v>
      </c>
      <c r="B52241">
        <v>52.48382336281329</v>
      </c>
      <c r="C52241">
        <v>62.230821218555974</v>
      </c>
      <c r="D52241">
        <v>36.257591867422811</v>
      </c>
      <c r="E52241">
        <v>25.973229351133174</v>
      </c>
      <c r="F52241">
        <v>-1</v>
      </c>
      <c r="G52241">
        <v>0</v>
      </c>
      <c r="H52241">
        <v>500000000</v>
      </c>
      <c r="I52241">
        <v>0</v>
      </c>
    </row>
    <row r="52242" spans="1:9" x14ac:dyDescent="0.25">
      <c r="A52242" s="1" t="s">
        <v>52249</v>
      </c>
      <c r="B52242">
        <v>25.713674716631942</v>
      </c>
      <c r="C52242">
        <v>32.714469852198107</v>
      </c>
      <c r="D52242">
        <v>16.53613739195692</v>
      </c>
      <c r="E52242">
        <v>16.17833246024118</v>
      </c>
      <c r="F52242">
        <v>1</v>
      </c>
      <c r="G52242">
        <v>0</v>
      </c>
      <c r="H52242">
        <v>546875000</v>
      </c>
      <c r="I52242">
        <v>0</v>
      </c>
    </row>
    <row r="52243" spans="1:9" x14ac:dyDescent="0.25">
      <c r="A52243" s="1" t="s">
        <v>52250</v>
      </c>
      <c r="B52243">
        <v>26.833599557202753</v>
      </c>
      <c r="C52243">
        <v>31.219998333642334</v>
      </c>
      <c r="D52243">
        <v>15.626378435563209</v>
      </c>
      <c r="E52243">
        <v>15.593619898079153</v>
      </c>
      <c r="F52243">
        <v>-0.88368827501734915</v>
      </c>
      <c r="G52243">
        <v>0</v>
      </c>
      <c r="H52243">
        <v>515625000</v>
      </c>
      <c r="I52243">
        <v>0</v>
      </c>
    </row>
    <row r="52244" spans="1:9" x14ac:dyDescent="0.25">
      <c r="A52244" s="1" t="s">
        <v>52251</v>
      </c>
      <c r="B52244">
        <v>26.198585242847052</v>
      </c>
      <c r="C52244">
        <v>27.906828073650757</v>
      </c>
      <c r="D52244">
        <v>12.634461996492103</v>
      </c>
      <c r="E52244">
        <v>15.272366077158644</v>
      </c>
      <c r="F52244">
        <v>-1</v>
      </c>
      <c r="G52244">
        <v>0</v>
      </c>
      <c r="H52244">
        <v>546875000</v>
      </c>
      <c r="I52244">
        <v>0</v>
      </c>
    </row>
    <row r="52245" spans="1:9" x14ac:dyDescent="0.25">
      <c r="A52245" s="1" t="s">
        <v>52252</v>
      </c>
      <c r="B52245">
        <v>25.841998094885412</v>
      </c>
      <c r="C52245">
        <v>26.445524045889353</v>
      </c>
      <c r="D52245">
        <v>10.230182675748557</v>
      </c>
      <c r="E52245">
        <v>16.215341370140809</v>
      </c>
      <c r="F52245">
        <v>-1</v>
      </c>
      <c r="G52245">
        <v>0</v>
      </c>
      <c r="H52245">
        <v>609375000</v>
      </c>
      <c r="I52245">
        <v>0</v>
      </c>
    </row>
    <row r="52246" spans="1:9" x14ac:dyDescent="0.25">
      <c r="A52246" s="1" t="s">
        <v>52253</v>
      </c>
      <c r="B52246">
        <v>25.075498082371158</v>
      </c>
      <c r="C52246">
        <v>22.824911506455422</v>
      </c>
      <c r="D52246">
        <v>13.256444598668686</v>
      </c>
      <c r="E52246">
        <v>9.5684669077867142</v>
      </c>
      <c r="F52246">
        <v>1</v>
      </c>
      <c r="G52246">
        <v>0</v>
      </c>
      <c r="H52246">
        <v>609375000</v>
      </c>
      <c r="I52246">
        <v>0</v>
      </c>
    </row>
    <row r="52247" spans="1:9" x14ac:dyDescent="0.25">
      <c r="A52247" s="1" t="s">
        <v>52254</v>
      </c>
      <c r="B52247">
        <v>25.142333953668434</v>
      </c>
      <c r="C52247">
        <v>24.917933407820176</v>
      </c>
      <c r="D52247">
        <v>14.29910631895984</v>
      </c>
      <c r="E52247">
        <v>10.618827088860352</v>
      </c>
      <c r="F52247">
        <v>1</v>
      </c>
      <c r="G52247">
        <v>0</v>
      </c>
      <c r="H52247">
        <v>687500000</v>
      </c>
      <c r="I52247">
        <v>0</v>
      </c>
    </row>
    <row r="52248" spans="1:9" x14ac:dyDescent="0.25">
      <c r="A52248" s="1" t="s">
        <v>52255</v>
      </c>
      <c r="B52248">
        <v>26.60089852516143</v>
      </c>
      <c r="C52248">
        <v>29.559899882943309</v>
      </c>
      <c r="D52248">
        <v>10.412356546628732</v>
      </c>
      <c r="E52248">
        <v>19.147543336314573</v>
      </c>
      <c r="F52248">
        <v>-1</v>
      </c>
      <c r="G52248">
        <v>0</v>
      </c>
      <c r="H52248">
        <v>546875000</v>
      </c>
      <c r="I52248">
        <v>0</v>
      </c>
    </row>
    <row r="52249" spans="1:9" x14ac:dyDescent="0.25">
      <c r="A52249" s="1" t="s">
        <v>52256</v>
      </c>
      <c r="B52249">
        <v>25.438831407126216</v>
      </c>
      <c r="C52249">
        <v>25.235906071325335</v>
      </c>
      <c r="D52249">
        <v>9.757513217789441</v>
      </c>
      <c r="E52249">
        <v>15.478392853535883</v>
      </c>
      <c r="F52249">
        <v>-1</v>
      </c>
      <c r="G52249">
        <v>0</v>
      </c>
      <c r="H52249">
        <v>578125000</v>
      </c>
      <c r="I52249">
        <v>0</v>
      </c>
    </row>
    <row r="52250" spans="1:9" x14ac:dyDescent="0.25">
      <c r="A52250" s="1" t="s">
        <v>52257</v>
      </c>
      <c r="B52250">
        <v>27.179368513927926</v>
      </c>
      <c r="C52250">
        <v>14.263181128508197</v>
      </c>
      <c r="D52250">
        <v>10.142877242571917</v>
      </c>
      <c r="E52250">
        <v>4.1203038859362833</v>
      </c>
      <c r="F52250">
        <v>1</v>
      </c>
      <c r="G52250">
        <v>29.200000000000145</v>
      </c>
      <c r="H52250">
        <v>281250000</v>
      </c>
      <c r="I52250">
        <v>0</v>
      </c>
    </row>
    <row r="52251" spans="1:9" x14ac:dyDescent="0.25">
      <c r="A52251" s="1" t="s">
        <v>52258</v>
      </c>
      <c r="B52251">
        <v>43.900353132322387</v>
      </c>
      <c r="C52251">
        <v>34.512131529899889</v>
      </c>
      <c r="D52251">
        <v>18.501409794903623</v>
      </c>
      <c r="E52251">
        <v>16.010721734996288</v>
      </c>
      <c r="F52251">
        <v>1</v>
      </c>
      <c r="G52251">
        <v>0</v>
      </c>
      <c r="H52251">
        <v>546875000</v>
      </c>
      <c r="I52251">
        <v>0</v>
      </c>
    </row>
    <row r="52252" spans="1:9" x14ac:dyDescent="0.25">
      <c r="A52252" s="1" t="s">
        <v>52259</v>
      </c>
      <c r="B52252">
        <v>43.976397363255373</v>
      </c>
      <c r="C52252">
        <v>45.041913576615045</v>
      </c>
      <c r="D52252">
        <v>24.934427709511262</v>
      </c>
      <c r="E52252">
        <v>20.107485867103776</v>
      </c>
      <c r="F52252">
        <v>1</v>
      </c>
      <c r="G52252">
        <v>0</v>
      </c>
      <c r="H52252">
        <v>484375000</v>
      </c>
      <c r="I52252">
        <v>0</v>
      </c>
    </row>
    <row r="52253" spans="1:9" x14ac:dyDescent="0.25">
      <c r="A52253" s="1" t="s">
        <v>52260</v>
      </c>
      <c r="B52253">
        <v>36.27391248859491</v>
      </c>
      <c r="C52253">
        <v>38.618320427310685</v>
      </c>
      <c r="D52253">
        <v>19.092244580036876</v>
      </c>
      <c r="E52253">
        <v>19.526075847273848</v>
      </c>
      <c r="F52253">
        <v>0.55654878113583361</v>
      </c>
      <c r="G52253">
        <v>0</v>
      </c>
      <c r="H52253">
        <v>625000000</v>
      </c>
      <c r="I52253">
        <v>0</v>
      </c>
    </row>
    <row r="52254" spans="1:9" x14ac:dyDescent="0.25">
      <c r="A52254" s="1" t="s">
        <v>52261</v>
      </c>
      <c r="B52254">
        <v>32.254601747830449</v>
      </c>
      <c r="C52254">
        <v>22.324550757151627</v>
      </c>
      <c r="D52254">
        <v>13.583998118643898</v>
      </c>
      <c r="E52254">
        <v>8.7405526385077152</v>
      </c>
      <c r="F52254">
        <v>1</v>
      </c>
      <c r="G52254">
        <v>0</v>
      </c>
      <c r="H52254">
        <v>515625000</v>
      </c>
      <c r="I52254">
        <v>0</v>
      </c>
    </row>
    <row r="52255" spans="1:9" x14ac:dyDescent="0.25">
      <c r="A52255" s="1" t="s">
        <v>52262</v>
      </c>
      <c r="B52255">
        <v>38.986899005628231</v>
      </c>
      <c r="C52255">
        <v>28.922068183585942</v>
      </c>
      <c r="D52255">
        <v>13.792527590753711</v>
      </c>
      <c r="E52255">
        <v>15.129540592832234</v>
      </c>
      <c r="F52255">
        <v>-1</v>
      </c>
      <c r="G52255">
        <v>0</v>
      </c>
      <c r="H52255">
        <v>593750000</v>
      </c>
      <c r="I52255">
        <v>0</v>
      </c>
    </row>
    <row r="52256" spans="1:9" x14ac:dyDescent="0.25">
      <c r="A52256" s="1" t="s">
        <v>52263</v>
      </c>
      <c r="B52256">
        <v>23.199999999999992</v>
      </c>
      <c r="C52256">
        <v>3.9202907724903224</v>
      </c>
      <c r="D52256">
        <v>0.96942806648477653</v>
      </c>
      <c r="E52256">
        <v>2.9508627060055459</v>
      </c>
      <c r="F52256">
        <v>0.10661978478739931</v>
      </c>
      <c r="G52256">
        <v>23.100000000000058</v>
      </c>
      <c r="H52256">
        <v>140625000</v>
      </c>
      <c r="I52256">
        <v>0</v>
      </c>
    </row>
    <row r="52257" spans="1:9" x14ac:dyDescent="0.25">
      <c r="A52257" s="1" t="s">
        <v>52264</v>
      </c>
      <c r="B52257">
        <v>23.300000000000011</v>
      </c>
      <c r="C52257">
        <v>3.9429284911718345</v>
      </c>
      <c r="D52257">
        <v>0.96845259686969687</v>
      </c>
      <c r="E52257">
        <v>2.9744758943021377</v>
      </c>
      <c r="F52257">
        <v>0.10613589295935366</v>
      </c>
      <c r="G52257">
        <v>23.20000000000006</v>
      </c>
      <c r="H52257">
        <v>265625000</v>
      </c>
      <c r="I52257">
        <v>0</v>
      </c>
    </row>
    <row r="52258" spans="1:9" x14ac:dyDescent="0.25">
      <c r="A52258" s="1" t="s">
        <v>52265</v>
      </c>
      <c r="B52258">
        <v>25.850097000502863</v>
      </c>
      <c r="C52258">
        <v>24.955104839164136</v>
      </c>
      <c r="D52258">
        <v>17.035782046789187</v>
      </c>
      <c r="E52258">
        <v>7.9193227923749765</v>
      </c>
      <c r="F52258">
        <v>1</v>
      </c>
      <c r="G52258">
        <v>0</v>
      </c>
      <c r="H52258">
        <v>500000000</v>
      </c>
      <c r="I52258">
        <v>0</v>
      </c>
    </row>
    <row r="52259" spans="1:9" x14ac:dyDescent="0.25">
      <c r="A52259" s="1" t="s">
        <v>52266</v>
      </c>
      <c r="B52259">
        <v>25.849136542967827</v>
      </c>
      <c r="C52259">
        <v>24.484482936645506</v>
      </c>
      <c r="D52259">
        <v>16.748038465890382</v>
      </c>
      <c r="E52259">
        <v>7.7364444707551083</v>
      </c>
      <c r="F52259">
        <v>1</v>
      </c>
      <c r="G52259">
        <v>0</v>
      </c>
      <c r="H52259">
        <v>625000000</v>
      </c>
      <c r="I52259">
        <v>0</v>
      </c>
    </row>
    <row r="52260" spans="1:9" x14ac:dyDescent="0.25">
      <c r="A52260" s="1" t="s">
        <v>52267</v>
      </c>
      <c r="B52260">
        <v>26.625890180390229</v>
      </c>
      <c r="C52260">
        <v>35.048510930379337</v>
      </c>
      <c r="D52260">
        <v>17.424987966747281</v>
      </c>
      <c r="E52260">
        <v>17.623522963632052</v>
      </c>
      <c r="F52260">
        <v>1</v>
      </c>
      <c r="G52260">
        <v>0</v>
      </c>
      <c r="H52260">
        <v>609375000</v>
      </c>
      <c r="I52260">
        <v>0</v>
      </c>
    </row>
    <row r="52261" spans="1:9" x14ac:dyDescent="0.25">
      <c r="A52261" s="1" t="s">
        <v>52268</v>
      </c>
      <c r="B52261">
        <v>27.714184608893401</v>
      </c>
      <c r="C52261">
        <v>43.660260440073451</v>
      </c>
      <c r="D52261">
        <v>21.797825206548765</v>
      </c>
      <c r="E52261">
        <v>21.862435233524685</v>
      </c>
      <c r="F52261">
        <v>1</v>
      </c>
      <c r="G52261">
        <v>0</v>
      </c>
      <c r="H52261">
        <v>578125000</v>
      </c>
      <c r="I52261">
        <v>0</v>
      </c>
    </row>
    <row r="52262" spans="1:9" x14ac:dyDescent="0.25">
      <c r="A52262" s="1" t="s">
        <v>52269</v>
      </c>
      <c r="B52262">
        <v>28.437656107061706</v>
      </c>
      <c r="C52262">
        <v>39.228833853850126</v>
      </c>
      <c r="D52262">
        <v>21.159090323004591</v>
      </c>
      <c r="E52262">
        <v>18.069743530845468</v>
      </c>
      <c r="F52262">
        <v>-1</v>
      </c>
      <c r="G52262">
        <v>0</v>
      </c>
      <c r="H52262">
        <v>515625000</v>
      </c>
      <c r="I52262">
        <v>0</v>
      </c>
    </row>
    <row r="52263" spans="1:9" x14ac:dyDescent="0.25">
      <c r="A52263" s="1" t="s">
        <v>52270</v>
      </c>
      <c r="B52263">
        <v>47.445581420102933</v>
      </c>
      <c r="C52263">
        <v>75.462844363994591</v>
      </c>
      <c r="D52263">
        <v>47.065073606762056</v>
      </c>
      <c r="E52263">
        <v>28.397770757232575</v>
      </c>
      <c r="F52263">
        <v>1</v>
      </c>
      <c r="G52263">
        <v>0</v>
      </c>
      <c r="H52263">
        <v>640625000</v>
      </c>
      <c r="I52263">
        <v>0</v>
      </c>
    </row>
    <row r="52264" spans="1:9" x14ac:dyDescent="0.25">
      <c r="A52264" s="1" t="s">
        <v>52271</v>
      </c>
      <c r="B52264">
        <v>26.131814566708041</v>
      </c>
      <c r="C52264">
        <v>11.497966821727658</v>
      </c>
      <c r="D52264">
        <v>5.8805119859420341</v>
      </c>
      <c r="E52264">
        <v>5.6174548357856207</v>
      </c>
      <c r="F52264">
        <v>-1</v>
      </c>
      <c r="G52264">
        <v>27.000000000000114</v>
      </c>
      <c r="H52264">
        <v>250000000</v>
      </c>
      <c r="I52264">
        <v>0</v>
      </c>
    </row>
    <row r="52265" spans="1:9" x14ac:dyDescent="0.25">
      <c r="A52265" s="1" t="s">
        <v>52272</v>
      </c>
      <c r="B52265">
        <v>25.774168226765678</v>
      </c>
      <c r="C52265">
        <v>10.681532304629121</v>
      </c>
      <c r="D52265">
        <v>5.361101135445236</v>
      </c>
      <c r="E52265">
        <v>5.3204311691838839</v>
      </c>
      <c r="F52265">
        <v>-1</v>
      </c>
      <c r="G52265">
        <v>26.700000000000109</v>
      </c>
      <c r="H52265">
        <v>234375000</v>
      </c>
      <c r="I52265">
        <v>0</v>
      </c>
    </row>
    <row r="52266" spans="1:9" x14ac:dyDescent="0.25">
      <c r="A52266" s="1" t="s">
        <v>52273</v>
      </c>
      <c r="B52266">
        <v>25.64139687862362</v>
      </c>
      <c r="C52266">
        <v>23.345610568760332</v>
      </c>
      <c r="D52266">
        <v>9.7476628464863317</v>
      </c>
      <c r="E52266">
        <v>13.597947722274018</v>
      </c>
      <c r="F52266">
        <v>-1</v>
      </c>
      <c r="G52266">
        <v>0</v>
      </c>
      <c r="H52266">
        <v>562500000</v>
      </c>
      <c r="I52266">
        <v>0</v>
      </c>
    </row>
    <row r="52267" spans="1:9" x14ac:dyDescent="0.25">
      <c r="A52267" s="1" t="s">
        <v>52274</v>
      </c>
      <c r="B52267">
        <v>25.992360030732577</v>
      </c>
      <c r="C52267">
        <v>24.284343725643982</v>
      </c>
      <c r="D52267">
        <v>14.913580664825984</v>
      </c>
      <c r="E52267">
        <v>9.3707630608179979</v>
      </c>
      <c r="F52267">
        <v>1</v>
      </c>
      <c r="G52267">
        <v>0</v>
      </c>
      <c r="H52267">
        <v>453125000</v>
      </c>
      <c r="I52267">
        <v>0</v>
      </c>
    </row>
    <row r="52268" spans="1:9" x14ac:dyDescent="0.25">
      <c r="A52268" s="1" t="s">
        <v>52275</v>
      </c>
      <c r="B52268">
        <v>20.399999999999952</v>
      </c>
      <c r="C52268">
        <v>1.843795630000681</v>
      </c>
      <c r="D52268">
        <v>1.0734211479821898</v>
      </c>
      <c r="E52268">
        <v>0.77037448201849124</v>
      </c>
      <c r="F52268">
        <v>-0.15329487553236687</v>
      </c>
      <c r="G52268">
        <v>20.300000000000018</v>
      </c>
      <c r="H52268">
        <v>203125000</v>
      </c>
      <c r="I52268">
        <v>0</v>
      </c>
    </row>
    <row r="52269" spans="1:9" x14ac:dyDescent="0.25">
      <c r="A52269" s="1" t="s">
        <v>52276</v>
      </c>
      <c r="B52269">
        <v>20.39999999999997</v>
      </c>
      <c r="C52269">
        <v>1.9128426821630478</v>
      </c>
      <c r="D52269">
        <v>1.1118060795205134</v>
      </c>
      <c r="E52269">
        <v>0.8010366026425344</v>
      </c>
      <c r="F52269">
        <v>-0.17261781345915317</v>
      </c>
      <c r="G52269">
        <v>20.300000000000018</v>
      </c>
      <c r="H52269">
        <v>187500000</v>
      </c>
      <c r="I52269">
        <v>0</v>
      </c>
    </row>
    <row r="52270" spans="1:9" x14ac:dyDescent="0.25">
      <c r="A52270" s="1" t="s">
        <v>52277</v>
      </c>
      <c r="B52270">
        <v>20.100000000000005</v>
      </c>
      <c r="C52270">
        <v>0.73879236649602564</v>
      </c>
      <c r="D52270">
        <v>0.54164127572940224</v>
      </c>
      <c r="E52270">
        <v>0.1971510907666234</v>
      </c>
      <c r="F52270">
        <v>2.288303917110035E-2</v>
      </c>
      <c r="G52270">
        <v>20.000000000000014</v>
      </c>
      <c r="H52270">
        <v>171875000</v>
      </c>
      <c r="I52270">
        <v>0</v>
      </c>
    </row>
    <row r="52271" spans="1:9" x14ac:dyDescent="0.25">
      <c r="A52271" s="1" t="s">
        <v>52278</v>
      </c>
      <c r="B52271">
        <v>20.099999999999962</v>
      </c>
      <c r="C52271">
        <v>0.75804523901503007</v>
      </c>
      <c r="D52271">
        <v>0.55399284023257467</v>
      </c>
      <c r="E52271">
        <v>0.2040523987824554</v>
      </c>
      <c r="F52271">
        <v>2.2836771704223935E-2</v>
      </c>
      <c r="G52271">
        <v>20.000000000000014</v>
      </c>
      <c r="H52271">
        <v>125000000</v>
      </c>
      <c r="I52271">
        <v>0</v>
      </c>
    </row>
    <row r="52272" spans="1:9" x14ac:dyDescent="0.25">
      <c r="A52272" s="1" t="s">
        <v>52279</v>
      </c>
      <c r="B52272">
        <v>23.800000000000011</v>
      </c>
      <c r="C52272">
        <v>5.2326064475729481</v>
      </c>
      <c r="D52272">
        <v>3.084366524886474</v>
      </c>
      <c r="E52272">
        <v>2.1482399226864732</v>
      </c>
      <c r="F52272">
        <v>-0.68828338593318694</v>
      </c>
      <c r="G52272">
        <v>23.700000000000067</v>
      </c>
      <c r="H52272">
        <v>218750000</v>
      </c>
      <c r="I52272">
        <v>0</v>
      </c>
    </row>
    <row r="52273" spans="1:9" x14ac:dyDescent="0.25">
      <c r="A52273" s="1" t="s">
        <v>52280</v>
      </c>
      <c r="B52273">
        <v>30.820956383235259</v>
      </c>
      <c r="C52273">
        <v>54.936185128803011</v>
      </c>
      <c r="D52273">
        <v>27.519510007940532</v>
      </c>
      <c r="E52273">
        <v>27.416675120862479</v>
      </c>
      <c r="F52273">
        <v>1</v>
      </c>
      <c r="G52273">
        <v>0</v>
      </c>
      <c r="H52273">
        <v>609375000</v>
      </c>
      <c r="I52273">
        <v>0</v>
      </c>
    </row>
    <row r="52274" spans="1:9" x14ac:dyDescent="0.25">
      <c r="A52274" s="1" t="s">
        <v>52281</v>
      </c>
      <c r="B52274">
        <v>33.55642336990956</v>
      </c>
      <c r="C52274">
        <v>44.779212458514827</v>
      </c>
      <c r="D52274">
        <v>26.527592301014678</v>
      </c>
      <c r="E52274">
        <v>18.251620157500135</v>
      </c>
      <c r="F52274">
        <v>1</v>
      </c>
      <c r="G52274">
        <v>0</v>
      </c>
      <c r="H52274">
        <v>500000000</v>
      </c>
      <c r="I52274">
        <v>0</v>
      </c>
    </row>
    <row r="52275" spans="1:9" x14ac:dyDescent="0.25">
      <c r="A52275" s="1" t="s">
        <v>52282</v>
      </c>
      <c r="B52275">
        <v>31.086183449855071</v>
      </c>
      <c r="C52275">
        <v>37.69070368673848</v>
      </c>
      <c r="D52275">
        <v>23.682578707014084</v>
      </c>
      <c r="E52275">
        <v>14.008124979724377</v>
      </c>
      <c r="F52275">
        <v>1</v>
      </c>
      <c r="G52275">
        <v>0</v>
      </c>
      <c r="H52275">
        <v>531250000</v>
      </c>
      <c r="I52275">
        <v>0</v>
      </c>
    </row>
    <row r="52276" spans="1:9" x14ac:dyDescent="0.25">
      <c r="A52276" s="1" t="s">
        <v>52283</v>
      </c>
      <c r="B52276">
        <v>28.857142455066189</v>
      </c>
      <c r="C52276">
        <v>31.897969682865028</v>
      </c>
      <c r="D52276">
        <v>14.533773910449231</v>
      </c>
      <c r="E52276">
        <v>17.364195772415776</v>
      </c>
      <c r="F52276">
        <v>-0.66632459743335692</v>
      </c>
      <c r="G52276">
        <v>0</v>
      </c>
      <c r="H52276">
        <v>500000000</v>
      </c>
      <c r="I52276">
        <v>0</v>
      </c>
    </row>
    <row r="52277" spans="1:9" x14ac:dyDescent="0.25">
      <c r="A52277" s="1" t="s">
        <v>52284</v>
      </c>
      <c r="B52277">
        <v>27.27837770876765</v>
      </c>
      <c r="C52277">
        <v>30.80674781498384</v>
      </c>
      <c r="D52277">
        <v>14.787865839521899</v>
      </c>
      <c r="E52277">
        <v>16.01888197546192</v>
      </c>
      <c r="F52277">
        <v>-0.73048378842023309</v>
      </c>
      <c r="G52277">
        <v>0</v>
      </c>
      <c r="H52277">
        <v>593750000</v>
      </c>
      <c r="I52277">
        <v>0</v>
      </c>
    </row>
    <row r="52278" spans="1:9" x14ac:dyDescent="0.25">
      <c r="A52278" s="1" t="s">
        <v>52285</v>
      </c>
      <c r="B52278">
        <v>30.738048291579908</v>
      </c>
      <c r="C52278">
        <v>26.667740821301084</v>
      </c>
      <c r="D52278">
        <v>15.18136180197183</v>
      </c>
      <c r="E52278">
        <v>11.486379019329245</v>
      </c>
      <c r="F52278">
        <v>1</v>
      </c>
      <c r="G52278">
        <v>0</v>
      </c>
      <c r="H52278">
        <v>484375000</v>
      </c>
      <c r="I52278">
        <v>0</v>
      </c>
    </row>
    <row r="52279" spans="1:9" x14ac:dyDescent="0.25">
      <c r="A52279" s="1" t="s">
        <v>52286</v>
      </c>
      <c r="B52279">
        <v>30.61830475755805</v>
      </c>
      <c r="C52279">
        <v>28.286584397340118</v>
      </c>
      <c r="D52279">
        <v>16.228071379069643</v>
      </c>
      <c r="E52279">
        <v>12.058513018270444</v>
      </c>
      <c r="F52279">
        <v>1</v>
      </c>
      <c r="G52279">
        <v>0</v>
      </c>
      <c r="H52279">
        <v>671875000</v>
      </c>
      <c r="I52279">
        <v>0</v>
      </c>
    </row>
    <row r="52280" spans="1:9" x14ac:dyDescent="0.25">
      <c r="A52280" s="1" t="s">
        <v>52287</v>
      </c>
      <c r="B52280">
        <v>31.640447355185021</v>
      </c>
      <c r="C52280">
        <v>31.213777084913541</v>
      </c>
      <c r="D52280">
        <v>17.573010758854434</v>
      </c>
      <c r="E52280">
        <v>13.640766326059108</v>
      </c>
      <c r="F52280">
        <v>1</v>
      </c>
      <c r="G52280">
        <v>0</v>
      </c>
      <c r="H52280">
        <v>625000000</v>
      </c>
      <c r="I52280">
        <v>0</v>
      </c>
    </row>
    <row r="52281" spans="1:9" x14ac:dyDescent="0.25">
      <c r="A52281" s="1" t="s">
        <v>52288</v>
      </c>
      <c r="B52281">
        <v>31.112919081161074</v>
      </c>
      <c r="C52281">
        <v>34.809646570721156</v>
      </c>
      <c r="D52281">
        <v>14.537105113995544</v>
      </c>
      <c r="E52281">
        <v>20.272541456725627</v>
      </c>
      <c r="F52281">
        <v>0.57490940099754173</v>
      </c>
      <c r="G52281">
        <v>0</v>
      </c>
      <c r="H52281">
        <v>562500000</v>
      </c>
      <c r="I52281">
        <v>0</v>
      </c>
    </row>
    <row r="52282" spans="1:9" x14ac:dyDescent="0.25">
      <c r="A52282" s="1" t="s">
        <v>52289</v>
      </c>
      <c r="B52282">
        <v>31.285363036222144</v>
      </c>
      <c r="C52282">
        <v>33.23139067011634</v>
      </c>
      <c r="D52282">
        <v>14.829709867804201</v>
      </c>
      <c r="E52282">
        <v>18.401680802312153</v>
      </c>
      <c r="F52282">
        <v>-1</v>
      </c>
      <c r="G52282">
        <v>0</v>
      </c>
      <c r="H52282">
        <v>500000000</v>
      </c>
      <c r="I52282">
        <v>0</v>
      </c>
    </row>
    <row r="52283" spans="1:9" x14ac:dyDescent="0.25">
      <c r="A52283" s="1" t="s">
        <v>52290</v>
      </c>
      <c r="B52283">
        <v>31.187816583203155</v>
      </c>
      <c r="C52283">
        <v>31.111787792461666</v>
      </c>
      <c r="D52283">
        <v>13.697368638155986</v>
      </c>
      <c r="E52283">
        <v>17.41441915430568</v>
      </c>
      <c r="F52283">
        <v>-1</v>
      </c>
      <c r="G52283">
        <v>0</v>
      </c>
      <c r="H52283">
        <v>421875000</v>
      </c>
      <c r="I52283">
        <v>0</v>
      </c>
    </row>
    <row r="52284" spans="1:9" x14ac:dyDescent="0.25">
      <c r="A52284" s="1" t="s">
        <v>52291</v>
      </c>
      <c r="B52284">
        <v>33.31675325895948</v>
      </c>
      <c r="C52284">
        <v>35.649101268329424</v>
      </c>
      <c r="D52284">
        <v>15.770528025151323</v>
      </c>
      <c r="E52284">
        <v>19.878573243178081</v>
      </c>
      <c r="F52284">
        <v>-1</v>
      </c>
      <c r="G52284">
        <v>0</v>
      </c>
      <c r="H52284">
        <v>578125000</v>
      </c>
      <c r="I52284">
        <v>0</v>
      </c>
    </row>
    <row r="52285" spans="1:9" x14ac:dyDescent="0.25">
      <c r="A52285" s="1" t="s">
        <v>52292</v>
      </c>
      <c r="B52285">
        <v>31.528055164324346</v>
      </c>
      <c r="C52285">
        <v>33.804884253197358</v>
      </c>
      <c r="D52285">
        <v>16.430455081499922</v>
      </c>
      <c r="E52285">
        <v>17.374429171697404</v>
      </c>
      <c r="F52285">
        <v>-1</v>
      </c>
      <c r="G52285">
        <v>0</v>
      </c>
      <c r="H52285">
        <v>421875000</v>
      </c>
      <c r="I52285">
        <v>0</v>
      </c>
    </row>
    <row r="52286" spans="1:9" x14ac:dyDescent="0.25">
      <c r="A52286" s="1" t="s">
        <v>52293</v>
      </c>
      <c r="B52286">
        <v>32.303983818966074</v>
      </c>
      <c r="C52286">
        <v>29.24830969492049</v>
      </c>
      <c r="D52286">
        <v>12.695239221655406</v>
      </c>
      <c r="E52286">
        <v>16.553070473265095</v>
      </c>
      <c r="F52286">
        <v>-1</v>
      </c>
      <c r="G52286">
        <v>0</v>
      </c>
      <c r="H52286">
        <v>546875000</v>
      </c>
      <c r="I52286">
        <v>0</v>
      </c>
    </row>
    <row r="52287" spans="1:9" x14ac:dyDescent="0.25">
      <c r="A52287" s="1" t="s">
        <v>52294</v>
      </c>
      <c r="B52287">
        <v>30.879849915996733</v>
      </c>
      <c r="C52287">
        <v>35.470141887691199</v>
      </c>
      <c r="D52287">
        <v>20.230359361008134</v>
      </c>
      <c r="E52287">
        <v>15.239782526683079</v>
      </c>
      <c r="F52287">
        <v>1</v>
      </c>
      <c r="G52287">
        <v>0</v>
      </c>
      <c r="H52287">
        <v>437500000</v>
      </c>
      <c r="I52287">
        <v>0</v>
      </c>
    </row>
    <row r="52288" spans="1:9" x14ac:dyDescent="0.25">
      <c r="A52288" s="1" t="s">
        <v>52295</v>
      </c>
      <c r="B52288">
        <v>31.003522179961305</v>
      </c>
      <c r="C52288">
        <v>29.62428237178532</v>
      </c>
      <c r="D52288">
        <v>17.595617747278538</v>
      </c>
      <c r="E52288">
        <v>12.028664624506828</v>
      </c>
      <c r="F52288">
        <v>1</v>
      </c>
      <c r="G52288">
        <v>0</v>
      </c>
      <c r="H52288">
        <v>531250000</v>
      </c>
      <c r="I52288">
        <v>0</v>
      </c>
    </row>
    <row r="52289" spans="1:9" x14ac:dyDescent="0.25">
      <c r="A52289" s="1" t="s">
        <v>52296</v>
      </c>
      <c r="B52289">
        <v>31.145299485217542</v>
      </c>
      <c r="C52289">
        <v>37.503075761486883</v>
      </c>
      <c r="D52289">
        <v>19.895783444757196</v>
      </c>
      <c r="E52289">
        <v>17.607292316729691</v>
      </c>
      <c r="F52289">
        <v>1</v>
      </c>
      <c r="G52289">
        <v>0</v>
      </c>
      <c r="H52289">
        <v>421875000</v>
      </c>
      <c r="I52289">
        <v>0</v>
      </c>
    </row>
    <row r="52290" spans="1:9" x14ac:dyDescent="0.25">
      <c r="A52290" s="1" t="s">
        <v>52297</v>
      </c>
      <c r="B52290">
        <v>32.409234003870544</v>
      </c>
      <c r="C52290">
        <v>34.366786169587563</v>
      </c>
      <c r="D52290">
        <v>14.183066135178526</v>
      </c>
      <c r="E52290">
        <v>20.18372003440906</v>
      </c>
      <c r="F52290">
        <v>-1</v>
      </c>
      <c r="G52290">
        <v>0</v>
      </c>
      <c r="H52290">
        <v>421875000</v>
      </c>
      <c r="I52290">
        <v>0</v>
      </c>
    </row>
    <row r="52291" spans="1:9" x14ac:dyDescent="0.25">
      <c r="A52291" s="1" t="s">
        <v>52298</v>
      </c>
      <c r="B52291">
        <v>28.092009624067707</v>
      </c>
      <c r="C52291">
        <v>24.266702268134683</v>
      </c>
      <c r="D52291">
        <v>12.225186472376111</v>
      </c>
      <c r="E52291">
        <v>12.041515795758528</v>
      </c>
      <c r="F52291">
        <v>-1</v>
      </c>
      <c r="G52291">
        <v>0</v>
      </c>
      <c r="H52291">
        <v>531250000</v>
      </c>
      <c r="I52291">
        <v>0</v>
      </c>
    </row>
    <row r="52292" spans="1:9" x14ac:dyDescent="0.25">
      <c r="A52292" s="1" t="s">
        <v>52299</v>
      </c>
      <c r="B52292">
        <v>27.110779517897679</v>
      </c>
      <c r="C52292">
        <v>25.626521047533551</v>
      </c>
      <c r="D52292">
        <v>13.148867035692867</v>
      </c>
      <c r="E52292">
        <v>12.47765401184073</v>
      </c>
      <c r="F52292">
        <v>-1</v>
      </c>
      <c r="G52292">
        <v>0</v>
      </c>
      <c r="H52292">
        <v>453125000</v>
      </c>
      <c r="I52292">
        <v>0</v>
      </c>
    </row>
    <row r="52293" spans="1:9" x14ac:dyDescent="0.25">
      <c r="A52293" s="1" t="s">
        <v>52300</v>
      </c>
      <c r="B52293">
        <v>27.540502692182567</v>
      </c>
      <c r="C52293">
        <v>24.815057806394194</v>
      </c>
      <c r="D52293">
        <v>14.39888887628155</v>
      </c>
      <c r="E52293">
        <v>10.416168930112645</v>
      </c>
      <c r="F52293">
        <v>1</v>
      </c>
      <c r="G52293">
        <v>0</v>
      </c>
      <c r="H52293">
        <v>609375000</v>
      </c>
      <c r="I52293">
        <v>0</v>
      </c>
    </row>
    <row r="52294" spans="1:9" x14ac:dyDescent="0.25">
      <c r="A52294" s="1" t="s">
        <v>52301</v>
      </c>
      <c r="B52294">
        <v>27.540983281409545</v>
      </c>
      <c r="C52294">
        <v>23.364047978205193</v>
      </c>
      <c r="D52294">
        <v>9.1288252997453938</v>
      </c>
      <c r="E52294">
        <v>14.235222678459802</v>
      </c>
      <c r="F52294">
        <v>-0.52620010731801781</v>
      </c>
      <c r="G52294">
        <v>0</v>
      </c>
      <c r="H52294">
        <v>437500000</v>
      </c>
      <c r="I52294">
        <v>0</v>
      </c>
    </row>
    <row r="52295" spans="1:9" x14ac:dyDescent="0.25">
      <c r="A52295" s="1" t="s">
        <v>52302</v>
      </c>
      <c r="B52295">
        <v>28.425629675175269</v>
      </c>
      <c r="C52295">
        <v>31.447661896027888</v>
      </c>
      <c r="D52295">
        <v>16.10589539013538</v>
      </c>
      <c r="E52295">
        <v>15.341766505892521</v>
      </c>
      <c r="F52295">
        <v>-1</v>
      </c>
      <c r="G52295">
        <v>0</v>
      </c>
      <c r="H52295">
        <v>406250000</v>
      </c>
      <c r="I52295">
        <v>0</v>
      </c>
    </row>
    <row r="52296" spans="1:9" x14ac:dyDescent="0.25">
      <c r="A52296" s="1" t="s">
        <v>52303</v>
      </c>
      <c r="B52296">
        <v>31.690229087171556</v>
      </c>
      <c r="C52296">
        <v>31.687186514123681</v>
      </c>
      <c r="D52296">
        <v>17.859083994235419</v>
      </c>
      <c r="E52296">
        <v>13.828102519888265</v>
      </c>
      <c r="F52296">
        <v>1</v>
      </c>
      <c r="G52296">
        <v>0</v>
      </c>
      <c r="H52296">
        <v>484375000</v>
      </c>
      <c r="I52296">
        <v>0</v>
      </c>
    </row>
    <row r="52297" spans="1:9" x14ac:dyDescent="0.25">
      <c r="A52297" s="1" t="s">
        <v>52304</v>
      </c>
      <c r="B52297">
        <v>28.542290505812986</v>
      </c>
      <c r="C52297">
        <v>29.552907909981542</v>
      </c>
      <c r="D52297">
        <v>13.900401734376997</v>
      </c>
      <c r="E52297">
        <v>15.652506175604602</v>
      </c>
      <c r="F52297">
        <v>-1</v>
      </c>
      <c r="G52297">
        <v>0</v>
      </c>
      <c r="H52297">
        <v>515625000</v>
      </c>
      <c r="I52297">
        <v>0</v>
      </c>
    </row>
    <row r="52298" spans="1:9" x14ac:dyDescent="0.25">
      <c r="A52298" s="1" t="s">
        <v>52305</v>
      </c>
      <c r="B52298">
        <v>33.457525007788107</v>
      </c>
      <c r="C52298">
        <v>32.831121007587171</v>
      </c>
      <c r="D52298">
        <v>17.434466868160087</v>
      </c>
      <c r="E52298">
        <v>15.396654139427078</v>
      </c>
      <c r="F52298">
        <v>1</v>
      </c>
      <c r="G52298">
        <v>0</v>
      </c>
      <c r="H52298">
        <v>531250000</v>
      </c>
      <c r="I52298">
        <v>0</v>
      </c>
    </row>
    <row r="52299" spans="1:9" x14ac:dyDescent="0.25">
      <c r="A52299" s="1" t="s">
        <v>52306</v>
      </c>
      <c r="B52299">
        <v>33.241132797494707</v>
      </c>
      <c r="C52299">
        <v>28.397486986928062</v>
      </c>
      <c r="D52299">
        <v>14.084072153335235</v>
      </c>
      <c r="E52299">
        <v>14.313414833592814</v>
      </c>
      <c r="F52299">
        <v>1</v>
      </c>
      <c r="G52299">
        <v>0</v>
      </c>
      <c r="H52299">
        <v>531250000</v>
      </c>
      <c r="I52299">
        <v>0</v>
      </c>
    </row>
    <row r="52300" spans="1:9" x14ac:dyDescent="0.25">
      <c r="A52300" s="1" t="s">
        <v>52307</v>
      </c>
      <c r="B52300">
        <v>22.758193907924046</v>
      </c>
      <c r="C52300">
        <v>6.4111512145670035</v>
      </c>
      <c r="D52300">
        <v>4.2344928484331881</v>
      </c>
      <c r="E52300">
        <v>2.1766583661338164</v>
      </c>
      <c r="F52300">
        <v>0.50642445972031025</v>
      </c>
      <c r="G52300">
        <v>29.300000000000146</v>
      </c>
      <c r="H52300">
        <v>218750000</v>
      </c>
      <c r="I52300">
        <v>0</v>
      </c>
    </row>
    <row r="52301" spans="1:9" x14ac:dyDescent="0.25">
      <c r="A52301" s="1" t="s">
        <v>52308</v>
      </c>
      <c r="B52301">
        <v>19.950000000000014</v>
      </c>
      <c r="C52301">
        <v>0.77959833889730445</v>
      </c>
      <c r="D52301">
        <v>0.77959833889730445</v>
      </c>
      <c r="E52301">
        <v>0</v>
      </c>
      <c r="F52301">
        <v>0.5</v>
      </c>
      <c r="G52301">
        <v>19.900000000000013</v>
      </c>
      <c r="H52301">
        <v>1250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8750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93750000</v>
      </c>
      <c r="I52303">
        <v>0</v>
      </c>
    </row>
    <row r="52304" spans="1:9" x14ac:dyDescent="0.25">
      <c r="A52304" s="1" t="s">
        <v>52311</v>
      </c>
      <c r="B52304">
        <v>31.673346917059312</v>
      </c>
      <c r="C52304">
        <v>29.296530719627984</v>
      </c>
      <c r="D52304">
        <v>12.751053997473168</v>
      </c>
      <c r="E52304">
        <v>16.545476722154834</v>
      </c>
      <c r="F52304">
        <v>-0.66139455016303117</v>
      </c>
      <c r="G52304">
        <v>0</v>
      </c>
      <c r="H52304">
        <v>453125000</v>
      </c>
      <c r="I52304">
        <v>0</v>
      </c>
    </row>
    <row r="52305" spans="1:9" x14ac:dyDescent="0.25">
      <c r="A52305" s="1" t="s">
        <v>52312</v>
      </c>
      <c r="B52305">
        <v>34.08254791225886</v>
      </c>
      <c r="C52305">
        <v>47.631900180697237</v>
      </c>
      <c r="D52305">
        <v>21.100761277291632</v>
      </c>
      <c r="E52305">
        <v>26.531138903405612</v>
      </c>
      <c r="F52305">
        <v>-0.99140050036342764</v>
      </c>
      <c r="G52305">
        <v>0</v>
      </c>
      <c r="H52305">
        <v>515625000</v>
      </c>
      <c r="I52305">
        <v>0</v>
      </c>
    </row>
    <row r="52306" spans="1:9" x14ac:dyDescent="0.25">
      <c r="A52306" s="1" t="s">
        <v>52313</v>
      </c>
      <c r="B52306">
        <v>33.409646304834645</v>
      </c>
      <c r="C52306">
        <v>37.991378982297235</v>
      </c>
      <c r="D52306">
        <v>20.235323152934431</v>
      </c>
      <c r="E52306">
        <v>17.756055829362808</v>
      </c>
      <c r="F52306">
        <v>1</v>
      </c>
      <c r="G52306">
        <v>0</v>
      </c>
      <c r="H52306">
        <v>546875000</v>
      </c>
      <c r="I52306">
        <v>0</v>
      </c>
    </row>
    <row r="52307" spans="1:9" x14ac:dyDescent="0.25">
      <c r="A52307" s="1" t="s">
        <v>52314</v>
      </c>
      <c r="B52307">
        <v>30.04238321896965</v>
      </c>
      <c r="C52307">
        <v>30.013298903693038</v>
      </c>
      <c r="D52307">
        <v>17.772103602246585</v>
      </c>
      <c r="E52307">
        <v>12.241195301446439</v>
      </c>
      <c r="F52307">
        <v>1</v>
      </c>
      <c r="G52307">
        <v>0</v>
      </c>
      <c r="H52307">
        <v>562500000</v>
      </c>
      <c r="I52307">
        <v>0</v>
      </c>
    </row>
    <row r="52308" spans="1:9" x14ac:dyDescent="0.25">
      <c r="A52308" s="1" t="s">
        <v>52315</v>
      </c>
      <c r="B52308">
        <v>30.254819491914262</v>
      </c>
      <c r="C52308">
        <v>25.186170585033995</v>
      </c>
      <c r="D52308">
        <v>14.170202712128688</v>
      </c>
      <c r="E52308">
        <v>11.015967872905321</v>
      </c>
      <c r="F52308">
        <v>1</v>
      </c>
      <c r="G52308">
        <v>0</v>
      </c>
      <c r="H52308">
        <v>625000000</v>
      </c>
      <c r="I52308">
        <v>0</v>
      </c>
    </row>
    <row r="52309" spans="1:9" x14ac:dyDescent="0.25">
      <c r="A52309" s="1" t="s">
        <v>52316</v>
      </c>
      <c r="B52309">
        <v>31.954354477389231</v>
      </c>
      <c r="C52309">
        <v>31.180939412110064</v>
      </c>
      <c r="D52309">
        <v>17.096649866981252</v>
      </c>
      <c r="E52309">
        <v>14.084289545128801</v>
      </c>
      <c r="F52309">
        <v>-1</v>
      </c>
      <c r="G52309">
        <v>0</v>
      </c>
      <c r="H52309">
        <v>484375000</v>
      </c>
      <c r="I52309">
        <v>0</v>
      </c>
    </row>
    <row r="52310" spans="1:9" x14ac:dyDescent="0.25">
      <c r="A52310" s="1" t="s">
        <v>52317</v>
      </c>
      <c r="B52310">
        <v>30.214753903397558</v>
      </c>
      <c r="C52310">
        <v>22.431874479293363</v>
      </c>
      <c r="D52310">
        <v>9.6739515627903003</v>
      </c>
      <c r="E52310">
        <v>12.757922916503045</v>
      </c>
      <c r="F52310">
        <v>-1</v>
      </c>
      <c r="G52310">
        <v>0</v>
      </c>
      <c r="H52310">
        <v>500000000</v>
      </c>
      <c r="I52310">
        <v>0</v>
      </c>
    </row>
    <row r="52311" spans="1:9" x14ac:dyDescent="0.25">
      <c r="A52311" s="1" t="s">
        <v>52318</v>
      </c>
      <c r="B52311">
        <v>28.154904415046769</v>
      </c>
      <c r="C52311">
        <v>25.178253302870093</v>
      </c>
      <c r="D52311">
        <v>11.212043045228862</v>
      </c>
      <c r="E52311">
        <v>13.966210257641215</v>
      </c>
      <c r="F52311">
        <v>-0.87778207024942478</v>
      </c>
      <c r="G52311">
        <v>0</v>
      </c>
      <c r="H52311">
        <v>546875000</v>
      </c>
      <c r="I52311">
        <v>0</v>
      </c>
    </row>
    <row r="52312" spans="1:9" x14ac:dyDescent="0.25">
      <c r="A52312" s="1" t="s">
        <v>52319</v>
      </c>
      <c r="B52312">
        <v>32.106902394014597</v>
      </c>
      <c r="C52312">
        <v>20.340149656272409</v>
      </c>
      <c r="D52312">
        <v>10.347051300353227</v>
      </c>
      <c r="E52312">
        <v>9.9930983559191695</v>
      </c>
      <c r="F52312">
        <v>-0.80185939514405646</v>
      </c>
      <c r="G52312">
        <v>0</v>
      </c>
      <c r="H52312">
        <v>437500000</v>
      </c>
      <c r="I52312">
        <v>0</v>
      </c>
    </row>
    <row r="52313" spans="1:9" x14ac:dyDescent="0.25">
      <c r="A52313" s="1" t="s">
        <v>52320</v>
      </c>
      <c r="B52313">
        <v>32.937429703854946</v>
      </c>
      <c r="C52313">
        <v>26.854315810904144</v>
      </c>
      <c r="D52313">
        <v>16.710936932493979</v>
      </c>
      <c r="E52313">
        <v>10.14337887841015</v>
      </c>
      <c r="F52313">
        <v>1</v>
      </c>
      <c r="G52313">
        <v>0</v>
      </c>
      <c r="H52313">
        <v>437500000</v>
      </c>
      <c r="I52313">
        <v>0</v>
      </c>
    </row>
    <row r="52314" spans="1:9" x14ac:dyDescent="0.25">
      <c r="A52314" s="1" t="s">
        <v>52321</v>
      </c>
      <c r="B52314">
        <v>30.315255345006651</v>
      </c>
      <c r="C52314">
        <v>30.042742121065132</v>
      </c>
      <c r="D52314">
        <v>12.835863636198924</v>
      </c>
      <c r="E52314">
        <v>17.206878484866195</v>
      </c>
      <c r="F52314">
        <v>-1</v>
      </c>
      <c r="G52314">
        <v>0</v>
      </c>
      <c r="H52314">
        <v>515625000</v>
      </c>
      <c r="I52314">
        <v>0</v>
      </c>
    </row>
    <row r="52315" spans="1:9" x14ac:dyDescent="0.25">
      <c r="A52315" s="1" t="s">
        <v>52322</v>
      </c>
      <c r="B52315">
        <v>30.33583682000214</v>
      </c>
      <c r="C52315">
        <v>25.224762344246713</v>
      </c>
      <c r="D52315">
        <v>10.57500785618249</v>
      </c>
      <c r="E52315">
        <v>14.649754488064239</v>
      </c>
      <c r="F52315">
        <v>-1</v>
      </c>
      <c r="G52315">
        <v>0</v>
      </c>
      <c r="H52315">
        <v>421875000</v>
      </c>
      <c r="I52315">
        <v>0</v>
      </c>
    </row>
    <row r="52316" spans="1:9" x14ac:dyDescent="0.25">
      <c r="A52316" s="1" t="s">
        <v>52323</v>
      </c>
      <c r="B52316">
        <v>32.44832234779161</v>
      </c>
      <c r="C52316">
        <v>24.219141710630268</v>
      </c>
      <c r="D52316">
        <v>11.352027370979513</v>
      </c>
      <c r="E52316">
        <v>12.867114339650762</v>
      </c>
      <c r="F52316">
        <v>0.55594444378363539</v>
      </c>
      <c r="G52316">
        <v>0</v>
      </c>
      <c r="H52316">
        <v>484375000</v>
      </c>
      <c r="I52316">
        <v>0</v>
      </c>
    </row>
    <row r="52317" spans="1:9" x14ac:dyDescent="0.25">
      <c r="A52317" s="1" t="s">
        <v>52324</v>
      </c>
      <c r="B52317">
        <v>34.156591106566722</v>
      </c>
      <c r="C52317">
        <v>23.163310102782379</v>
      </c>
      <c r="D52317">
        <v>12.52533303579116</v>
      </c>
      <c r="E52317">
        <v>10.637977066991215</v>
      </c>
      <c r="F52317">
        <v>1</v>
      </c>
      <c r="G52317">
        <v>0</v>
      </c>
      <c r="H52317">
        <v>500000000</v>
      </c>
      <c r="I52317">
        <v>0</v>
      </c>
    </row>
    <row r="52318" spans="1:9" x14ac:dyDescent="0.25">
      <c r="A52318" s="1" t="s">
        <v>52325</v>
      </c>
      <c r="B52318">
        <v>31.842898606408237</v>
      </c>
      <c r="C52318">
        <v>19.443867274143461</v>
      </c>
      <c r="D52318">
        <v>7.2913628170663918</v>
      </c>
      <c r="E52318">
        <v>12.152504457077061</v>
      </c>
      <c r="F52318">
        <v>-0.5792499683475123</v>
      </c>
      <c r="G52318">
        <v>0</v>
      </c>
      <c r="H52318">
        <v>453125000</v>
      </c>
      <c r="I52318">
        <v>0</v>
      </c>
    </row>
    <row r="52319" spans="1:9" x14ac:dyDescent="0.25">
      <c r="A52319" s="1" t="s">
        <v>52326</v>
      </c>
      <c r="B52319">
        <v>33.137886689830069</v>
      </c>
      <c r="C52319">
        <v>20.343274500155268</v>
      </c>
      <c r="D52319">
        <v>7.8817135374096452</v>
      </c>
      <c r="E52319">
        <v>12.461560962745605</v>
      </c>
      <c r="F52319">
        <v>-1</v>
      </c>
      <c r="G52319">
        <v>0</v>
      </c>
      <c r="H52319">
        <v>484375000</v>
      </c>
      <c r="I52319">
        <v>0</v>
      </c>
    </row>
    <row r="52320" spans="1:9" x14ac:dyDescent="0.25">
      <c r="A52320" s="1" t="s">
        <v>52327</v>
      </c>
      <c r="B52320">
        <v>29.378480623442801</v>
      </c>
      <c r="C52320">
        <v>33.954242851716188</v>
      </c>
      <c r="D52320">
        <v>17.030722823184522</v>
      </c>
      <c r="E52320">
        <v>16.923520028531662</v>
      </c>
      <c r="F52320">
        <v>-1</v>
      </c>
      <c r="G52320">
        <v>0</v>
      </c>
      <c r="H52320">
        <v>578125000</v>
      </c>
      <c r="I52320">
        <v>0</v>
      </c>
    </row>
    <row r="52321" spans="1:9" x14ac:dyDescent="0.25">
      <c r="A52321" s="1" t="s">
        <v>52328</v>
      </c>
      <c r="B52321">
        <v>28.39201608432862</v>
      </c>
      <c r="C52321">
        <v>25.577734309586003</v>
      </c>
      <c r="D52321">
        <v>11.244312070868368</v>
      </c>
      <c r="E52321">
        <v>14.333422238717628</v>
      </c>
      <c r="F52321">
        <v>-1</v>
      </c>
      <c r="G52321">
        <v>0</v>
      </c>
      <c r="H52321">
        <v>531250000</v>
      </c>
      <c r="I52321">
        <v>0</v>
      </c>
    </row>
    <row r="52322" spans="1:9" x14ac:dyDescent="0.25">
      <c r="A52322" s="1" t="s">
        <v>52329</v>
      </c>
      <c r="B52322">
        <v>12.570238377955281</v>
      </c>
      <c r="C52322">
        <v>33.108311466088011</v>
      </c>
      <c r="D52322">
        <v>16.572915575393079</v>
      </c>
      <c r="E52322">
        <v>16.535395890694922</v>
      </c>
      <c r="F52322">
        <v>0.95547016582375477</v>
      </c>
      <c r="G52322">
        <v>0</v>
      </c>
      <c r="H52322">
        <v>484375000</v>
      </c>
      <c r="I52322">
        <v>0</v>
      </c>
    </row>
    <row r="52323" spans="1:9" x14ac:dyDescent="0.25">
      <c r="A52323" s="1" t="s">
        <v>52330</v>
      </c>
      <c r="B52323">
        <v>14.384786702804169</v>
      </c>
      <c r="C52323">
        <v>40.8846500745003</v>
      </c>
      <c r="D52323">
        <v>18.879562200200784</v>
      </c>
      <c r="E52323">
        <v>22.005087874299498</v>
      </c>
      <c r="F52323">
        <v>0.86016275890331073</v>
      </c>
      <c r="G52323">
        <v>0</v>
      </c>
      <c r="H52323">
        <v>484375000</v>
      </c>
      <c r="I52323">
        <v>0</v>
      </c>
    </row>
    <row r="52324" spans="1:9" x14ac:dyDescent="0.25">
      <c r="A52324" s="1" t="s">
        <v>52331</v>
      </c>
      <c r="B52324">
        <v>23.200000000000042</v>
      </c>
      <c r="C52324">
        <v>3.193984805483769</v>
      </c>
      <c r="D52324">
        <v>1.7434088829974148</v>
      </c>
      <c r="E52324">
        <v>1.4505759224863541</v>
      </c>
      <c r="F52324">
        <v>-0.59371592772961979</v>
      </c>
      <c r="G52324">
        <v>23.100000000000058</v>
      </c>
      <c r="H52324">
        <v>218750000</v>
      </c>
      <c r="I52324">
        <v>0</v>
      </c>
    </row>
    <row r="52325" spans="1:9" x14ac:dyDescent="0.25">
      <c r="A52325" s="1" t="s">
        <v>52332</v>
      </c>
      <c r="B52325">
        <v>23.200000000000045</v>
      </c>
      <c r="C52325">
        <v>3.1021964291498296</v>
      </c>
      <c r="D52325">
        <v>1.6991475712905579</v>
      </c>
      <c r="E52325">
        <v>1.4030488578592717</v>
      </c>
      <c r="F52325">
        <v>-0.53491953981559126</v>
      </c>
      <c r="G52325">
        <v>23.100000000000058</v>
      </c>
      <c r="H52325">
        <v>187500000</v>
      </c>
      <c r="I52325">
        <v>0</v>
      </c>
    </row>
    <row r="52326" spans="1:9" x14ac:dyDescent="0.25">
      <c r="A52326" s="1" t="s">
        <v>52333</v>
      </c>
      <c r="B52326">
        <v>22.199999999999974</v>
      </c>
      <c r="C52326">
        <v>3.7084404831495492</v>
      </c>
      <c r="D52326">
        <v>1.9882083035758193</v>
      </c>
      <c r="E52326">
        <v>1.7202321795737299</v>
      </c>
      <c r="F52326">
        <v>-0.72654252800536057</v>
      </c>
      <c r="G52326">
        <v>22.100000000000044</v>
      </c>
      <c r="H52326">
        <v>187500000</v>
      </c>
      <c r="I52326">
        <v>0</v>
      </c>
    </row>
    <row r="52327" spans="1:9" x14ac:dyDescent="0.25">
      <c r="A52327" s="1" t="s">
        <v>52334</v>
      </c>
      <c r="B52327">
        <v>22.19999999999996</v>
      </c>
      <c r="C52327">
        <v>3.6420357948120485</v>
      </c>
      <c r="D52327">
        <v>1.956648171429102</v>
      </c>
      <c r="E52327">
        <v>1.6853876233829466</v>
      </c>
      <c r="F52327">
        <v>-0.72654252800536057</v>
      </c>
      <c r="G52327">
        <v>22.100000000000044</v>
      </c>
      <c r="H52327">
        <v>156250000</v>
      </c>
      <c r="I52327">
        <v>0</v>
      </c>
    </row>
    <row r="52328" spans="1:9" x14ac:dyDescent="0.25">
      <c r="A52328" s="1" t="s">
        <v>52335</v>
      </c>
      <c r="B52328">
        <v>21.399999999999945</v>
      </c>
      <c r="C52328">
        <v>3.8570856049486251</v>
      </c>
      <c r="D52328">
        <v>2.0411449120106444</v>
      </c>
      <c r="E52328">
        <v>1.8159406929379807</v>
      </c>
      <c r="F52328">
        <v>-0.72654252800536057</v>
      </c>
      <c r="G52328">
        <v>21.300000000000033</v>
      </c>
      <c r="H52328">
        <v>125000000</v>
      </c>
      <c r="I52328">
        <v>0</v>
      </c>
    </row>
    <row r="52329" spans="1:9" x14ac:dyDescent="0.25">
      <c r="A52329" s="1" t="s">
        <v>52336</v>
      </c>
      <c r="B52329">
        <v>21.400000000000006</v>
      </c>
      <c r="C52329">
        <v>3.8239108377436564</v>
      </c>
      <c r="D52329">
        <v>2.026021316020993</v>
      </c>
      <c r="E52329">
        <v>1.7978895217226634</v>
      </c>
      <c r="F52329">
        <v>-0.72654252800536057</v>
      </c>
      <c r="G52329">
        <v>21.300000000000033</v>
      </c>
      <c r="H52329">
        <v>125000000</v>
      </c>
      <c r="I52329">
        <v>0</v>
      </c>
    </row>
    <row r="52330" spans="1:9" x14ac:dyDescent="0.25">
      <c r="A52330" s="1" t="s">
        <v>52337</v>
      </c>
      <c r="B52330">
        <v>15.399853054586428</v>
      </c>
      <c r="C52330">
        <v>42.066489944190188</v>
      </c>
      <c r="D52330">
        <v>16.237808652400371</v>
      </c>
      <c r="E52330">
        <v>25.828681291789778</v>
      </c>
      <c r="F52330">
        <v>-1</v>
      </c>
      <c r="G52330">
        <v>0</v>
      </c>
      <c r="H52330">
        <v>562500000</v>
      </c>
      <c r="I52330">
        <v>0</v>
      </c>
    </row>
    <row r="52331" spans="1:9" x14ac:dyDescent="0.25">
      <c r="A52331" s="1" t="s">
        <v>52338</v>
      </c>
      <c r="B52331">
        <v>12.845886073457518</v>
      </c>
      <c r="C52331">
        <v>33.793907577223955</v>
      </c>
      <c r="D52331">
        <v>21.554476126464156</v>
      </c>
      <c r="E52331">
        <v>12.239431450759836</v>
      </c>
      <c r="F52331">
        <v>0.6496214461982297</v>
      </c>
      <c r="G52331">
        <v>0</v>
      </c>
      <c r="H52331">
        <v>640625000</v>
      </c>
      <c r="I52331">
        <v>0</v>
      </c>
    </row>
    <row r="52332" spans="1:9" x14ac:dyDescent="0.25">
      <c r="A52332" s="1" t="s">
        <v>52339</v>
      </c>
      <c r="B52332">
        <v>24.600000000000055</v>
      </c>
      <c r="C52332">
        <v>3.3111701803356324</v>
      </c>
      <c r="D52332">
        <v>1.4927791464475533</v>
      </c>
      <c r="E52332">
        <v>1.8183910338880791</v>
      </c>
      <c r="F52332">
        <v>0.26937193219387678</v>
      </c>
      <c r="G52332">
        <v>24.500000000000078</v>
      </c>
      <c r="H52332">
        <v>265625000</v>
      </c>
      <c r="I52332">
        <v>0</v>
      </c>
    </row>
    <row r="52333" spans="1:9" x14ac:dyDescent="0.25">
      <c r="A52333" s="1" t="s">
        <v>52340</v>
      </c>
      <c r="B52333">
        <v>24.700000000000067</v>
      </c>
      <c r="C52333">
        <v>3.3183468575428194</v>
      </c>
      <c r="D52333">
        <v>1.4948497005428036</v>
      </c>
      <c r="E52333">
        <v>1.8234971570000158</v>
      </c>
      <c r="F52333">
        <v>0.26260340632555845</v>
      </c>
      <c r="G52333">
        <v>24.60000000000008</v>
      </c>
      <c r="H52333">
        <v>203125000</v>
      </c>
      <c r="I52333">
        <v>0</v>
      </c>
    </row>
    <row r="52334" spans="1:9" x14ac:dyDescent="0.25">
      <c r="A52334" s="1" t="s">
        <v>52341</v>
      </c>
      <c r="B52334">
        <v>23.399999999999931</v>
      </c>
      <c r="C52334">
        <v>3.1603369371071097</v>
      </c>
      <c r="D52334">
        <v>1.4213280629262246</v>
      </c>
      <c r="E52334">
        <v>1.7390088741808851</v>
      </c>
      <c r="F52334">
        <v>0.72654252800536057</v>
      </c>
      <c r="G52334">
        <v>23.300000000000061</v>
      </c>
      <c r="H52334">
        <v>234375000</v>
      </c>
      <c r="I52334">
        <v>0</v>
      </c>
    </row>
    <row r="52335" spans="1:9" x14ac:dyDescent="0.25">
      <c r="A52335" s="1" t="s">
        <v>52342</v>
      </c>
      <c r="B52335">
        <v>23.400000000000048</v>
      </c>
      <c r="C52335">
        <v>3.1754921236907392</v>
      </c>
      <c r="D52335">
        <v>1.427439014388006</v>
      </c>
      <c r="E52335">
        <v>1.7480531093027332</v>
      </c>
      <c r="F52335">
        <v>0.72654252800536057</v>
      </c>
      <c r="G52335">
        <v>23.300000000000061</v>
      </c>
      <c r="H52335">
        <v>234375000</v>
      </c>
      <c r="I52335">
        <v>0</v>
      </c>
    </row>
    <row r="52336" spans="1:9" x14ac:dyDescent="0.25">
      <c r="A52336" s="1" t="s">
        <v>52343</v>
      </c>
      <c r="B52336">
        <v>24.500000000000053</v>
      </c>
      <c r="C52336">
        <v>7.2787857558624207</v>
      </c>
      <c r="D52336">
        <v>3.7906089961934213</v>
      </c>
      <c r="E52336">
        <v>3.4881767596690074</v>
      </c>
      <c r="F52336">
        <v>-1</v>
      </c>
      <c r="G52336">
        <v>24.800000000000082</v>
      </c>
      <c r="H52336">
        <v>234375000</v>
      </c>
      <c r="I52336">
        <v>0</v>
      </c>
    </row>
    <row r="52337" spans="1:9" x14ac:dyDescent="0.25">
      <c r="A52337" s="1" t="s">
        <v>52344</v>
      </c>
      <c r="B52337">
        <v>24.600000000000044</v>
      </c>
      <c r="C52337">
        <v>7.3019010603680332</v>
      </c>
      <c r="D52337">
        <v>3.8036392551756961</v>
      </c>
      <c r="E52337">
        <v>3.4982618051923429</v>
      </c>
      <c r="F52337">
        <v>-1</v>
      </c>
      <c r="G52337">
        <v>24.900000000000084</v>
      </c>
      <c r="H52337">
        <v>203125000</v>
      </c>
      <c r="I52337">
        <v>0</v>
      </c>
    </row>
    <row r="52338" spans="1:9" x14ac:dyDescent="0.25">
      <c r="A52338" s="1" t="s">
        <v>52345</v>
      </c>
      <c r="B52338">
        <v>14.388658356520764</v>
      </c>
      <c r="C52338">
        <v>35.005339525848349</v>
      </c>
      <c r="D52338">
        <v>19.181866907210761</v>
      </c>
      <c r="E52338">
        <v>15.823472618637599</v>
      </c>
      <c r="F52338">
        <v>-1</v>
      </c>
      <c r="G52338">
        <v>0</v>
      </c>
      <c r="H52338">
        <v>562500000</v>
      </c>
      <c r="I52338">
        <v>0</v>
      </c>
    </row>
    <row r="52339" spans="1:9" x14ac:dyDescent="0.25">
      <c r="A52339" s="1" t="s">
        <v>52346</v>
      </c>
      <c r="B52339">
        <v>14.382093003862918</v>
      </c>
      <c r="C52339">
        <v>35.767342029191752</v>
      </c>
      <c r="D52339">
        <v>16.480329932893358</v>
      </c>
      <c r="E52339">
        <v>19.287012096298398</v>
      </c>
      <c r="F52339">
        <v>-1</v>
      </c>
      <c r="G52339">
        <v>0</v>
      </c>
      <c r="H52339">
        <v>593750000</v>
      </c>
      <c r="I52339">
        <v>0</v>
      </c>
    </row>
    <row r="52340" spans="1:9" x14ac:dyDescent="0.25">
      <c r="A52340" s="1" t="s">
        <v>52347</v>
      </c>
      <c r="B52340">
        <v>20.399999999999945</v>
      </c>
      <c r="C52340">
        <v>2.2463745206045491</v>
      </c>
      <c r="D52340">
        <v>1.093048663470332</v>
      </c>
      <c r="E52340">
        <v>1.1533258571342171</v>
      </c>
      <c r="F52340">
        <v>0.72654252800536057</v>
      </c>
      <c r="G52340">
        <v>20.300000000000018</v>
      </c>
      <c r="H52340">
        <v>125000000</v>
      </c>
      <c r="I52340">
        <v>0</v>
      </c>
    </row>
    <row r="52341" spans="1:9" x14ac:dyDescent="0.25">
      <c r="A52341" s="1" t="s">
        <v>52348</v>
      </c>
      <c r="B52341">
        <v>20.400000000000048</v>
      </c>
      <c r="C52341">
        <v>2.2677818866043196</v>
      </c>
      <c r="D52341">
        <v>1.1031016753492104</v>
      </c>
      <c r="E52341">
        <v>1.1646802112551091</v>
      </c>
      <c r="F52341">
        <v>0.72654252800536057</v>
      </c>
      <c r="G52341">
        <v>20.300000000000018</v>
      </c>
      <c r="H52341">
        <v>156250000</v>
      </c>
      <c r="I52341">
        <v>0</v>
      </c>
    </row>
    <row r="52342" spans="1:9" x14ac:dyDescent="0.25">
      <c r="A52342" s="1" t="s">
        <v>52349</v>
      </c>
      <c r="B52342">
        <v>20.299999999999908</v>
      </c>
      <c r="C52342">
        <v>2.1658663174381623</v>
      </c>
      <c r="D52342">
        <v>1.058189320882494</v>
      </c>
      <c r="E52342">
        <v>1.1076769965556683</v>
      </c>
      <c r="F52342">
        <v>0.72654252800536057</v>
      </c>
      <c r="G52342">
        <v>20.200000000000017</v>
      </c>
      <c r="H52342">
        <v>140625000</v>
      </c>
      <c r="I52342">
        <v>0</v>
      </c>
    </row>
    <row r="52343" spans="1:9" x14ac:dyDescent="0.25">
      <c r="A52343" s="1" t="s">
        <v>52350</v>
      </c>
      <c r="B52343">
        <v>20.29999999999993</v>
      </c>
      <c r="C52343">
        <v>2.2093353180081778</v>
      </c>
      <c r="D52343">
        <v>1.0793099311078955</v>
      </c>
      <c r="E52343">
        <v>1.1300253869002823</v>
      </c>
      <c r="F52343">
        <v>0.72654252800536057</v>
      </c>
      <c r="G52343">
        <v>20.200000000000017</v>
      </c>
      <c r="H52343">
        <v>187500000</v>
      </c>
      <c r="I52343">
        <v>0</v>
      </c>
    </row>
    <row r="52344" spans="1:9" x14ac:dyDescent="0.25">
      <c r="A52344" s="1" t="s">
        <v>52351</v>
      </c>
      <c r="B52344">
        <v>20.199999999999918</v>
      </c>
      <c r="C52344">
        <v>1.6417768091988543</v>
      </c>
      <c r="D52344">
        <v>0.79657561113344055</v>
      </c>
      <c r="E52344">
        <v>0.84520119806541372</v>
      </c>
      <c r="F52344">
        <v>0.72654252800536057</v>
      </c>
      <c r="G52344">
        <v>20.100000000000016</v>
      </c>
      <c r="H52344">
        <v>187500000</v>
      </c>
      <c r="I52344">
        <v>0</v>
      </c>
    </row>
    <row r="52345" spans="1:9" x14ac:dyDescent="0.25">
      <c r="A52345" s="1" t="s">
        <v>52352</v>
      </c>
      <c r="B52345">
        <v>20.200000000000067</v>
      </c>
      <c r="C52345">
        <v>1.7027882003680372</v>
      </c>
      <c r="D52345">
        <v>0.82666578071654406</v>
      </c>
      <c r="E52345">
        <v>0.87612241965149318</v>
      </c>
      <c r="F52345">
        <v>0.72654252800536057</v>
      </c>
      <c r="G52345">
        <v>20.100000000000016</v>
      </c>
      <c r="H52345">
        <v>171875000</v>
      </c>
      <c r="I52345">
        <v>0</v>
      </c>
    </row>
    <row r="52346" spans="1:9" x14ac:dyDescent="0.25">
      <c r="A52346" s="1" t="s">
        <v>52353</v>
      </c>
      <c r="B52346">
        <v>25.683629659215608</v>
      </c>
      <c r="C52346">
        <v>69.629925016367096</v>
      </c>
      <c r="D52346">
        <v>29.866523023396496</v>
      </c>
      <c r="E52346">
        <v>39.763401992970614</v>
      </c>
      <c r="F52346">
        <v>1</v>
      </c>
      <c r="G52346">
        <v>0</v>
      </c>
      <c r="H52346">
        <v>515625000</v>
      </c>
      <c r="I52346">
        <v>0</v>
      </c>
    </row>
    <row r="52347" spans="1:9" x14ac:dyDescent="0.25">
      <c r="A52347" s="1" t="s">
        <v>52354</v>
      </c>
      <c r="B52347">
        <v>17.331374675043921</v>
      </c>
      <c r="C52347">
        <v>49.670460813348349</v>
      </c>
      <c r="D52347">
        <v>24.855396416960854</v>
      </c>
      <c r="E52347">
        <v>24.815064396387509</v>
      </c>
      <c r="F52347">
        <v>-1</v>
      </c>
      <c r="G52347">
        <v>0</v>
      </c>
      <c r="H52347">
        <v>578125000</v>
      </c>
      <c r="I52347">
        <v>0</v>
      </c>
    </row>
    <row r="52348" spans="1:9" x14ac:dyDescent="0.25">
      <c r="A52348" s="1" t="s">
        <v>52355</v>
      </c>
      <c r="B52348">
        <v>22.800000000000043</v>
      </c>
      <c r="C52348">
        <v>8.1425677698698884</v>
      </c>
      <c r="D52348">
        <v>3.9636225108932184</v>
      </c>
      <c r="E52348">
        <v>4.1789452589766682</v>
      </c>
      <c r="F52348">
        <v>1</v>
      </c>
      <c r="G52348">
        <v>22.700000000000053</v>
      </c>
      <c r="H52348">
        <v>187500000</v>
      </c>
      <c r="I52348">
        <v>0</v>
      </c>
    </row>
    <row r="52349" spans="1:9" x14ac:dyDescent="0.25">
      <c r="A52349" s="1" t="s">
        <v>52356</v>
      </c>
      <c r="B52349">
        <v>22.799999999999915</v>
      </c>
      <c r="C52349">
        <v>4.2256468963854417</v>
      </c>
      <c r="D52349">
        <v>2.0036917392621483</v>
      </c>
      <c r="E52349">
        <v>2.2219551571232983</v>
      </c>
      <c r="F52349">
        <v>0.72235928225810309</v>
      </c>
      <c r="G52349">
        <v>22.700000000000053</v>
      </c>
      <c r="H52349">
        <v>156250000</v>
      </c>
      <c r="I52349">
        <v>0</v>
      </c>
    </row>
    <row r="52350" spans="1:9" x14ac:dyDescent="0.25">
      <c r="A52350" s="1" t="s">
        <v>52357</v>
      </c>
      <c r="B52350">
        <v>21.800000000000061</v>
      </c>
      <c r="C52350">
        <v>2.6694386572531146</v>
      </c>
      <c r="D52350">
        <v>1.2346282936442519</v>
      </c>
      <c r="E52350">
        <v>1.4348103636088627</v>
      </c>
      <c r="F52350">
        <v>0.2239334256195078</v>
      </c>
      <c r="G52350">
        <v>21.700000000000038</v>
      </c>
      <c r="H52350">
        <v>218750000</v>
      </c>
      <c r="I52350">
        <v>0</v>
      </c>
    </row>
    <row r="52351" spans="1:9" x14ac:dyDescent="0.25">
      <c r="A52351" s="1" t="s">
        <v>52358</v>
      </c>
      <c r="B52351">
        <v>21.899999999999924</v>
      </c>
      <c r="C52351">
        <v>2.6718959813239009</v>
      </c>
      <c r="D52351">
        <v>1.2344914485349743</v>
      </c>
      <c r="E52351">
        <v>1.4374045327889267</v>
      </c>
      <c r="F52351">
        <v>0.23281202927738986</v>
      </c>
      <c r="G52351">
        <v>21.80000000000004</v>
      </c>
      <c r="H52351">
        <v>156250000</v>
      </c>
      <c r="I52351">
        <v>0</v>
      </c>
    </row>
    <row r="52352" spans="1:9" x14ac:dyDescent="0.25">
      <c r="A52352" s="1" t="s">
        <v>52359</v>
      </c>
      <c r="B52352">
        <v>23.900000000000052</v>
      </c>
      <c r="C52352">
        <v>7.454593332546013</v>
      </c>
      <c r="D52352">
        <v>3.6245372222088608</v>
      </c>
      <c r="E52352">
        <v>3.8300561103371589</v>
      </c>
      <c r="F52352">
        <v>1</v>
      </c>
      <c r="G52352">
        <v>24.200000000000074</v>
      </c>
      <c r="H52352">
        <v>140625000</v>
      </c>
      <c r="I52352">
        <v>0</v>
      </c>
    </row>
    <row r="52353" spans="1:9" x14ac:dyDescent="0.25">
      <c r="A52353" s="1" t="s">
        <v>52360</v>
      </c>
      <c r="B52353">
        <v>24.000000000000021</v>
      </c>
      <c r="C52353">
        <v>7.4647709403196236</v>
      </c>
      <c r="D52353">
        <v>3.6280777588184114</v>
      </c>
      <c r="E52353">
        <v>3.8366931815012193</v>
      </c>
      <c r="F52353">
        <v>1</v>
      </c>
      <c r="G52353">
        <v>24.300000000000075</v>
      </c>
      <c r="H52353">
        <v>109375000</v>
      </c>
      <c r="I52353">
        <v>0</v>
      </c>
    </row>
    <row r="52354" spans="1:9" x14ac:dyDescent="0.25">
      <c r="A52354" s="1" t="s">
        <v>52361</v>
      </c>
      <c r="B52354">
        <v>15.269126076365348</v>
      </c>
      <c r="C52354">
        <v>36.159163439942148</v>
      </c>
      <c r="D52354">
        <v>16.414908140213551</v>
      </c>
      <c r="E52354">
        <v>19.744255299728579</v>
      </c>
      <c r="F52354">
        <v>1</v>
      </c>
      <c r="G52354">
        <v>0</v>
      </c>
      <c r="H52354">
        <v>484375000</v>
      </c>
      <c r="I52354">
        <v>0</v>
      </c>
    </row>
    <row r="52355" spans="1:9" x14ac:dyDescent="0.25">
      <c r="A52355" s="1" t="s">
        <v>52362</v>
      </c>
      <c r="B52355">
        <v>12.975368245972337</v>
      </c>
      <c r="C52355">
        <v>30.248232598584693</v>
      </c>
      <c r="D52355">
        <v>11.934250341959943</v>
      </c>
      <c r="E52355">
        <v>18.313982256624783</v>
      </c>
      <c r="F52355">
        <v>-1</v>
      </c>
      <c r="G52355">
        <v>0</v>
      </c>
      <c r="H52355">
        <v>515625000</v>
      </c>
      <c r="I52355">
        <v>0</v>
      </c>
    </row>
    <row r="52356" spans="1:9" x14ac:dyDescent="0.25">
      <c r="A52356" s="1" t="s">
        <v>52363</v>
      </c>
      <c r="B52356">
        <v>21.700000000000056</v>
      </c>
      <c r="C52356">
        <v>2.8637092246590865</v>
      </c>
      <c r="D52356">
        <v>1.519494238229917</v>
      </c>
      <c r="E52356">
        <v>1.3442149864291695</v>
      </c>
      <c r="F52356">
        <v>-0.40052065373023682</v>
      </c>
      <c r="G52356">
        <v>21.600000000000037</v>
      </c>
      <c r="H52356">
        <v>171875000</v>
      </c>
      <c r="I52356">
        <v>0</v>
      </c>
    </row>
    <row r="52357" spans="1:9" x14ac:dyDescent="0.25">
      <c r="A52357" s="1" t="s">
        <v>52364</v>
      </c>
      <c r="B52357">
        <v>21.700000000000031</v>
      </c>
      <c r="C52357">
        <v>2.874649171458481</v>
      </c>
      <c r="D52357">
        <v>1.5265694984025782</v>
      </c>
      <c r="E52357">
        <v>1.3480796730559028</v>
      </c>
      <c r="F52357">
        <v>-0.38906571309854066</v>
      </c>
      <c r="G52357">
        <v>21.600000000000037</v>
      </c>
      <c r="H52357">
        <v>218750000</v>
      </c>
      <c r="I52357">
        <v>0</v>
      </c>
    </row>
    <row r="52358" spans="1:9" x14ac:dyDescent="0.25">
      <c r="A52358" s="1" t="s">
        <v>52365</v>
      </c>
      <c r="B52358">
        <v>20.900000000000031</v>
      </c>
      <c r="C52358">
        <v>2.1814669965646023</v>
      </c>
      <c r="D52358">
        <v>1.1623184686926176</v>
      </c>
      <c r="E52358">
        <v>1.0191485278719847</v>
      </c>
      <c r="F52358">
        <v>-0.14776294604854812</v>
      </c>
      <c r="G52358">
        <v>20.800000000000026</v>
      </c>
      <c r="H52358">
        <v>203125000</v>
      </c>
      <c r="I52358">
        <v>0</v>
      </c>
    </row>
    <row r="52359" spans="1:9" x14ac:dyDescent="0.25">
      <c r="A52359" s="1" t="s">
        <v>52366</v>
      </c>
      <c r="B52359">
        <v>20.899999999999952</v>
      </c>
      <c r="C52359">
        <v>2.1974508264496144</v>
      </c>
      <c r="D52359">
        <v>1.1718458120948894</v>
      </c>
      <c r="E52359">
        <v>1.0256050143547251</v>
      </c>
      <c r="F52359">
        <v>-0.14764945694501552</v>
      </c>
      <c r="G52359">
        <v>20.800000000000026</v>
      </c>
      <c r="H52359">
        <v>156250000</v>
      </c>
      <c r="I52359">
        <v>0</v>
      </c>
    </row>
    <row r="52360" spans="1:9" x14ac:dyDescent="0.25">
      <c r="A52360" s="1" t="s">
        <v>52367</v>
      </c>
      <c r="B52360">
        <v>20.299999999999947</v>
      </c>
      <c r="C52360">
        <v>1.3974168137501342</v>
      </c>
      <c r="D52360">
        <v>0.74561610245426291</v>
      </c>
      <c r="E52360">
        <v>0.65180071129587125</v>
      </c>
      <c r="F52360">
        <v>-6.9168045145231893E-2</v>
      </c>
      <c r="G52360">
        <v>20.200000000000017</v>
      </c>
      <c r="H52360">
        <v>125000000</v>
      </c>
      <c r="I52360">
        <v>0</v>
      </c>
    </row>
    <row r="52361" spans="1:9" x14ac:dyDescent="0.25">
      <c r="A52361" s="1" t="s">
        <v>52368</v>
      </c>
      <c r="B52361">
        <v>20.299999999999962</v>
      </c>
      <c r="C52361">
        <v>1.419412445631933</v>
      </c>
      <c r="D52361">
        <v>0.75790324754645466</v>
      </c>
      <c r="E52361">
        <v>0.66150919808547837</v>
      </c>
      <c r="F52361">
        <v>-7.0011305719553274E-2</v>
      </c>
      <c r="G52361">
        <v>20.200000000000017</v>
      </c>
      <c r="H52361">
        <v>125000000</v>
      </c>
      <c r="I52361">
        <v>0</v>
      </c>
    </row>
    <row r="52362" spans="1:9" x14ac:dyDescent="0.25">
      <c r="A52362" s="1" t="s">
        <v>52369</v>
      </c>
      <c r="B52362">
        <v>14.505801240628493</v>
      </c>
      <c r="C52362">
        <v>34.607968171218204</v>
      </c>
      <c r="D52362">
        <v>15.757643342567423</v>
      </c>
      <c r="E52362">
        <v>18.850324828650773</v>
      </c>
      <c r="F52362">
        <v>1</v>
      </c>
      <c r="G52362">
        <v>0</v>
      </c>
      <c r="H52362">
        <v>546875000</v>
      </c>
      <c r="I52362">
        <v>0</v>
      </c>
    </row>
    <row r="52363" spans="1:9" x14ac:dyDescent="0.25">
      <c r="A52363" s="1" t="s">
        <v>52370</v>
      </c>
      <c r="B52363">
        <v>14.219113024217933</v>
      </c>
      <c r="C52363">
        <v>35.137644200945537</v>
      </c>
      <c r="D52363">
        <v>14.361733135670304</v>
      </c>
      <c r="E52363">
        <v>20.77591106527521</v>
      </c>
      <c r="F52363">
        <v>1</v>
      </c>
      <c r="G52363">
        <v>0</v>
      </c>
      <c r="H52363">
        <v>531250000</v>
      </c>
      <c r="I52363">
        <v>0</v>
      </c>
    </row>
    <row r="52364" spans="1:9" x14ac:dyDescent="0.25">
      <c r="A52364" s="1" t="s">
        <v>52371</v>
      </c>
      <c r="B52364">
        <v>20.500000000000043</v>
      </c>
      <c r="C52364">
        <v>2.4827379885548937</v>
      </c>
      <c r="D52364">
        <v>1.2750126946776636</v>
      </c>
      <c r="E52364">
        <v>1.20772529387723</v>
      </c>
      <c r="F52364">
        <v>-0.94677094921612559</v>
      </c>
      <c r="G52364">
        <v>20.40000000000002</v>
      </c>
      <c r="H52364">
        <v>125000000</v>
      </c>
      <c r="I52364">
        <v>0</v>
      </c>
    </row>
    <row r="52365" spans="1:9" x14ac:dyDescent="0.25">
      <c r="A52365" s="1" t="s">
        <v>52372</v>
      </c>
      <c r="B52365">
        <v>20.55000000000005</v>
      </c>
      <c r="C52365">
        <v>2.8471745895291884</v>
      </c>
      <c r="D52365">
        <v>1.4584120823965887</v>
      </c>
      <c r="E52365">
        <v>1.3887625071325997</v>
      </c>
      <c r="F52365">
        <v>-0.91325291076161275</v>
      </c>
      <c r="G52365">
        <v>20.500000000000021</v>
      </c>
      <c r="H52365">
        <v>140625000</v>
      </c>
      <c r="I52365">
        <v>0</v>
      </c>
    </row>
    <row r="52366" spans="1:9" x14ac:dyDescent="0.25">
      <c r="A52366" s="1" t="s">
        <v>52373</v>
      </c>
      <c r="B52366">
        <v>20.300000000000054</v>
      </c>
      <c r="C52366">
        <v>2.2344062541332956</v>
      </c>
      <c r="D52366">
        <v>1.1437190116243121</v>
      </c>
      <c r="E52366">
        <v>1.0906872425089835</v>
      </c>
      <c r="F52366">
        <v>-0.72654252800536057</v>
      </c>
      <c r="G52366">
        <v>20.200000000000017</v>
      </c>
      <c r="H52366">
        <v>171875000</v>
      </c>
      <c r="I52366">
        <v>0</v>
      </c>
    </row>
    <row r="52367" spans="1:9" x14ac:dyDescent="0.25">
      <c r="A52367" s="1" t="s">
        <v>52374</v>
      </c>
      <c r="B52367">
        <v>20.300000000000043</v>
      </c>
      <c r="C52367">
        <v>2.2378182620391303</v>
      </c>
      <c r="D52367">
        <v>1.1454927209104846</v>
      </c>
      <c r="E52367">
        <v>1.0923255411286457</v>
      </c>
      <c r="F52367">
        <v>-0.72654252800536057</v>
      </c>
      <c r="G52367">
        <v>20.200000000000017</v>
      </c>
      <c r="H52367">
        <v>156250000</v>
      </c>
      <c r="I52367">
        <v>0</v>
      </c>
    </row>
    <row r="52368" spans="1:9" x14ac:dyDescent="0.25">
      <c r="A52368" s="1" t="s">
        <v>52375</v>
      </c>
      <c r="B52368">
        <v>21.400000000000034</v>
      </c>
      <c r="C52368">
        <v>2.1115600943017094</v>
      </c>
      <c r="D52368">
        <v>1.1494497880594197</v>
      </c>
      <c r="E52368">
        <v>0.96211030624228977</v>
      </c>
      <c r="F52368">
        <v>-0.12027715392111338</v>
      </c>
      <c r="G52368">
        <v>21.300000000000033</v>
      </c>
      <c r="H52368">
        <v>171875000</v>
      </c>
      <c r="I52368">
        <v>0</v>
      </c>
    </row>
    <row r="52369" spans="1:9" x14ac:dyDescent="0.25">
      <c r="A52369" s="1" t="s">
        <v>52376</v>
      </c>
      <c r="B52369">
        <v>21.399999999999917</v>
      </c>
      <c r="C52369">
        <v>2.1139732444270778</v>
      </c>
      <c r="D52369">
        <v>1.15211828714253</v>
      </c>
      <c r="E52369">
        <v>0.96185495728454784</v>
      </c>
      <c r="F52369">
        <v>-0.12715164857289984</v>
      </c>
      <c r="G52369">
        <v>21.300000000000033</v>
      </c>
      <c r="H52369">
        <v>140625000</v>
      </c>
      <c r="I52369">
        <v>0</v>
      </c>
    </row>
    <row r="52370" spans="1:9" x14ac:dyDescent="0.25">
      <c r="A52370" s="1" t="s">
        <v>52377</v>
      </c>
      <c r="B52370">
        <v>14.836161561071595</v>
      </c>
      <c r="C52370">
        <v>27.921401473890995</v>
      </c>
      <c r="D52370">
        <v>15.626963809263875</v>
      </c>
      <c r="E52370">
        <v>12.294437664627139</v>
      </c>
      <c r="F52370">
        <v>-0.55124263536992046</v>
      </c>
      <c r="G52370">
        <v>0</v>
      </c>
      <c r="H52370">
        <v>609375000</v>
      </c>
      <c r="I52370">
        <v>0</v>
      </c>
    </row>
    <row r="52371" spans="1:9" x14ac:dyDescent="0.25">
      <c r="A52371" s="1" t="s">
        <v>52378</v>
      </c>
      <c r="B52371">
        <v>15.481667851361628</v>
      </c>
      <c r="C52371">
        <v>27.240631274991646</v>
      </c>
      <c r="D52371">
        <v>15.182232794981843</v>
      </c>
      <c r="E52371">
        <v>12.058398480009849</v>
      </c>
      <c r="F52371">
        <v>0.54462781765777279</v>
      </c>
      <c r="G52371">
        <v>0</v>
      </c>
      <c r="H52371">
        <v>625000000</v>
      </c>
      <c r="I52371">
        <v>0</v>
      </c>
    </row>
    <row r="52372" spans="1:9" x14ac:dyDescent="0.25">
      <c r="A52372" s="1" t="s">
        <v>52379</v>
      </c>
      <c r="B52372">
        <v>23.199999999999985</v>
      </c>
      <c r="C52372">
        <v>3.0383891472089202</v>
      </c>
      <c r="D52372">
        <v>1.6971446869196205</v>
      </c>
      <c r="E52372">
        <v>1.3412444602892997</v>
      </c>
      <c r="F52372">
        <v>-0.12443835012853821</v>
      </c>
      <c r="G52372">
        <v>23.100000000000058</v>
      </c>
      <c r="H52372">
        <v>265625000</v>
      </c>
      <c r="I52372">
        <v>0</v>
      </c>
    </row>
    <row r="52373" spans="1:9" x14ac:dyDescent="0.25">
      <c r="A52373" s="1" t="s">
        <v>52380</v>
      </c>
      <c r="B52373">
        <v>23.300000000000022</v>
      </c>
      <c r="C52373">
        <v>3.0408286127425654</v>
      </c>
      <c r="D52373">
        <v>1.7003741277938818</v>
      </c>
      <c r="E52373">
        <v>1.3404544849486837</v>
      </c>
      <c r="F52373">
        <v>-0.12384044403442296</v>
      </c>
      <c r="G52373">
        <v>23.20000000000006</v>
      </c>
      <c r="H52373">
        <v>218750000</v>
      </c>
      <c r="I52373">
        <v>0</v>
      </c>
    </row>
    <row r="52374" spans="1:9" x14ac:dyDescent="0.25">
      <c r="A52374" s="1" t="s">
        <v>52381</v>
      </c>
      <c r="B52374">
        <v>22.100000000000019</v>
      </c>
      <c r="C52374">
        <v>2.7985842901125224</v>
      </c>
      <c r="D52374">
        <v>1.5643312685993478</v>
      </c>
      <c r="E52374">
        <v>1.2342530215131746</v>
      </c>
      <c r="F52374">
        <v>-0.17794583131016672</v>
      </c>
      <c r="G52374">
        <v>22.000000000000043</v>
      </c>
      <c r="H52374">
        <v>187500000</v>
      </c>
      <c r="I52374">
        <v>0</v>
      </c>
    </row>
    <row r="52375" spans="1:9" x14ac:dyDescent="0.25">
      <c r="A52375" s="1" t="s">
        <v>52382</v>
      </c>
      <c r="B52375">
        <v>22.100000000000009</v>
      </c>
      <c r="C52375">
        <v>2.7758009578512515</v>
      </c>
      <c r="D52375">
        <v>1.5550286746353907</v>
      </c>
      <c r="E52375">
        <v>1.2207722832158607</v>
      </c>
      <c r="F52375">
        <v>-0.17180861034820882</v>
      </c>
      <c r="G52375">
        <v>22.000000000000043</v>
      </c>
      <c r="H52375">
        <v>187500000</v>
      </c>
      <c r="I52375">
        <v>0</v>
      </c>
    </row>
    <row r="52376" spans="1:9" x14ac:dyDescent="0.25">
      <c r="A52376" s="1" t="s">
        <v>52383</v>
      </c>
      <c r="B52376">
        <v>22.699999999999996</v>
      </c>
      <c r="C52376">
        <v>7.9228945991597577</v>
      </c>
      <c r="D52376">
        <v>4.1018555989277221</v>
      </c>
      <c r="E52376">
        <v>3.8210390002320307</v>
      </c>
      <c r="F52376">
        <v>-1</v>
      </c>
      <c r="G52376">
        <v>23.000000000000057</v>
      </c>
      <c r="H52376">
        <v>171875000</v>
      </c>
      <c r="I52376">
        <v>0</v>
      </c>
    </row>
    <row r="52377" spans="1:9" x14ac:dyDescent="0.25">
      <c r="A52377" s="1" t="s">
        <v>52384</v>
      </c>
      <c r="B52377">
        <v>22.700000000000021</v>
      </c>
      <c r="C52377">
        <v>7.9239716653920196</v>
      </c>
      <c r="D52377">
        <v>4.104318300814163</v>
      </c>
      <c r="E52377">
        <v>3.8196533645778534</v>
      </c>
      <c r="F52377">
        <v>-1</v>
      </c>
      <c r="G52377">
        <v>23.000000000000057</v>
      </c>
      <c r="H52377">
        <v>156250000</v>
      </c>
      <c r="I52377">
        <v>0</v>
      </c>
    </row>
    <row r="52378" spans="1:9" x14ac:dyDescent="0.25">
      <c r="A52378" s="1" t="s">
        <v>52385</v>
      </c>
      <c r="B52378">
        <v>16.609226162073401</v>
      </c>
      <c r="C52378">
        <v>37.518074131529474</v>
      </c>
      <c r="D52378">
        <v>18.870627775193746</v>
      </c>
      <c r="E52378">
        <v>18.647446356335681</v>
      </c>
      <c r="F52378">
        <v>1</v>
      </c>
      <c r="G52378">
        <v>0</v>
      </c>
      <c r="H52378">
        <v>593750000</v>
      </c>
      <c r="I52378">
        <v>0</v>
      </c>
    </row>
    <row r="52379" spans="1:9" x14ac:dyDescent="0.25">
      <c r="A52379" s="1" t="s">
        <v>52386</v>
      </c>
      <c r="B52379">
        <v>15.109362582209188</v>
      </c>
      <c r="C52379">
        <v>36.796345644455684</v>
      </c>
      <c r="D52379">
        <v>18.268451950440006</v>
      </c>
      <c r="E52379">
        <v>18.527893694015695</v>
      </c>
      <c r="F52379">
        <v>-1</v>
      </c>
      <c r="G52379">
        <v>0</v>
      </c>
      <c r="H52379">
        <v>593750000</v>
      </c>
      <c r="I52379">
        <v>0</v>
      </c>
    </row>
    <row r="52380" spans="1:9" x14ac:dyDescent="0.25">
      <c r="A52380" s="1" t="s">
        <v>52387</v>
      </c>
      <c r="B52380">
        <v>24.700000000000003</v>
      </c>
      <c r="C52380">
        <v>3.3838404132272033</v>
      </c>
      <c r="D52380">
        <v>1.496547058393717</v>
      </c>
      <c r="E52380">
        <v>1.8872933548334863</v>
      </c>
      <c r="F52380">
        <v>0.15937111979642271</v>
      </c>
      <c r="G52380">
        <v>24.60000000000008</v>
      </c>
      <c r="H52380">
        <v>203125000</v>
      </c>
      <c r="I52380">
        <v>0</v>
      </c>
    </row>
    <row r="52381" spans="1:9" x14ac:dyDescent="0.25">
      <c r="A52381" s="1" t="s">
        <v>52388</v>
      </c>
      <c r="B52381">
        <v>24.800000000000015</v>
      </c>
      <c r="C52381">
        <v>3.3914504414494346</v>
      </c>
      <c r="D52381">
        <v>1.4984935630333203</v>
      </c>
      <c r="E52381">
        <v>1.8929568784161144</v>
      </c>
      <c r="F52381">
        <v>0.16102891871352831</v>
      </c>
      <c r="G52381">
        <v>24.700000000000081</v>
      </c>
      <c r="H52381">
        <v>203125000</v>
      </c>
      <c r="I52381">
        <v>0</v>
      </c>
    </row>
    <row r="52382" spans="1:9" x14ac:dyDescent="0.25">
      <c r="A52382" s="1" t="s">
        <v>52389</v>
      </c>
      <c r="B52382">
        <v>23.399999999999988</v>
      </c>
      <c r="C52382">
        <v>2.8163321927865836</v>
      </c>
      <c r="D52382">
        <v>1.2150808691490091</v>
      </c>
      <c r="E52382">
        <v>1.6012513236375745</v>
      </c>
      <c r="F52382">
        <v>0.11472927902111074</v>
      </c>
      <c r="G52382">
        <v>23.300000000000061</v>
      </c>
      <c r="H52382">
        <v>171875000</v>
      </c>
      <c r="I52382">
        <v>0</v>
      </c>
    </row>
    <row r="52383" spans="1:9" x14ac:dyDescent="0.25">
      <c r="A52383" s="1" t="s">
        <v>52390</v>
      </c>
      <c r="B52383">
        <v>23.399999999999984</v>
      </c>
      <c r="C52383">
        <v>2.8200157145530742</v>
      </c>
      <c r="D52383">
        <v>1.215061344969036</v>
      </c>
      <c r="E52383">
        <v>1.6049543695840383</v>
      </c>
      <c r="F52383">
        <v>0.11273610518550203</v>
      </c>
      <c r="G52383">
        <v>23.300000000000061</v>
      </c>
      <c r="H52383">
        <v>203125000</v>
      </c>
      <c r="I52383">
        <v>0</v>
      </c>
    </row>
    <row r="52384" spans="1:9" x14ac:dyDescent="0.25">
      <c r="A52384" s="1" t="s">
        <v>52391</v>
      </c>
      <c r="B52384">
        <v>23.099999999999998</v>
      </c>
      <c r="C52384">
        <v>2.818230971307063</v>
      </c>
      <c r="D52384">
        <v>1.5921142349550275</v>
      </c>
      <c r="E52384">
        <v>1.2261167363520356</v>
      </c>
      <c r="F52384">
        <v>-0.36832324086200074</v>
      </c>
      <c r="G52384">
        <v>23.000000000000057</v>
      </c>
      <c r="H52384">
        <v>140625000</v>
      </c>
      <c r="I52384">
        <v>0</v>
      </c>
    </row>
    <row r="52385" spans="1:9" x14ac:dyDescent="0.25">
      <c r="A52385" s="1" t="s">
        <v>52392</v>
      </c>
      <c r="B52385">
        <v>23.199999999999978</v>
      </c>
      <c r="C52385">
        <v>2.8428236234709874</v>
      </c>
      <c r="D52385">
        <v>1.6062078917662657</v>
      </c>
      <c r="E52385">
        <v>1.2366157317047217</v>
      </c>
      <c r="F52385">
        <v>-0.38172383740850213</v>
      </c>
      <c r="G52385">
        <v>23.100000000000058</v>
      </c>
      <c r="H52385">
        <v>171875000</v>
      </c>
      <c r="I52385">
        <v>0</v>
      </c>
    </row>
    <row r="52386" spans="1:9" x14ac:dyDescent="0.25">
      <c r="A52386" s="1" t="s">
        <v>52393</v>
      </c>
      <c r="B52386">
        <v>17.081800216533505</v>
      </c>
      <c r="C52386">
        <v>32.163641087491065</v>
      </c>
      <c r="D52386">
        <v>19.300554358584662</v>
      </c>
      <c r="E52386">
        <v>12.86308672890635</v>
      </c>
      <c r="F52386">
        <v>1</v>
      </c>
      <c r="G52386">
        <v>0</v>
      </c>
      <c r="H52386">
        <v>593750000</v>
      </c>
      <c r="I52386">
        <v>0</v>
      </c>
    </row>
    <row r="52387" spans="1:9" x14ac:dyDescent="0.25">
      <c r="A52387" s="1" t="s">
        <v>52394</v>
      </c>
      <c r="B52387">
        <v>16.90820950653745</v>
      </c>
      <c r="C52387">
        <v>35.933701530829502</v>
      </c>
      <c r="D52387">
        <v>21.174919209189934</v>
      </c>
      <c r="E52387">
        <v>14.758782321639599</v>
      </c>
      <c r="F52387">
        <v>1</v>
      </c>
      <c r="G52387">
        <v>0</v>
      </c>
      <c r="H52387">
        <v>500000000</v>
      </c>
      <c r="I52387">
        <v>0</v>
      </c>
    </row>
    <row r="52388" spans="1:9" x14ac:dyDescent="0.25">
      <c r="A52388" s="1" t="s">
        <v>52395</v>
      </c>
      <c r="B52388">
        <v>24.799999999999969</v>
      </c>
      <c r="C52388">
        <v>4.628844097128324</v>
      </c>
      <c r="D52388">
        <v>2.5574077428561695</v>
      </c>
      <c r="E52388">
        <v>2.0714363542721563</v>
      </c>
      <c r="F52388">
        <v>-0.57054751238962265</v>
      </c>
      <c r="G52388">
        <v>24.700000000000081</v>
      </c>
      <c r="H52388">
        <v>250000000</v>
      </c>
      <c r="I52388">
        <v>0</v>
      </c>
    </row>
    <row r="52389" spans="1:9" x14ac:dyDescent="0.25">
      <c r="A52389" s="1" t="s">
        <v>52396</v>
      </c>
      <c r="B52389">
        <v>24.799999999999994</v>
      </c>
      <c r="C52389">
        <v>4.5663543124685564</v>
      </c>
      <c r="D52389">
        <v>2.5281128231942636</v>
      </c>
      <c r="E52389">
        <v>2.0382414892742942</v>
      </c>
      <c r="F52389">
        <v>-0.64334264293469756</v>
      </c>
      <c r="G52389">
        <v>24.700000000000081</v>
      </c>
      <c r="H52389">
        <v>203125000</v>
      </c>
      <c r="I52389">
        <v>0</v>
      </c>
    </row>
    <row r="52390" spans="1:9" x14ac:dyDescent="0.25">
      <c r="A52390" s="1" t="s">
        <v>52397</v>
      </c>
      <c r="B52390">
        <v>20.649999999999913</v>
      </c>
      <c r="C52390">
        <v>3.5459358629545634</v>
      </c>
      <c r="D52390">
        <v>1.7373813927635773</v>
      </c>
      <c r="E52390">
        <v>1.8085544701909861</v>
      </c>
      <c r="F52390">
        <v>1</v>
      </c>
      <c r="G52390">
        <v>20.600000000000023</v>
      </c>
      <c r="H52390">
        <v>140625000</v>
      </c>
      <c r="I52390">
        <v>0</v>
      </c>
    </row>
    <row r="52391" spans="1:9" x14ac:dyDescent="0.25">
      <c r="A52391" s="1" t="s">
        <v>52398</v>
      </c>
      <c r="B52391">
        <v>21.491691224999471</v>
      </c>
      <c r="C52391">
        <v>5.8048525758739515</v>
      </c>
      <c r="D52391">
        <v>2.8661556468863583</v>
      </c>
      <c r="E52391">
        <v>2.9386969289876008</v>
      </c>
      <c r="F52391">
        <v>1</v>
      </c>
      <c r="G52391">
        <v>21.80000000000004</v>
      </c>
      <c r="H52391">
        <v>125000000</v>
      </c>
      <c r="I52391">
        <v>0</v>
      </c>
    </row>
    <row r="52392" spans="1:9" x14ac:dyDescent="0.25">
      <c r="A52392" s="1" t="s">
        <v>52399</v>
      </c>
      <c r="B52392">
        <v>19.999999999999932</v>
      </c>
      <c r="C52392">
        <v>0.57210094365130137</v>
      </c>
      <c r="D52392">
        <v>0.25675900896300918</v>
      </c>
      <c r="E52392">
        <v>0.31534193468829219</v>
      </c>
      <c r="F52392">
        <v>0.18035883684913223</v>
      </c>
      <c r="G52392">
        <v>19.900000000000013</v>
      </c>
      <c r="H52392">
        <v>140625000</v>
      </c>
      <c r="I52392">
        <v>0</v>
      </c>
    </row>
    <row r="52393" spans="1:9" x14ac:dyDescent="0.25">
      <c r="A52393" s="1" t="s">
        <v>52400</v>
      </c>
      <c r="B52393">
        <v>20.000000000000046</v>
      </c>
      <c r="C52393">
        <v>0.60496873142889163</v>
      </c>
      <c r="D52393">
        <v>0.27269650755841468</v>
      </c>
      <c r="E52393">
        <v>0.33227222387047695</v>
      </c>
      <c r="F52393">
        <v>0.2041271621360381</v>
      </c>
      <c r="G52393">
        <v>19.900000000000013</v>
      </c>
      <c r="H52393">
        <v>187500000</v>
      </c>
      <c r="I52393">
        <v>0</v>
      </c>
    </row>
    <row r="52394" spans="1:9" x14ac:dyDescent="0.25">
      <c r="A52394" s="1" t="s">
        <v>52401</v>
      </c>
      <c r="B52394">
        <v>20.71741644531016</v>
      </c>
      <c r="C52394">
        <v>44.766859310273269</v>
      </c>
      <c r="D52394">
        <v>20.846902813192109</v>
      </c>
      <c r="E52394">
        <v>23.919956497081113</v>
      </c>
      <c r="F52394">
        <v>1</v>
      </c>
      <c r="G52394">
        <v>0</v>
      </c>
      <c r="H52394">
        <v>453125000</v>
      </c>
      <c r="I52394">
        <v>0</v>
      </c>
    </row>
    <row r="52395" spans="1:9" x14ac:dyDescent="0.25">
      <c r="A52395" s="1" t="s">
        <v>52402</v>
      </c>
      <c r="B52395">
        <v>26.526820775397169</v>
      </c>
      <c r="C52395">
        <v>66.151164637129284</v>
      </c>
      <c r="D52395">
        <v>36.156703443178074</v>
      </c>
      <c r="E52395">
        <v>29.994461193951235</v>
      </c>
      <c r="F52395">
        <v>-1</v>
      </c>
      <c r="G52395">
        <v>0</v>
      </c>
      <c r="H52395">
        <v>562500000</v>
      </c>
      <c r="I52395">
        <v>0</v>
      </c>
    </row>
    <row r="52396" spans="1:9" x14ac:dyDescent="0.25">
      <c r="A52396" s="1" t="s">
        <v>52403</v>
      </c>
      <c r="B52396">
        <v>22.899999999999988</v>
      </c>
      <c r="C52396">
        <v>8.0212603578061117</v>
      </c>
      <c r="D52396">
        <v>3.8805244813270541</v>
      </c>
      <c r="E52396">
        <v>4.140735876479062</v>
      </c>
      <c r="F52396">
        <v>1</v>
      </c>
      <c r="G52396">
        <v>22.800000000000054</v>
      </c>
      <c r="H52396">
        <v>218750000</v>
      </c>
      <c r="I52396">
        <v>0</v>
      </c>
    </row>
    <row r="52397" spans="1:9" x14ac:dyDescent="0.25">
      <c r="A52397" s="1" t="s">
        <v>52404</v>
      </c>
      <c r="B52397">
        <v>22.800000000000015</v>
      </c>
      <c r="C52397">
        <v>4.4707195524679815</v>
      </c>
      <c r="D52397">
        <v>2.103433416200498</v>
      </c>
      <c r="E52397">
        <v>2.3672861362674844</v>
      </c>
      <c r="F52397">
        <v>0.72109999903575295</v>
      </c>
      <c r="G52397">
        <v>22.700000000000053</v>
      </c>
      <c r="H52397">
        <v>203125000</v>
      </c>
      <c r="I52397">
        <v>0</v>
      </c>
    </row>
    <row r="52398" spans="1:9" x14ac:dyDescent="0.25">
      <c r="A52398" s="1" t="s">
        <v>52405</v>
      </c>
      <c r="B52398">
        <v>21.9</v>
      </c>
      <c r="C52398">
        <v>2.7125734930404386</v>
      </c>
      <c r="D52398">
        <v>1.2336949506132653</v>
      </c>
      <c r="E52398">
        <v>1.4788785424271733</v>
      </c>
      <c r="F52398">
        <v>0.22363864150289414</v>
      </c>
      <c r="G52398">
        <v>21.80000000000004</v>
      </c>
      <c r="H52398">
        <v>171875000</v>
      </c>
      <c r="I52398">
        <v>0</v>
      </c>
    </row>
    <row r="52399" spans="1:9" x14ac:dyDescent="0.25">
      <c r="A52399" s="1" t="s">
        <v>52406</v>
      </c>
      <c r="B52399">
        <v>21.899999999999995</v>
      </c>
      <c r="C52399">
        <v>2.7158151221752154</v>
      </c>
      <c r="D52399">
        <v>1.2335763008194292</v>
      </c>
      <c r="E52399">
        <v>1.4822388213557862</v>
      </c>
      <c r="F52399">
        <v>0.23286990732813706</v>
      </c>
      <c r="G52399">
        <v>21.80000000000004</v>
      </c>
      <c r="H52399">
        <v>171875000</v>
      </c>
      <c r="I52399">
        <v>0</v>
      </c>
    </row>
    <row r="52400" spans="1:9" x14ac:dyDescent="0.25">
      <c r="A52400" s="1" t="s">
        <v>52407</v>
      </c>
      <c r="B52400">
        <v>22.700000000000021</v>
      </c>
      <c r="C52400">
        <v>3.05759915467039</v>
      </c>
      <c r="D52400">
        <v>1.4065214730815909</v>
      </c>
      <c r="E52400">
        <v>1.6510776815887991</v>
      </c>
      <c r="F52400">
        <v>0.42872690440620209</v>
      </c>
      <c r="G52400">
        <v>22.600000000000051</v>
      </c>
      <c r="H52400">
        <v>171875000</v>
      </c>
      <c r="I52400">
        <v>0</v>
      </c>
    </row>
    <row r="52401" spans="1:9" x14ac:dyDescent="0.25">
      <c r="A52401" s="1" t="s">
        <v>52408</v>
      </c>
      <c r="B52401">
        <v>22.699999999999946</v>
      </c>
      <c r="C52401">
        <v>3.0610542298338945</v>
      </c>
      <c r="D52401">
        <v>1.4063927496982958</v>
      </c>
      <c r="E52401">
        <v>1.6546614801355988</v>
      </c>
      <c r="F52401">
        <v>0.42161952465221653</v>
      </c>
      <c r="G52401">
        <v>22.600000000000051</v>
      </c>
      <c r="H52401">
        <v>171875000</v>
      </c>
      <c r="I52401">
        <v>0</v>
      </c>
    </row>
    <row r="52402" spans="1:9" x14ac:dyDescent="0.25">
      <c r="A52402" s="1" t="s">
        <v>52409</v>
      </c>
      <c r="B52402">
        <v>23.772715694801942</v>
      </c>
      <c r="C52402">
        <v>53.1399699739246</v>
      </c>
      <c r="D52402">
        <v>29.719862454543616</v>
      </c>
      <c r="E52402">
        <v>23.420107519380963</v>
      </c>
      <c r="F52402">
        <v>1</v>
      </c>
      <c r="G52402">
        <v>0</v>
      </c>
      <c r="H52402">
        <v>500000000</v>
      </c>
      <c r="I52402">
        <v>0</v>
      </c>
    </row>
    <row r="52403" spans="1:9" x14ac:dyDescent="0.25">
      <c r="A52403" s="1" t="s">
        <v>52410</v>
      </c>
      <c r="B52403">
        <v>16.430049428938318</v>
      </c>
      <c r="C52403">
        <v>29.45112267419433</v>
      </c>
      <c r="D52403">
        <v>13.098446028636543</v>
      </c>
      <c r="E52403">
        <v>16.352676645557764</v>
      </c>
      <c r="F52403">
        <v>-1</v>
      </c>
      <c r="G52403">
        <v>0</v>
      </c>
      <c r="H52403">
        <v>562500000</v>
      </c>
      <c r="I52403">
        <v>0</v>
      </c>
    </row>
    <row r="52404" spans="1:9" x14ac:dyDescent="0.25">
      <c r="A52404" s="1" t="s">
        <v>52411</v>
      </c>
      <c r="B52404">
        <v>21.700000000000003</v>
      </c>
      <c r="C52404">
        <v>2.901815833592825</v>
      </c>
      <c r="D52404">
        <v>1.5581339165659793</v>
      </c>
      <c r="E52404">
        <v>1.3436819170268457</v>
      </c>
      <c r="F52404">
        <v>-0.4008888093746843</v>
      </c>
      <c r="G52404">
        <v>21.600000000000037</v>
      </c>
      <c r="H52404">
        <v>187500000</v>
      </c>
      <c r="I52404">
        <v>0</v>
      </c>
    </row>
    <row r="52405" spans="1:9" x14ac:dyDescent="0.25">
      <c r="A52405" s="1" t="s">
        <v>52412</v>
      </c>
      <c r="B52405">
        <v>21.799999999999994</v>
      </c>
      <c r="C52405">
        <v>2.9135975800993164</v>
      </c>
      <c r="D52405">
        <v>1.566015121228161</v>
      </c>
      <c r="E52405">
        <v>1.3475824588711554</v>
      </c>
      <c r="F52405">
        <v>-0.38916730584707171</v>
      </c>
      <c r="G52405">
        <v>21.700000000000038</v>
      </c>
      <c r="H52405">
        <v>156250000</v>
      </c>
      <c r="I52405">
        <v>0</v>
      </c>
    </row>
    <row r="52406" spans="1:9" x14ac:dyDescent="0.25">
      <c r="A52406" s="1" t="s">
        <v>52413</v>
      </c>
      <c r="B52406">
        <v>20.899999999999991</v>
      </c>
      <c r="C52406">
        <v>2.2125623582778036</v>
      </c>
      <c r="D52406">
        <v>1.1950093641515083</v>
      </c>
      <c r="E52406">
        <v>1.0175529941262953</v>
      </c>
      <c r="F52406">
        <v>-0.14753513787179973</v>
      </c>
      <c r="G52406">
        <v>20.800000000000026</v>
      </c>
      <c r="H52406">
        <v>156250000</v>
      </c>
      <c r="I52406">
        <v>0</v>
      </c>
    </row>
    <row r="52407" spans="1:9" x14ac:dyDescent="0.25">
      <c r="A52407" s="1" t="s">
        <v>52414</v>
      </c>
      <c r="B52407">
        <v>20.999999999999979</v>
      </c>
      <c r="C52407">
        <v>2.2294930505208064</v>
      </c>
      <c r="D52407">
        <v>1.2054301112060215</v>
      </c>
      <c r="E52407">
        <v>1.0240629393147849</v>
      </c>
      <c r="F52407">
        <v>-0.14740464587473801</v>
      </c>
      <c r="G52407">
        <v>20.900000000000027</v>
      </c>
      <c r="H52407">
        <v>140625000</v>
      </c>
      <c r="I52407">
        <v>0</v>
      </c>
    </row>
    <row r="52408" spans="1:9" x14ac:dyDescent="0.25">
      <c r="A52408" s="1" t="s">
        <v>52415</v>
      </c>
      <c r="B52408">
        <v>20.29999999999999</v>
      </c>
      <c r="C52408">
        <v>1.415998706825266</v>
      </c>
      <c r="D52408">
        <v>0.76680329969334782</v>
      </c>
      <c r="E52408">
        <v>0.64919540713191815</v>
      </c>
      <c r="F52408">
        <v>-6.8906561870695882E-2</v>
      </c>
      <c r="G52408">
        <v>20.200000000000017</v>
      </c>
      <c r="H52408">
        <v>187500000</v>
      </c>
      <c r="I52408">
        <v>0</v>
      </c>
    </row>
    <row r="52409" spans="1:9" x14ac:dyDescent="0.25">
      <c r="A52409" s="1" t="s">
        <v>52416</v>
      </c>
      <c r="B52409">
        <v>20.300000000000004</v>
      </c>
      <c r="C52409">
        <v>1.4388561697328153</v>
      </c>
      <c r="D52409">
        <v>0.77989434925302747</v>
      </c>
      <c r="E52409">
        <v>0.6589618204797878</v>
      </c>
      <c r="F52409">
        <v>-6.9740324139284215E-2</v>
      </c>
      <c r="G52409">
        <v>20.200000000000017</v>
      </c>
      <c r="H52409">
        <v>171875000</v>
      </c>
      <c r="I52409">
        <v>0</v>
      </c>
    </row>
    <row r="52410" spans="1:9" x14ac:dyDescent="0.25">
      <c r="A52410" s="1" t="s">
        <v>52417</v>
      </c>
      <c r="B52410">
        <v>15.689396048015348</v>
      </c>
      <c r="C52410">
        <v>32.536437706406026</v>
      </c>
      <c r="D52410">
        <v>16.008398205280358</v>
      </c>
      <c r="E52410">
        <v>16.52803950112569</v>
      </c>
      <c r="F52410">
        <v>1</v>
      </c>
      <c r="G52410">
        <v>0</v>
      </c>
      <c r="H52410">
        <v>562500000</v>
      </c>
      <c r="I52410">
        <v>0</v>
      </c>
    </row>
    <row r="52411" spans="1:9" x14ac:dyDescent="0.25">
      <c r="A52411" s="1" t="s">
        <v>52418</v>
      </c>
      <c r="B52411">
        <v>15.829378448072118</v>
      </c>
      <c r="C52411">
        <v>28.08071096871722</v>
      </c>
      <c r="D52411">
        <v>12.389234366251312</v>
      </c>
      <c r="E52411">
        <v>15.691476602465922</v>
      </c>
      <c r="F52411">
        <v>-1</v>
      </c>
      <c r="G52411">
        <v>0</v>
      </c>
      <c r="H52411">
        <v>609375000</v>
      </c>
      <c r="I52411">
        <v>0</v>
      </c>
    </row>
    <row r="52412" spans="1:9" x14ac:dyDescent="0.25">
      <c r="A52412" s="1" t="s">
        <v>52419</v>
      </c>
      <c r="B52412">
        <v>49.645658184133104</v>
      </c>
      <c r="C52412">
        <v>100.10168984268095</v>
      </c>
      <c r="D52412">
        <v>60.444441613842876</v>
      </c>
      <c r="E52412">
        <v>39.657248228837922</v>
      </c>
      <c r="F52412">
        <v>1</v>
      </c>
      <c r="G52412">
        <v>0</v>
      </c>
      <c r="H52412">
        <v>500000000</v>
      </c>
      <c r="I52412">
        <v>0</v>
      </c>
    </row>
    <row r="52413" spans="1:9" x14ac:dyDescent="0.25">
      <c r="A52413" s="1" t="s">
        <v>52420</v>
      </c>
      <c r="B52413">
        <v>34.157817664427803</v>
      </c>
      <c r="C52413">
        <v>73.434954765474686</v>
      </c>
      <c r="D52413">
        <v>35.082917654265472</v>
      </c>
      <c r="E52413">
        <v>38.352037111209192</v>
      </c>
      <c r="F52413">
        <v>1</v>
      </c>
      <c r="G52413">
        <v>0</v>
      </c>
      <c r="H52413">
        <v>546875000</v>
      </c>
      <c r="I52413">
        <v>0</v>
      </c>
    </row>
    <row r="52414" spans="1:9" x14ac:dyDescent="0.25">
      <c r="A52414" s="1" t="s">
        <v>52421</v>
      </c>
      <c r="B52414">
        <v>20.799999999999926</v>
      </c>
      <c r="C52414">
        <v>3.9830991987644353</v>
      </c>
      <c r="D52414">
        <v>2.0366951183734043</v>
      </c>
      <c r="E52414">
        <v>1.946404080391031</v>
      </c>
      <c r="F52414">
        <v>-1</v>
      </c>
      <c r="G52414">
        <v>20.700000000000024</v>
      </c>
      <c r="H52414">
        <v>140625000</v>
      </c>
      <c r="I52414">
        <v>0</v>
      </c>
    </row>
    <row r="52415" spans="1:9" x14ac:dyDescent="0.25">
      <c r="A52415" s="1" t="s">
        <v>52422</v>
      </c>
      <c r="B52415">
        <v>20.899999999999881</v>
      </c>
      <c r="C52415">
        <v>3.8607293889990455</v>
      </c>
      <c r="D52415">
        <v>1.9758024206691469</v>
      </c>
      <c r="E52415">
        <v>1.8849269683298986</v>
      </c>
      <c r="F52415">
        <v>-1</v>
      </c>
      <c r="G52415">
        <v>20.800000000000026</v>
      </c>
      <c r="H52415">
        <v>203125000</v>
      </c>
      <c r="I52415">
        <v>0</v>
      </c>
    </row>
    <row r="52416" spans="1:9" x14ac:dyDescent="0.25">
      <c r="A52416" s="1" t="s">
        <v>52423</v>
      </c>
      <c r="B52416">
        <v>21.5</v>
      </c>
      <c r="C52416">
        <v>2.1541676326012089</v>
      </c>
      <c r="D52416">
        <v>1.1911971271205255</v>
      </c>
      <c r="E52416">
        <v>0.96297050548068341</v>
      </c>
      <c r="F52416">
        <v>-0.11049105049240548</v>
      </c>
      <c r="G52416">
        <v>21.400000000000034</v>
      </c>
      <c r="H52416">
        <v>156250000</v>
      </c>
      <c r="I52416">
        <v>0</v>
      </c>
    </row>
    <row r="52417" spans="1:9" x14ac:dyDescent="0.25">
      <c r="A52417" s="1" t="s">
        <v>52424</v>
      </c>
      <c r="B52417">
        <v>21.500000000000004</v>
      </c>
      <c r="C52417">
        <v>2.15738443814312</v>
      </c>
      <c r="D52417">
        <v>1.1946066910050872</v>
      </c>
      <c r="E52417">
        <v>0.96277774713803277</v>
      </c>
      <c r="F52417">
        <v>-0.11008750019241687</v>
      </c>
      <c r="G52417">
        <v>21.400000000000034</v>
      </c>
      <c r="H52417">
        <v>109375000</v>
      </c>
      <c r="I52417">
        <v>0</v>
      </c>
    </row>
    <row r="52418" spans="1:9" x14ac:dyDescent="0.25">
      <c r="A52418" s="1" t="s">
        <v>52425</v>
      </c>
      <c r="B52418">
        <v>21.199886945512038</v>
      </c>
      <c r="C52418">
        <v>28.083024136350701</v>
      </c>
      <c r="D52418">
        <v>11.035315587176722</v>
      </c>
      <c r="E52418">
        <v>17.047708549173962</v>
      </c>
      <c r="F52418">
        <v>-1</v>
      </c>
      <c r="G52418">
        <v>0</v>
      </c>
      <c r="H52418">
        <v>609375000</v>
      </c>
      <c r="I52418">
        <v>0</v>
      </c>
    </row>
    <row r="52419" spans="1:9" x14ac:dyDescent="0.25">
      <c r="A52419" s="1" t="s">
        <v>52426</v>
      </c>
      <c r="B52419">
        <v>19.150355246130832</v>
      </c>
      <c r="C52419">
        <v>21.834402046154491</v>
      </c>
      <c r="D52419">
        <v>9.3953061846641557</v>
      </c>
      <c r="E52419">
        <v>12.43909586149033</v>
      </c>
      <c r="F52419">
        <v>-0.5986560920782189</v>
      </c>
      <c r="G52419">
        <v>0</v>
      </c>
      <c r="H52419">
        <v>515625000</v>
      </c>
      <c r="I52419">
        <v>0</v>
      </c>
    </row>
    <row r="52420" spans="1:9" x14ac:dyDescent="0.25">
      <c r="A52420" s="1" t="s">
        <v>52427</v>
      </c>
      <c r="B52420">
        <v>23.700000000000003</v>
      </c>
      <c r="C52420">
        <v>3.3034650542483623</v>
      </c>
      <c r="D52420">
        <v>1.960006424116524</v>
      </c>
      <c r="E52420">
        <v>1.3434586301318383</v>
      </c>
      <c r="F52420">
        <v>-0.13050339732099348</v>
      </c>
      <c r="G52420">
        <v>23.600000000000065</v>
      </c>
      <c r="H52420">
        <v>218750000</v>
      </c>
      <c r="I52420">
        <v>0</v>
      </c>
    </row>
    <row r="52421" spans="1:9" x14ac:dyDescent="0.25">
      <c r="A52421" s="1" t="s">
        <v>52428</v>
      </c>
      <c r="B52421">
        <v>23.8</v>
      </c>
      <c r="C52421">
        <v>3.3093577822665359</v>
      </c>
      <c r="D52421">
        <v>1.9664553228851025</v>
      </c>
      <c r="E52421">
        <v>1.3429024593814334</v>
      </c>
      <c r="F52421">
        <v>-0.13000798562285487</v>
      </c>
      <c r="G52421">
        <v>23.700000000000067</v>
      </c>
      <c r="H52421">
        <v>187500000</v>
      </c>
      <c r="I52421">
        <v>0</v>
      </c>
    </row>
    <row r="52422" spans="1:9" x14ac:dyDescent="0.25">
      <c r="A52422" s="1" t="s">
        <v>52429</v>
      </c>
      <c r="B52422">
        <v>22.5</v>
      </c>
      <c r="C52422">
        <v>3.0256660032645475</v>
      </c>
      <c r="D52422">
        <v>1.816630974182714</v>
      </c>
      <c r="E52422">
        <v>1.2090350290818335</v>
      </c>
      <c r="F52422">
        <v>-0.11035161941601679</v>
      </c>
      <c r="G52422">
        <v>22.400000000000048</v>
      </c>
      <c r="H52422">
        <v>171875000</v>
      </c>
      <c r="I52422">
        <v>0</v>
      </c>
    </row>
    <row r="52423" spans="1:9" x14ac:dyDescent="0.25">
      <c r="A52423" s="1" t="s">
        <v>52430</v>
      </c>
      <c r="B52423">
        <v>22.599999999999991</v>
      </c>
      <c r="C52423">
        <v>3.0085026954238283</v>
      </c>
      <c r="D52423">
        <v>1.8122473088622306</v>
      </c>
      <c r="E52423">
        <v>1.1962553865615977</v>
      </c>
      <c r="F52423">
        <v>-0.10947859004313454</v>
      </c>
      <c r="G52423">
        <v>22.50000000000005</v>
      </c>
      <c r="H52423">
        <v>234375000</v>
      </c>
      <c r="I52423">
        <v>0</v>
      </c>
    </row>
    <row r="52424" spans="1:9" x14ac:dyDescent="0.25">
      <c r="A52424" s="1" t="s">
        <v>52431</v>
      </c>
      <c r="B52424">
        <v>21.800000000000004</v>
      </c>
      <c r="C52424">
        <v>4.1347718207920021</v>
      </c>
      <c r="D52424">
        <v>2.3432763711949489</v>
      </c>
      <c r="E52424">
        <v>1.7914954495970514</v>
      </c>
      <c r="F52424">
        <v>-0.23260476852146006</v>
      </c>
      <c r="G52424">
        <v>21.700000000000038</v>
      </c>
      <c r="H52424">
        <v>187500000</v>
      </c>
      <c r="I52424">
        <v>0</v>
      </c>
    </row>
    <row r="52425" spans="1:9" x14ac:dyDescent="0.25">
      <c r="A52425" s="1" t="s">
        <v>52432</v>
      </c>
      <c r="B52425">
        <v>21.79999999999999</v>
      </c>
      <c r="C52425">
        <v>4.1132556157845004</v>
      </c>
      <c r="D52425">
        <v>2.337130066699836</v>
      </c>
      <c r="E52425">
        <v>1.7761255490846617</v>
      </c>
      <c r="F52425">
        <v>-0.22353470826247746</v>
      </c>
      <c r="G52425">
        <v>21.700000000000038</v>
      </c>
      <c r="H52425">
        <v>140625000</v>
      </c>
      <c r="I52425">
        <v>0</v>
      </c>
    </row>
    <row r="52426" spans="1:9" x14ac:dyDescent="0.25">
      <c r="A52426" s="1" t="s">
        <v>52433</v>
      </c>
      <c r="B52426">
        <v>19.38126251004255</v>
      </c>
      <c r="C52426">
        <v>27.456407626102578</v>
      </c>
      <c r="D52426">
        <v>13.659594163838864</v>
      </c>
      <c r="E52426">
        <v>13.796813462263735</v>
      </c>
      <c r="F52426">
        <v>0.58188626693587331</v>
      </c>
      <c r="G52426">
        <v>0</v>
      </c>
      <c r="H52426">
        <v>375000000</v>
      </c>
      <c r="I52426">
        <v>0</v>
      </c>
    </row>
    <row r="52427" spans="1:9" x14ac:dyDescent="0.25">
      <c r="A52427" s="1" t="s">
        <v>52434</v>
      </c>
      <c r="B52427">
        <v>20.138065669027647</v>
      </c>
      <c r="C52427">
        <v>26.71018394762557</v>
      </c>
      <c r="D52427">
        <v>16.39347520252889</v>
      </c>
      <c r="E52427">
        <v>10.316708745096655</v>
      </c>
      <c r="F52427">
        <v>0.5555438141469784</v>
      </c>
      <c r="G52427">
        <v>0</v>
      </c>
      <c r="H52427">
        <v>421875000</v>
      </c>
      <c r="I52427">
        <v>0</v>
      </c>
    </row>
    <row r="52428" spans="1:9" x14ac:dyDescent="0.25">
      <c r="A52428" s="1" t="s">
        <v>52435</v>
      </c>
      <c r="B52428">
        <v>52.532578361940153</v>
      </c>
      <c r="C52428">
        <v>63.840950042081516</v>
      </c>
      <c r="D52428">
        <v>38.954978395717234</v>
      </c>
      <c r="E52428">
        <v>24.885971646364279</v>
      </c>
      <c r="F52428">
        <v>-1</v>
      </c>
      <c r="G52428">
        <v>0</v>
      </c>
      <c r="H52428">
        <v>453125000</v>
      </c>
      <c r="I52428">
        <v>0</v>
      </c>
    </row>
    <row r="52429" spans="1:9" x14ac:dyDescent="0.25">
      <c r="A52429" s="1" t="s">
        <v>52436</v>
      </c>
      <c r="B52429">
        <v>32.405942529347023</v>
      </c>
      <c r="C52429">
        <v>53.306784929236805</v>
      </c>
      <c r="D52429">
        <v>28.308467374581465</v>
      </c>
      <c r="E52429">
        <v>24.998317554655287</v>
      </c>
      <c r="F52429">
        <v>1</v>
      </c>
      <c r="G52429">
        <v>0</v>
      </c>
      <c r="H52429">
        <v>500000000</v>
      </c>
      <c r="I52429">
        <v>0</v>
      </c>
    </row>
    <row r="52430" spans="1:9" x14ac:dyDescent="0.25">
      <c r="A52430" s="1" t="s">
        <v>52437</v>
      </c>
      <c r="B52430">
        <v>24</v>
      </c>
      <c r="C52430">
        <v>3.0995466356366341</v>
      </c>
      <c r="D52430">
        <v>1.2162985544703453</v>
      </c>
      <c r="E52430">
        <v>1.8832480811662888</v>
      </c>
      <c r="F52430">
        <v>0.11854629294340358</v>
      </c>
      <c r="G52430">
        <v>23.90000000000007</v>
      </c>
      <c r="H52430">
        <v>187500000</v>
      </c>
      <c r="I52430">
        <v>0</v>
      </c>
    </row>
    <row r="52431" spans="1:9" x14ac:dyDescent="0.25">
      <c r="A52431" s="1" t="s">
        <v>52438</v>
      </c>
      <c r="B52431">
        <v>23.999999999999986</v>
      </c>
      <c r="C52431">
        <v>3.1082927547819343</v>
      </c>
      <c r="D52431">
        <v>1.217069545064728</v>
      </c>
      <c r="E52431">
        <v>1.8912232097172064</v>
      </c>
      <c r="F52431">
        <v>0.11650318342695831</v>
      </c>
      <c r="G52431">
        <v>23.90000000000007</v>
      </c>
      <c r="H52431">
        <v>140625000</v>
      </c>
      <c r="I52431">
        <v>0</v>
      </c>
    </row>
    <row r="52432" spans="1:9" x14ac:dyDescent="0.25">
      <c r="A52432" s="1" t="s">
        <v>52439</v>
      </c>
      <c r="B52432">
        <v>23.699999999999982</v>
      </c>
      <c r="C52432">
        <v>3.0788889724786053</v>
      </c>
      <c r="D52432">
        <v>1.8507357009359153</v>
      </c>
      <c r="E52432">
        <v>1.2281532715426899</v>
      </c>
      <c r="F52432">
        <v>-0.36732669357129</v>
      </c>
      <c r="G52432">
        <v>23.600000000000065</v>
      </c>
      <c r="H52432">
        <v>140625000</v>
      </c>
      <c r="I52432">
        <v>0</v>
      </c>
    </row>
    <row r="52433" spans="1:9" x14ac:dyDescent="0.25">
      <c r="A52433" s="1" t="s">
        <v>52440</v>
      </c>
      <c r="B52433">
        <v>23.699999999999985</v>
      </c>
      <c r="C52433">
        <v>3.1052107031092744</v>
      </c>
      <c r="D52433">
        <v>1.8669102897951433</v>
      </c>
      <c r="E52433">
        <v>1.2383004133141311</v>
      </c>
      <c r="F52433">
        <v>-0.38454535273249357</v>
      </c>
      <c r="G52433">
        <v>23.600000000000065</v>
      </c>
      <c r="H52433">
        <v>234375000</v>
      </c>
      <c r="I52433">
        <v>0</v>
      </c>
    </row>
    <row r="52434" spans="1:9" x14ac:dyDescent="0.25">
      <c r="A52434" s="1" t="s">
        <v>52441</v>
      </c>
      <c r="B52434">
        <v>21.900229922268771</v>
      </c>
      <c r="C52434">
        <v>32.140419233075939</v>
      </c>
      <c r="D52434">
        <v>13.052913241979951</v>
      </c>
      <c r="E52434">
        <v>19.08750599109597</v>
      </c>
      <c r="F52434">
        <v>-1</v>
      </c>
      <c r="G52434">
        <v>0</v>
      </c>
      <c r="H52434">
        <v>546875000</v>
      </c>
      <c r="I52434">
        <v>0</v>
      </c>
    </row>
    <row r="52435" spans="1:9" x14ac:dyDescent="0.25">
      <c r="A52435" s="1" t="s">
        <v>52442</v>
      </c>
      <c r="B52435">
        <v>20.91407849181342</v>
      </c>
      <c r="C52435">
        <v>26.572718661162476</v>
      </c>
      <c r="D52435">
        <v>14.965020025890841</v>
      </c>
      <c r="E52435">
        <v>11.607698635271637</v>
      </c>
      <c r="F52435">
        <v>1</v>
      </c>
      <c r="G52435">
        <v>0</v>
      </c>
      <c r="H52435">
        <v>500000000</v>
      </c>
      <c r="I52435">
        <v>0</v>
      </c>
    </row>
    <row r="52436" spans="1:9" x14ac:dyDescent="0.25">
      <c r="A52436" s="1" t="s">
        <v>52443</v>
      </c>
      <c r="B52436">
        <v>25.772441007198196</v>
      </c>
      <c r="C52436">
        <v>33.271710347031238</v>
      </c>
      <c r="D52436">
        <v>15.329515133312409</v>
      </c>
      <c r="E52436">
        <v>17.942195213718822</v>
      </c>
      <c r="F52436">
        <v>1</v>
      </c>
      <c r="G52436">
        <v>0</v>
      </c>
      <c r="H52436">
        <v>500000000</v>
      </c>
      <c r="I52436">
        <v>0</v>
      </c>
    </row>
    <row r="52437" spans="1:9" x14ac:dyDescent="0.25">
      <c r="A52437" s="1" t="s">
        <v>52444</v>
      </c>
      <c r="B52437">
        <v>29.291311294635889</v>
      </c>
      <c r="C52437">
        <v>53.520607336541772</v>
      </c>
      <c r="D52437">
        <v>22.263549179511514</v>
      </c>
      <c r="E52437">
        <v>31.257058157030226</v>
      </c>
      <c r="F52437">
        <v>-1</v>
      </c>
      <c r="G52437">
        <v>0</v>
      </c>
      <c r="H52437">
        <v>515625000</v>
      </c>
      <c r="I52437">
        <v>0</v>
      </c>
    </row>
    <row r="52438" spans="1:9" x14ac:dyDescent="0.25">
      <c r="A52438" s="1" t="s">
        <v>52445</v>
      </c>
      <c r="B52438">
        <v>20.300000000000004</v>
      </c>
      <c r="C52438">
        <v>1.722195618639724</v>
      </c>
      <c r="D52438">
        <v>0.80744705525697036</v>
      </c>
      <c r="E52438">
        <v>0.91474856338275368</v>
      </c>
      <c r="F52438">
        <v>0.17175878415302437</v>
      </c>
      <c r="G52438">
        <v>20.200000000000017</v>
      </c>
      <c r="H52438">
        <v>109375000</v>
      </c>
      <c r="I52438">
        <v>0</v>
      </c>
    </row>
    <row r="52439" spans="1:9" x14ac:dyDescent="0.25">
      <c r="A52439" s="1" t="s">
        <v>52446</v>
      </c>
      <c r="B52439">
        <v>20.399999999999991</v>
      </c>
      <c r="C52439">
        <v>1.7768898295987108</v>
      </c>
      <c r="D52439">
        <v>0.83369766953952951</v>
      </c>
      <c r="E52439">
        <v>0.94319216005918127</v>
      </c>
      <c r="F52439">
        <v>0.19033756305331195</v>
      </c>
      <c r="G52439">
        <v>20.300000000000018</v>
      </c>
      <c r="H52439">
        <v>109375000</v>
      </c>
      <c r="I52439">
        <v>0</v>
      </c>
    </row>
    <row r="52440" spans="1:9" x14ac:dyDescent="0.25">
      <c r="A52440" s="1" t="s">
        <v>52447</v>
      </c>
      <c r="B52440">
        <v>20.000000000000007</v>
      </c>
      <c r="C52440">
        <v>0.53368638596920848</v>
      </c>
      <c r="D52440">
        <v>0.21817859591945377</v>
      </c>
      <c r="E52440">
        <v>0.31550779004975471</v>
      </c>
      <c r="F52440">
        <v>2.0716618152374799E-2</v>
      </c>
      <c r="G52440">
        <v>19.900000000000013</v>
      </c>
      <c r="H52440">
        <v>218750000</v>
      </c>
      <c r="I52440">
        <v>0</v>
      </c>
    </row>
    <row r="52441" spans="1:9" x14ac:dyDescent="0.25">
      <c r="A52441" s="1" t="s">
        <v>52448</v>
      </c>
      <c r="B52441">
        <v>19.999999999999986</v>
      </c>
      <c r="C52441">
        <v>0.54897430811065107</v>
      </c>
      <c r="D52441">
        <v>0.22501910504820533</v>
      </c>
      <c r="E52441">
        <v>0.32395520306244574</v>
      </c>
      <c r="F52441">
        <v>2.1462422515483137E-2</v>
      </c>
      <c r="G52441">
        <v>19.900000000000013</v>
      </c>
      <c r="H52441">
        <v>140625000</v>
      </c>
      <c r="I52441">
        <v>0</v>
      </c>
    </row>
    <row r="52442" spans="1:9" x14ac:dyDescent="0.25">
      <c r="A52442" s="1" t="s">
        <v>52449</v>
      </c>
      <c r="B52442">
        <v>50.797707988000617</v>
      </c>
      <c r="C52442">
        <v>96.213836993356452</v>
      </c>
      <c r="D52442">
        <v>49.033120520979992</v>
      </c>
      <c r="E52442">
        <v>47.180716472376375</v>
      </c>
      <c r="F52442">
        <v>-1</v>
      </c>
      <c r="G52442">
        <v>0</v>
      </c>
      <c r="H52442">
        <v>531250000</v>
      </c>
      <c r="I52442">
        <v>0</v>
      </c>
    </row>
    <row r="52443" spans="1:9" x14ac:dyDescent="0.25">
      <c r="A52443" s="1" t="s">
        <v>52450</v>
      </c>
      <c r="B52443">
        <v>34.330117112737767</v>
      </c>
      <c r="C52443">
        <v>75.584544641693583</v>
      </c>
      <c r="D52443">
        <v>36.266580731707236</v>
      </c>
      <c r="E52443">
        <v>39.317963909986233</v>
      </c>
      <c r="F52443">
        <v>-1</v>
      </c>
      <c r="G52443">
        <v>0</v>
      </c>
      <c r="H52443">
        <v>562500000</v>
      </c>
      <c r="I52443">
        <v>0</v>
      </c>
    </row>
    <row r="52444" spans="1:9" x14ac:dyDescent="0.25">
      <c r="A52444" s="1" t="s">
        <v>52451</v>
      </c>
      <c r="B52444">
        <v>23.169949212045054</v>
      </c>
      <c r="C52444">
        <v>8.3395832172394986</v>
      </c>
      <c r="D52444">
        <v>3.9476170864880649</v>
      </c>
      <c r="E52444">
        <v>4.3919661307514364</v>
      </c>
      <c r="F52444">
        <v>1</v>
      </c>
      <c r="G52444">
        <v>23.20000000000006</v>
      </c>
      <c r="H52444">
        <v>218750000</v>
      </c>
      <c r="I52444">
        <v>0</v>
      </c>
    </row>
    <row r="52445" spans="1:9" x14ac:dyDescent="0.25">
      <c r="A52445" s="1" t="s">
        <v>52452</v>
      </c>
      <c r="B52445">
        <v>23.099999999999962</v>
      </c>
      <c r="C52445">
        <v>5.239499408705008</v>
      </c>
      <c r="D52445">
        <v>2.3942317749423578</v>
      </c>
      <c r="E52445">
        <v>2.8452676337626457</v>
      </c>
      <c r="F52445">
        <v>0.71875539386109155</v>
      </c>
      <c r="G52445">
        <v>23.000000000000057</v>
      </c>
      <c r="H52445">
        <v>125000000</v>
      </c>
      <c r="I52445">
        <v>0</v>
      </c>
    </row>
    <row r="52446" spans="1:9" x14ac:dyDescent="0.25">
      <c r="A52446" s="1" t="s">
        <v>52453</v>
      </c>
      <c r="B52446">
        <v>22.100000000000005</v>
      </c>
      <c r="C52446">
        <v>2.9049569071173851</v>
      </c>
      <c r="D52446">
        <v>1.2304537226356507</v>
      </c>
      <c r="E52446">
        <v>1.6745031844817344</v>
      </c>
      <c r="F52446">
        <v>0.22436282135568941</v>
      </c>
      <c r="G52446">
        <v>22.000000000000043</v>
      </c>
      <c r="H52446">
        <v>156250000</v>
      </c>
      <c r="I52446">
        <v>0</v>
      </c>
    </row>
    <row r="52447" spans="1:9" x14ac:dyDescent="0.25">
      <c r="A52447" s="1" t="s">
        <v>52454</v>
      </c>
      <c r="B52447">
        <v>22.199999999999953</v>
      </c>
      <c r="C52447">
        <v>2.9120679603471462</v>
      </c>
      <c r="D52447">
        <v>1.2303781376539691</v>
      </c>
      <c r="E52447">
        <v>1.6816898226931771</v>
      </c>
      <c r="F52447">
        <v>0.23307147505279691</v>
      </c>
      <c r="G52447">
        <v>22.100000000000044</v>
      </c>
      <c r="H52447">
        <v>171875000</v>
      </c>
      <c r="I52447">
        <v>0</v>
      </c>
    </row>
    <row r="52448" spans="1:9" x14ac:dyDescent="0.25">
      <c r="A52448" s="1" t="s">
        <v>52455</v>
      </c>
      <c r="B52448">
        <v>22.900000000000002</v>
      </c>
      <c r="C52448">
        <v>3.2049067281671033</v>
      </c>
      <c r="D52448">
        <v>1.4058721761685229</v>
      </c>
      <c r="E52448">
        <v>1.7990345519985804</v>
      </c>
      <c r="F52448">
        <v>0.4280884287107618</v>
      </c>
      <c r="G52448">
        <v>22.800000000000054</v>
      </c>
      <c r="H52448">
        <v>218750000</v>
      </c>
      <c r="I52448">
        <v>0</v>
      </c>
    </row>
    <row r="52449" spans="1:9" x14ac:dyDescent="0.25">
      <c r="A52449" s="1" t="s">
        <v>52456</v>
      </c>
      <c r="B52449">
        <v>22.899999999999988</v>
      </c>
      <c r="C52449">
        <v>3.2106802550556814</v>
      </c>
      <c r="D52449">
        <v>1.405739718487732</v>
      </c>
      <c r="E52449">
        <v>1.8049405365679494</v>
      </c>
      <c r="F52449">
        <v>0.42727007020479935</v>
      </c>
      <c r="G52449">
        <v>22.800000000000054</v>
      </c>
      <c r="H52449">
        <v>187500000</v>
      </c>
      <c r="I52449">
        <v>0</v>
      </c>
    </row>
    <row r="52450" spans="1:9" x14ac:dyDescent="0.25">
      <c r="A52450" s="1" t="s">
        <v>52457</v>
      </c>
      <c r="B52450">
        <v>22.707557300616529</v>
      </c>
      <c r="C52450">
        <v>38.685320099521547</v>
      </c>
      <c r="D52450">
        <v>16.00364413963403</v>
      </c>
      <c r="E52450">
        <v>22.681675959887453</v>
      </c>
      <c r="F52450">
        <v>-1</v>
      </c>
      <c r="G52450">
        <v>0</v>
      </c>
      <c r="H52450">
        <v>593750000</v>
      </c>
      <c r="I52450">
        <v>0</v>
      </c>
    </row>
    <row r="52451" spans="1:9" x14ac:dyDescent="0.25">
      <c r="A52451" s="1" t="s">
        <v>52458</v>
      </c>
      <c r="B52451">
        <v>21.162515922216354</v>
      </c>
      <c r="C52451">
        <v>25.248033043394596</v>
      </c>
      <c r="D52451">
        <v>15.79045311199274</v>
      </c>
      <c r="E52451">
        <v>9.4575799314018454</v>
      </c>
      <c r="F52451">
        <v>1</v>
      </c>
      <c r="G52451">
        <v>0</v>
      </c>
      <c r="H52451">
        <v>484375000</v>
      </c>
      <c r="I52451">
        <v>0</v>
      </c>
    </row>
    <row r="52452" spans="1:9" x14ac:dyDescent="0.25">
      <c r="A52452" s="1" t="s">
        <v>52459</v>
      </c>
      <c r="B52452">
        <v>21.89999999999997</v>
      </c>
      <c r="C52452">
        <v>3.0709560225312305</v>
      </c>
      <c r="D52452">
        <v>1.7291550460551948</v>
      </c>
      <c r="E52452">
        <v>1.3418009764760357</v>
      </c>
      <c r="F52452">
        <v>-0.40230159088029183</v>
      </c>
      <c r="G52452">
        <v>21.80000000000004</v>
      </c>
      <c r="H52452">
        <v>203125000</v>
      </c>
      <c r="I52452">
        <v>0</v>
      </c>
    </row>
    <row r="52453" spans="1:9" x14ac:dyDescent="0.25">
      <c r="A52453" s="1" t="s">
        <v>52460</v>
      </c>
      <c r="B52453">
        <v>21.899999999999963</v>
      </c>
      <c r="C52453">
        <v>3.0865660034700459</v>
      </c>
      <c r="D52453">
        <v>1.7407313933200097</v>
      </c>
      <c r="E52453">
        <v>1.3458346101500362</v>
      </c>
      <c r="F52453">
        <v>-0.38951260184828751</v>
      </c>
      <c r="G52453">
        <v>21.80000000000004</v>
      </c>
      <c r="H52453">
        <v>171875000</v>
      </c>
      <c r="I52453">
        <v>0</v>
      </c>
    </row>
    <row r="52454" spans="1:9" x14ac:dyDescent="0.25">
      <c r="A52454" s="1" t="s">
        <v>52461</v>
      </c>
      <c r="B52454">
        <v>20.999999999999982</v>
      </c>
      <c r="C52454">
        <v>2.3637633714839987</v>
      </c>
      <c r="D52454">
        <v>1.3526609966795355</v>
      </c>
      <c r="E52454">
        <v>1.0111023748044632</v>
      </c>
      <c r="F52454">
        <v>-0.14656566876840804</v>
      </c>
      <c r="G52454">
        <v>20.900000000000027</v>
      </c>
      <c r="H52454">
        <v>140625000</v>
      </c>
      <c r="I52454">
        <v>0</v>
      </c>
    </row>
    <row r="52455" spans="1:9" x14ac:dyDescent="0.25">
      <c r="A52455" s="1" t="s">
        <v>52462</v>
      </c>
      <c r="B52455">
        <v>21.099999999999984</v>
      </c>
      <c r="C52455">
        <v>2.3855779862626671</v>
      </c>
      <c r="D52455">
        <v>1.3677467824307188</v>
      </c>
      <c r="E52455">
        <v>1.0178312038319484</v>
      </c>
      <c r="F52455">
        <v>-0.14636633755446482</v>
      </c>
      <c r="G52455">
        <v>21.000000000000028</v>
      </c>
      <c r="H52455">
        <v>125000000</v>
      </c>
      <c r="I52455">
        <v>0</v>
      </c>
    </row>
    <row r="52456" spans="1:9" x14ac:dyDescent="0.25">
      <c r="A52456" s="1" t="s">
        <v>52463</v>
      </c>
      <c r="B52456">
        <v>20.399999999999967</v>
      </c>
      <c r="C52456">
        <v>1.5158005402691033</v>
      </c>
      <c r="D52456">
        <v>0.8781162618211904</v>
      </c>
      <c r="E52456">
        <v>0.63768427844791287</v>
      </c>
      <c r="F52456">
        <v>-6.7776569565654921E-2</v>
      </c>
      <c r="G52456">
        <v>20.300000000000018</v>
      </c>
      <c r="H52456">
        <v>140625000</v>
      </c>
      <c r="I52456">
        <v>0</v>
      </c>
    </row>
    <row r="52457" spans="1:9" x14ac:dyDescent="0.25">
      <c r="A52457" s="1" t="s">
        <v>52464</v>
      </c>
      <c r="B52457">
        <v>20.399999999999967</v>
      </c>
      <c r="C52457">
        <v>1.5436022688891358</v>
      </c>
      <c r="D52457">
        <v>0.89593341584085362</v>
      </c>
      <c r="E52457">
        <v>0.64766885304828214</v>
      </c>
      <c r="F52457">
        <v>-6.8554814350458848E-2</v>
      </c>
      <c r="G52457">
        <v>20.300000000000018</v>
      </c>
      <c r="H52457">
        <v>140625000</v>
      </c>
      <c r="I52457">
        <v>0</v>
      </c>
    </row>
    <row r="52458" spans="1:9" x14ac:dyDescent="0.25">
      <c r="A52458" s="1" t="s">
        <v>52465</v>
      </c>
      <c r="B52458">
        <v>20.586391991020037</v>
      </c>
      <c r="C52458">
        <v>26.824906236759034</v>
      </c>
      <c r="D52458">
        <v>16.430166299658755</v>
      </c>
      <c r="E52458">
        <v>10.39473993710029</v>
      </c>
      <c r="F52458">
        <v>1</v>
      </c>
      <c r="G52458">
        <v>0</v>
      </c>
      <c r="H52458">
        <v>546875000</v>
      </c>
      <c r="I52458">
        <v>0</v>
      </c>
    </row>
    <row r="52459" spans="1:9" x14ac:dyDescent="0.25">
      <c r="A52459" s="1" t="s">
        <v>52466</v>
      </c>
      <c r="B52459">
        <v>21.010619899955724</v>
      </c>
      <c r="C52459">
        <v>27.012771040510401</v>
      </c>
      <c r="D52459">
        <v>13.500368897878786</v>
      </c>
      <c r="E52459">
        <v>13.512402142631636</v>
      </c>
      <c r="F52459">
        <v>-0.95156011543077756</v>
      </c>
      <c r="G52459">
        <v>0</v>
      </c>
      <c r="H52459">
        <v>593750000</v>
      </c>
      <c r="I52459">
        <v>0</v>
      </c>
    </row>
    <row r="52460" spans="1:9" x14ac:dyDescent="0.25">
      <c r="A52460" s="1" t="s">
        <v>52467</v>
      </c>
      <c r="B52460">
        <v>26.071551360909726</v>
      </c>
      <c r="C52460">
        <v>48.190805877178661</v>
      </c>
      <c r="D52460">
        <v>25.735985595383795</v>
      </c>
      <c r="E52460">
        <v>22.454820281794866</v>
      </c>
      <c r="F52460">
        <v>-1</v>
      </c>
      <c r="G52460">
        <v>0</v>
      </c>
      <c r="H52460">
        <v>546875000</v>
      </c>
      <c r="I52460">
        <v>0</v>
      </c>
    </row>
    <row r="52461" spans="1:9" x14ac:dyDescent="0.25">
      <c r="A52461" s="1" t="s">
        <v>52468</v>
      </c>
      <c r="B52461">
        <v>24.066481745971267</v>
      </c>
      <c r="C52461">
        <v>42.412028782419327</v>
      </c>
      <c r="D52461">
        <v>21.299885113026086</v>
      </c>
      <c r="E52461">
        <v>21.112143669393205</v>
      </c>
      <c r="F52461">
        <v>-1</v>
      </c>
      <c r="G52461">
        <v>0</v>
      </c>
      <c r="H52461">
        <v>453125000</v>
      </c>
      <c r="I52461">
        <v>0</v>
      </c>
    </row>
    <row r="52462" spans="1:9" x14ac:dyDescent="0.25">
      <c r="A52462" s="1" t="s">
        <v>52469</v>
      </c>
      <c r="B52462">
        <v>20.8</v>
      </c>
      <c r="C52462">
        <v>3.6050024763188997</v>
      </c>
      <c r="D52462">
        <v>1.8699280126388644</v>
      </c>
      <c r="E52462">
        <v>1.7350744636800353</v>
      </c>
      <c r="F52462">
        <v>-1</v>
      </c>
      <c r="G52462">
        <v>20.700000000000024</v>
      </c>
      <c r="H52462">
        <v>203125000</v>
      </c>
      <c r="I52462">
        <v>0</v>
      </c>
    </row>
    <row r="52463" spans="1:9" x14ac:dyDescent="0.25">
      <c r="A52463" s="1" t="s">
        <v>52470</v>
      </c>
      <c r="B52463">
        <v>20.799999999999986</v>
      </c>
      <c r="C52463">
        <v>4.5354941195684324</v>
      </c>
      <c r="D52463">
        <v>2.335530679839418</v>
      </c>
      <c r="E52463">
        <v>2.1999634397290193</v>
      </c>
      <c r="F52463">
        <v>-0.85449880983923832</v>
      </c>
      <c r="G52463">
        <v>20.700000000000024</v>
      </c>
      <c r="H52463">
        <v>156250000</v>
      </c>
      <c r="I52463">
        <v>0</v>
      </c>
    </row>
    <row r="52464" spans="1:9" x14ac:dyDescent="0.25">
      <c r="A52464" s="1" t="s">
        <v>52471</v>
      </c>
      <c r="B52464">
        <v>21.599999999999987</v>
      </c>
      <c r="C52464">
        <v>2.3183650597734418</v>
      </c>
      <c r="D52464">
        <v>1.3613533278873358</v>
      </c>
      <c r="E52464">
        <v>0.957011731886106</v>
      </c>
      <c r="F52464">
        <v>-0.10971060008296041</v>
      </c>
      <c r="G52464">
        <v>21.500000000000036</v>
      </c>
      <c r="H52464">
        <v>125000000</v>
      </c>
      <c r="I52464">
        <v>0</v>
      </c>
    </row>
    <row r="52465" spans="1:9" x14ac:dyDescent="0.25">
      <c r="A52465" s="1" t="s">
        <v>52472</v>
      </c>
      <c r="B52465">
        <v>21.699999999999996</v>
      </c>
      <c r="C52465">
        <v>2.3245917203471937</v>
      </c>
      <c r="D52465">
        <v>1.367765662710716</v>
      </c>
      <c r="E52465">
        <v>0.95682605763647777</v>
      </c>
      <c r="F52465">
        <v>-0.10933278170811089</v>
      </c>
      <c r="G52465">
        <v>21.600000000000037</v>
      </c>
      <c r="H52465">
        <v>140625000</v>
      </c>
      <c r="I52465">
        <v>0</v>
      </c>
    </row>
    <row r="52466" spans="1:9" x14ac:dyDescent="0.25">
      <c r="A52466" s="1" t="s">
        <v>52473</v>
      </c>
      <c r="B52466">
        <v>24.736289519831441</v>
      </c>
      <c r="C52466">
        <v>22.589086483690433</v>
      </c>
      <c r="D52466">
        <v>11.423407195348442</v>
      </c>
      <c r="E52466">
        <v>11.16567928834198</v>
      </c>
      <c r="F52466">
        <v>0.5</v>
      </c>
      <c r="G52466">
        <v>0</v>
      </c>
      <c r="H52466">
        <v>546875000</v>
      </c>
      <c r="I52466">
        <v>0</v>
      </c>
    </row>
    <row r="52467" spans="1:9" x14ac:dyDescent="0.25">
      <c r="A52467" s="1" t="s">
        <v>52474</v>
      </c>
      <c r="B52467">
        <v>26.4332405876232</v>
      </c>
      <c r="C52467">
        <v>31.108402937193269</v>
      </c>
      <c r="D52467">
        <v>15.67281249383274</v>
      </c>
      <c r="E52467">
        <v>15.435590443360521</v>
      </c>
      <c r="F52467">
        <v>0.99960150349243637</v>
      </c>
      <c r="G52467">
        <v>0</v>
      </c>
      <c r="H52467">
        <v>531250000</v>
      </c>
      <c r="I52467">
        <v>0</v>
      </c>
    </row>
    <row r="52468" spans="1:9" x14ac:dyDescent="0.25">
      <c r="A52468" s="1" t="s">
        <v>52475</v>
      </c>
      <c r="B52468">
        <v>27.454759650922529</v>
      </c>
      <c r="C52468">
        <v>30.367873194281081</v>
      </c>
      <c r="D52468">
        <v>18.386095867811292</v>
      </c>
      <c r="E52468">
        <v>11.981777326469818</v>
      </c>
      <c r="F52468">
        <v>1</v>
      </c>
      <c r="G52468">
        <v>0</v>
      </c>
      <c r="H52468">
        <v>437500000</v>
      </c>
      <c r="I52468">
        <v>0</v>
      </c>
    </row>
    <row r="52469" spans="1:9" x14ac:dyDescent="0.25">
      <c r="A52469" s="1" t="s">
        <v>52476</v>
      </c>
      <c r="B52469">
        <v>31.623249274904502</v>
      </c>
      <c r="C52469">
        <v>38.699090621504645</v>
      </c>
      <c r="D52469">
        <v>17.78877325207338</v>
      </c>
      <c r="E52469">
        <v>20.910317369431283</v>
      </c>
      <c r="F52469">
        <v>0.92572822187471093</v>
      </c>
      <c r="G52469">
        <v>0</v>
      </c>
      <c r="H52469">
        <v>546875000</v>
      </c>
      <c r="I52469">
        <v>0</v>
      </c>
    </row>
    <row r="52470" spans="1:9" x14ac:dyDescent="0.25">
      <c r="A52470" s="1" t="s">
        <v>52477</v>
      </c>
      <c r="B52470">
        <v>32.1035758160791</v>
      </c>
      <c r="C52470">
        <v>44.283849889805104</v>
      </c>
      <c r="D52470">
        <v>24.003160998824963</v>
      </c>
      <c r="E52470">
        <v>20.280688890980194</v>
      </c>
      <c r="F52470">
        <v>-1</v>
      </c>
      <c r="G52470">
        <v>0</v>
      </c>
      <c r="H52470">
        <v>484375000</v>
      </c>
      <c r="I52470">
        <v>0</v>
      </c>
    </row>
    <row r="52471" spans="1:9" x14ac:dyDescent="0.25">
      <c r="A52471" s="1" t="s">
        <v>52478</v>
      </c>
      <c r="B52471">
        <v>30.658565314385175</v>
      </c>
      <c r="C52471">
        <v>41.171025698640072</v>
      </c>
      <c r="D52471">
        <v>19.231631894533439</v>
      </c>
      <c r="E52471">
        <v>21.939393804106651</v>
      </c>
      <c r="F52471">
        <v>-1</v>
      </c>
      <c r="G52471">
        <v>0</v>
      </c>
      <c r="H52471">
        <v>500000000</v>
      </c>
      <c r="I52471">
        <v>0</v>
      </c>
    </row>
    <row r="52472" spans="1:9" x14ac:dyDescent="0.25">
      <c r="A52472" s="1" t="s">
        <v>52479</v>
      </c>
      <c r="B52472">
        <v>32.705749239678511</v>
      </c>
      <c r="C52472">
        <v>40.771988760147131</v>
      </c>
      <c r="D52472">
        <v>17.704118106390766</v>
      </c>
      <c r="E52472">
        <v>23.06787065375628</v>
      </c>
      <c r="F52472">
        <v>-1</v>
      </c>
      <c r="G52472">
        <v>0</v>
      </c>
      <c r="H52472">
        <v>515625000</v>
      </c>
      <c r="I52472">
        <v>0</v>
      </c>
    </row>
    <row r="52473" spans="1:9" x14ac:dyDescent="0.25">
      <c r="A52473" s="1" t="s">
        <v>52480</v>
      </c>
      <c r="B52473">
        <v>31.543298979810828</v>
      </c>
      <c r="C52473">
        <v>39.701063960292188</v>
      </c>
      <c r="D52473">
        <v>18.791425210439122</v>
      </c>
      <c r="E52473">
        <v>20.909638749853155</v>
      </c>
      <c r="F52473">
        <v>-1</v>
      </c>
      <c r="G52473">
        <v>0</v>
      </c>
      <c r="H52473">
        <v>578125000</v>
      </c>
      <c r="I52473">
        <v>0</v>
      </c>
    </row>
    <row r="52474" spans="1:9" x14ac:dyDescent="0.25">
      <c r="A52474" s="1" t="s">
        <v>52481</v>
      </c>
      <c r="B52474">
        <v>23.898765532706765</v>
      </c>
      <c r="C52474">
        <v>23.585872306094501</v>
      </c>
      <c r="D52474">
        <v>15.027979617180099</v>
      </c>
      <c r="E52474">
        <v>8.5578926889143876</v>
      </c>
      <c r="F52474">
        <v>0.73750568838648967</v>
      </c>
      <c r="G52474">
        <v>0</v>
      </c>
      <c r="H52474">
        <v>578125000</v>
      </c>
      <c r="I52474">
        <v>0</v>
      </c>
    </row>
    <row r="52475" spans="1:9" x14ac:dyDescent="0.25">
      <c r="A52475" s="1" t="s">
        <v>52482</v>
      </c>
      <c r="B52475">
        <v>24.919041309481479</v>
      </c>
      <c r="C52475">
        <v>23.790514356999211</v>
      </c>
      <c r="D52475">
        <v>11.973823031071046</v>
      </c>
      <c r="E52475">
        <v>11.816691325928149</v>
      </c>
      <c r="F52475">
        <v>0.54764200226716842</v>
      </c>
      <c r="G52475">
        <v>0</v>
      </c>
      <c r="H52475">
        <v>515625000</v>
      </c>
      <c r="I52475">
        <v>0</v>
      </c>
    </row>
    <row r="52476" spans="1:9" x14ac:dyDescent="0.25">
      <c r="A52476" s="1" t="s">
        <v>52483</v>
      </c>
      <c r="B52476">
        <v>30.593398820320804</v>
      </c>
      <c r="C52476">
        <v>42.851881866507412</v>
      </c>
      <c r="D52476">
        <v>24.420704930729467</v>
      </c>
      <c r="E52476">
        <v>18.431176935777884</v>
      </c>
      <c r="F52476">
        <v>1</v>
      </c>
      <c r="G52476">
        <v>0</v>
      </c>
      <c r="H52476">
        <v>500000000</v>
      </c>
      <c r="I52476">
        <v>0</v>
      </c>
    </row>
    <row r="52477" spans="1:9" x14ac:dyDescent="0.25">
      <c r="A52477" s="1" t="s">
        <v>52484</v>
      </c>
      <c r="B52477">
        <v>28.674580866241065</v>
      </c>
      <c r="C52477">
        <v>35.176729940588238</v>
      </c>
      <c r="D52477">
        <v>18.961707531918879</v>
      </c>
      <c r="E52477">
        <v>16.215022408669352</v>
      </c>
      <c r="F52477">
        <v>1</v>
      </c>
      <c r="G52477">
        <v>0</v>
      </c>
      <c r="H52477">
        <v>515625000</v>
      </c>
      <c r="I52477">
        <v>0</v>
      </c>
    </row>
    <row r="52478" spans="1:9" x14ac:dyDescent="0.25">
      <c r="A52478" s="1" t="s">
        <v>52485</v>
      </c>
      <c r="B52478">
        <v>51.230841424697061</v>
      </c>
      <c r="C52478">
        <v>72.929645667553245</v>
      </c>
      <c r="D52478">
        <v>44.872422099711855</v>
      </c>
      <c r="E52478">
        <v>28.05722356784128</v>
      </c>
      <c r="F52478">
        <v>-1</v>
      </c>
      <c r="G52478">
        <v>0</v>
      </c>
      <c r="H52478">
        <v>578125000</v>
      </c>
      <c r="I52478">
        <v>0</v>
      </c>
    </row>
    <row r="52479" spans="1:9" x14ac:dyDescent="0.25">
      <c r="A52479" s="1" t="s">
        <v>52486</v>
      </c>
      <c r="B52479">
        <v>42.821597897071896</v>
      </c>
      <c r="C52479">
        <v>62.42542245360135</v>
      </c>
      <c r="D52479">
        <v>24.651473851192442</v>
      </c>
      <c r="E52479">
        <v>37.773948602408908</v>
      </c>
      <c r="F52479">
        <v>-1</v>
      </c>
      <c r="G52479">
        <v>0</v>
      </c>
      <c r="H52479">
        <v>562500000</v>
      </c>
      <c r="I52479">
        <v>0</v>
      </c>
    </row>
    <row r="52480" spans="1:9" x14ac:dyDescent="0.25">
      <c r="A52480" s="1" t="s">
        <v>52487</v>
      </c>
      <c r="B52480">
        <v>38.851629515137134</v>
      </c>
      <c r="C52480">
        <v>46.327969394949967</v>
      </c>
      <c r="D52480">
        <v>20.306991546644163</v>
      </c>
      <c r="E52480">
        <v>26.020977848305801</v>
      </c>
      <c r="F52480">
        <v>-1</v>
      </c>
      <c r="G52480">
        <v>0</v>
      </c>
      <c r="H52480">
        <v>515625000</v>
      </c>
      <c r="I52480">
        <v>0</v>
      </c>
    </row>
    <row r="52481" spans="1:9" x14ac:dyDescent="0.25">
      <c r="A52481" s="1" t="s">
        <v>52488</v>
      </c>
      <c r="B52481">
        <v>53.361779975115951</v>
      </c>
      <c r="C52481">
        <v>55.237893073777421</v>
      </c>
      <c r="D52481">
        <v>35.078499763123929</v>
      </c>
      <c r="E52481">
        <v>20.159393310653474</v>
      </c>
      <c r="F52481">
        <v>1</v>
      </c>
      <c r="G52481">
        <v>0</v>
      </c>
      <c r="H52481">
        <v>500000000</v>
      </c>
      <c r="I52481">
        <v>0</v>
      </c>
    </row>
    <row r="52482" spans="1:9" x14ac:dyDescent="0.25">
      <c r="A52482" s="1" t="s">
        <v>52489</v>
      </c>
      <c r="B52482">
        <v>26.122063708625834</v>
      </c>
      <c r="C52482">
        <v>24.859566946053022</v>
      </c>
      <c r="D52482">
        <v>12.655337569699064</v>
      </c>
      <c r="E52482">
        <v>12.204229376353954</v>
      </c>
      <c r="F52482">
        <v>1</v>
      </c>
      <c r="G52482">
        <v>0</v>
      </c>
      <c r="H52482">
        <v>531250000</v>
      </c>
      <c r="I52482">
        <v>0</v>
      </c>
    </row>
    <row r="52483" spans="1:9" x14ac:dyDescent="0.25">
      <c r="A52483" s="1" t="s">
        <v>52490</v>
      </c>
      <c r="B52483">
        <v>26.180821688336092</v>
      </c>
      <c r="C52483">
        <v>24.171397729781603</v>
      </c>
      <c r="D52483">
        <v>13.84222049354681</v>
      </c>
      <c r="E52483">
        <v>10.329177236234775</v>
      </c>
      <c r="F52483">
        <v>1</v>
      </c>
      <c r="G52483">
        <v>0</v>
      </c>
      <c r="H52483">
        <v>515625000</v>
      </c>
      <c r="I52483">
        <v>0</v>
      </c>
    </row>
    <row r="52484" spans="1:9" x14ac:dyDescent="0.25">
      <c r="A52484" s="1" t="s">
        <v>52491</v>
      </c>
      <c r="B52484">
        <v>25.76241638264495</v>
      </c>
      <c r="C52484">
        <v>25.793293130238862</v>
      </c>
      <c r="D52484">
        <v>13.18826940676024</v>
      </c>
      <c r="E52484">
        <v>12.60502372347864</v>
      </c>
      <c r="F52484">
        <v>1</v>
      </c>
      <c r="G52484">
        <v>0</v>
      </c>
      <c r="H52484">
        <v>578125000</v>
      </c>
      <c r="I52484">
        <v>0</v>
      </c>
    </row>
    <row r="52485" spans="1:9" x14ac:dyDescent="0.25">
      <c r="A52485" s="1" t="s">
        <v>52492</v>
      </c>
      <c r="B52485">
        <v>25.898800419882356</v>
      </c>
      <c r="C52485">
        <v>24.193882454482594</v>
      </c>
      <c r="D52485">
        <v>9.1902425211304575</v>
      </c>
      <c r="E52485">
        <v>15.003639933352151</v>
      </c>
      <c r="F52485">
        <v>-1</v>
      </c>
      <c r="G52485">
        <v>0</v>
      </c>
      <c r="H52485">
        <v>578125000</v>
      </c>
      <c r="I52485">
        <v>0</v>
      </c>
    </row>
    <row r="52486" spans="1:9" x14ac:dyDescent="0.25">
      <c r="A52486" s="1" t="s">
        <v>52493</v>
      </c>
      <c r="B52486">
        <v>20.399999999999991</v>
      </c>
      <c r="C52486">
        <v>1.9255085936004659</v>
      </c>
      <c r="D52486">
        <v>0.80405915357029922</v>
      </c>
      <c r="E52486">
        <v>1.1214494400301667</v>
      </c>
      <c r="F52486">
        <v>0.17068446792934022</v>
      </c>
      <c r="G52486">
        <v>20.300000000000018</v>
      </c>
      <c r="H52486">
        <v>140625000</v>
      </c>
      <c r="I52486">
        <v>0</v>
      </c>
    </row>
    <row r="52487" spans="1:9" x14ac:dyDescent="0.25">
      <c r="A52487" s="1" t="s">
        <v>52494</v>
      </c>
      <c r="B52487">
        <v>20.399999999999977</v>
      </c>
      <c r="C52487">
        <v>1.982478533051498</v>
      </c>
      <c r="D52487">
        <v>0.82950173158433094</v>
      </c>
      <c r="E52487">
        <v>1.1529768014671671</v>
      </c>
      <c r="F52487">
        <v>0.18963679694904512</v>
      </c>
      <c r="G52487">
        <v>20.300000000000018</v>
      </c>
      <c r="H52487">
        <v>140625000</v>
      </c>
      <c r="I52487">
        <v>0</v>
      </c>
    </row>
    <row r="52488" spans="1:9" x14ac:dyDescent="0.25">
      <c r="A52488" s="1" t="s">
        <v>52495</v>
      </c>
      <c r="B52488">
        <v>20.099999999999959</v>
      </c>
      <c r="C52488">
        <v>0.78856252240743574</v>
      </c>
      <c r="D52488">
        <v>0.21448083360697145</v>
      </c>
      <c r="E52488">
        <v>0.57408168880046428</v>
      </c>
      <c r="F52488">
        <v>-2.4420236430870101E-2</v>
      </c>
      <c r="G52488">
        <v>20.000000000000014</v>
      </c>
      <c r="H52488">
        <v>140625000</v>
      </c>
      <c r="I52488">
        <v>0</v>
      </c>
    </row>
    <row r="52489" spans="1:9" x14ac:dyDescent="0.25">
      <c r="A52489" s="1" t="s">
        <v>52496</v>
      </c>
      <c r="B52489">
        <v>20.09999999999998</v>
      </c>
      <c r="C52489">
        <v>0.80694355689884034</v>
      </c>
      <c r="D52489">
        <v>0.22105734887996675</v>
      </c>
      <c r="E52489">
        <v>0.58588620801887359</v>
      </c>
      <c r="F52489">
        <v>-2.4312334128907764E-2</v>
      </c>
      <c r="G52489">
        <v>20.000000000000014</v>
      </c>
      <c r="H52489">
        <v>171875000</v>
      </c>
      <c r="I52489">
        <v>0</v>
      </c>
    </row>
    <row r="52490" spans="1:9" x14ac:dyDescent="0.25">
      <c r="A52490" s="1" t="s">
        <v>52497</v>
      </c>
      <c r="B52490">
        <v>51.965892639686082</v>
      </c>
      <c r="C52490">
        <v>72.182599633689094</v>
      </c>
      <c r="D52490">
        <v>38.514975847979407</v>
      </c>
      <c r="E52490">
        <v>33.667623785709722</v>
      </c>
      <c r="F52490">
        <v>1</v>
      </c>
      <c r="G52490">
        <v>0</v>
      </c>
      <c r="H52490">
        <v>515625000</v>
      </c>
      <c r="I52490">
        <v>0</v>
      </c>
    </row>
    <row r="52491" spans="1:9" x14ac:dyDescent="0.25">
      <c r="A52491" s="1" t="s">
        <v>52498</v>
      </c>
      <c r="B52491">
        <v>26.610042495852621</v>
      </c>
      <c r="C52491">
        <v>31.753658887053859</v>
      </c>
      <c r="D52491">
        <v>15.946769716960945</v>
      </c>
      <c r="E52491">
        <v>15.806889170092902</v>
      </c>
      <c r="F52491">
        <v>-1</v>
      </c>
      <c r="G52491">
        <v>0</v>
      </c>
      <c r="H52491">
        <v>453125000</v>
      </c>
      <c r="I52491">
        <v>0</v>
      </c>
    </row>
    <row r="52492" spans="1:9" x14ac:dyDescent="0.25">
      <c r="A52492" s="1" t="s">
        <v>52499</v>
      </c>
      <c r="B52492">
        <v>25.728718556311499</v>
      </c>
      <c r="C52492">
        <v>30.583885528156305</v>
      </c>
      <c r="D52492">
        <v>15.246256546796989</v>
      </c>
      <c r="E52492">
        <v>15.337628981359323</v>
      </c>
      <c r="F52492">
        <v>1</v>
      </c>
      <c r="G52492">
        <v>0</v>
      </c>
      <c r="H52492">
        <v>515625000</v>
      </c>
      <c r="I52492">
        <v>0</v>
      </c>
    </row>
    <row r="52493" spans="1:9" x14ac:dyDescent="0.25">
      <c r="A52493" s="1" t="s">
        <v>52500</v>
      </c>
      <c r="B52493">
        <v>25.289024853796754</v>
      </c>
      <c r="C52493">
        <v>26.067747218778162</v>
      </c>
      <c r="D52493">
        <v>16.024392167279814</v>
      </c>
      <c r="E52493">
        <v>10.043355051498311</v>
      </c>
      <c r="F52493">
        <v>1</v>
      </c>
      <c r="G52493">
        <v>0</v>
      </c>
      <c r="H52493">
        <v>468750000</v>
      </c>
      <c r="I52493">
        <v>0</v>
      </c>
    </row>
    <row r="52494" spans="1:9" x14ac:dyDescent="0.25">
      <c r="A52494" s="1" t="s">
        <v>52501</v>
      </c>
      <c r="B52494">
        <v>24.399999999999988</v>
      </c>
      <c r="C52494">
        <v>6.3980700050575399</v>
      </c>
      <c r="D52494">
        <v>2.8524269781656488</v>
      </c>
      <c r="E52494">
        <v>3.545643026891891</v>
      </c>
      <c r="F52494">
        <v>1</v>
      </c>
      <c r="G52494">
        <v>24.500000000000078</v>
      </c>
      <c r="H52494">
        <v>156250000</v>
      </c>
      <c r="I52494">
        <v>0</v>
      </c>
    </row>
    <row r="52495" spans="1:9" x14ac:dyDescent="0.25">
      <c r="A52495" s="1" t="s">
        <v>52502</v>
      </c>
      <c r="B52495">
        <v>24.500000000000004</v>
      </c>
      <c r="C52495">
        <v>6.3886771692745299</v>
      </c>
      <c r="D52495">
        <v>2.8270725900038456</v>
      </c>
      <c r="E52495">
        <v>3.5616045792706839</v>
      </c>
      <c r="F52495">
        <v>1</v>
      </c>
      <c r="G52495">
        <v>24.60000000000008</v>
      </c>
      <c r="H52495">
        <v>171875000</v>
      </c>
      <c r="I52495">
        <v>0</v>
      </c>
    </row>
    <row r="52496" spans="1:9" x14ac:dyDescent="0.25">
      <c r="A52496" s="1" t="s">
        <v>52503</v>
      </c>
      <c r="B52496">
        <v>23.7</v>
      </c>
      <c r="C52496">
        <v>3.7782824458623603</v>
      </c>
      <c r="D52496">
        <v>1.4077011353031503</v>
      </c>
      <c r="E52496">
        <v>2.37058131055921</v>
      </c>
      <c r="F52496">
        <v>0.42573104917166393</v>
      </c>
      <c r="G52496">
        <v>23.600000000000065</v>
      </c>
      <c r="H52496">
        <v>203125000</v>
      </c>
      <c r="I52496">
        <v>0</v>
      </c>
    </row>
    <row r="52497" spans="1:9" x14ac:dyDescent="0.25">
      <c r="A52497" s="1" t="s">
        <v>52504</v>
      </c>
      <c r="B52497">
        <v>23.799999999999976</v>
      </c>
      <c r="C52497">
        <v>3.7904025183917556</v>
      </c>
      <c r="D52497">
        <v>1.407424965810109</v>
      </c>
      <c r="E52497">
        <v>2.3829775525816466</v>
      </c>
      <c r="F52497">
        <v>0.4464392529422021</v>
      </c>
      <c r="G52497">
        <v>23.700000000000067</v>
      </c>
      <c r="H52497">
        <v>234375000</v>
      </c>
      <c r="I52497">
        <v>0</v>
      </c>
    </row>
    <row r="52498" spans="1:9" x14ac:dyDescent="0.25">
      <c r="A52498" s="1" t="s">
        <v>52505</v>
      </c>
      <c r="B52498">
        <v>32.470622602073391</v>
      </c>
      <c r="C52498">
        <v>45.123096093005856</v>
      </c>
      <c r="D52498">
        <v>17.755708311800664</v>
      </c>
      <c r="E52498">
        <v>27.367387781205196</v>
      </c>
      <c r="F52498">
        <v>-1</v>
      </c>
      <c r="G52498">
        <v>0</v>
      </c>
      <c r="H52498">
        <v>593750000</v>
      </c>
      <c r="I52498">
        <v>0</v>
      </c>
    </row>
    <row r="52499" spans="1:9" x14ac:dyDescent="0.25">
      <c r="A52499" s="1" t="s">
        <v>52506</v>
      </c>
      <c r="B52499">
        <v>38.063495705260586</v>
      </c>
      <c r="C52499">
        <v>65.338711799794453</v>
      </c>
      <c r="D52499">
        <v>34.156652139222302</v>
      </c>
      <c r="E52499">
        <v>31.182059660572204</v>
      </c>
      <c r="F52499">
        <v>-1</v>
      </c>
      <c r="G52499">
        <v>0</v>
      </c>
      <c r="H52499">
        <v>500000000</v>
      </c>
      <c r="I52499">
        <v>0</v>
      </c>
    </row>
    <row r="52500" spans="1:9" x14ac:dyDescent="0.25">
      <c r="A52500" s="1" t="s">
        <v>52507</v>
      </c>
      <c r="B52500">
        <v>30.958763490067795</v>
      </c>
      <c r="C52500">
        <v>15.066904089870574</v>
      </c>
      <c r="D52500">
        <v>7.7728910598619221</v>
      </c>
      <c r="E52500">
        <v>7.2940130300086459</v>
      </c>
      <c r="F52500">
        <v>-0.54921185987380561</v>
      </c>
      <c r="G52500">
        <v>48.300000000000416</v>
      </c>
      <c r="H52500">
        <v>421875000</v>
      </c>
      <c r="I52500">
        <v>0</v>
      </c>
    </row>
    <row r="52501" spans="1:9" x14ac:dyDescent="0.25">
      <c r="A52501" s="1" t="s">
        <v>52508</v>
      </c>
      <c r="B52501">
        <v>34.17016211038716</v>
      </c>
      <c r="C52501">
        <v>15.813955934434102</v>
      </c>
      <c r="D52501">
        <v>9.6206685934700449</v>
      </c>
      <c r="E52501">
        <v>6.1932873409640461</v>
      </c>
      <c r="F52501">
        <v>0.5239650784655403</v>
      </c>
      <c r="G52501">
        <v>0</v>
      </c>
      <c r="H52501">
        <v>421875000</v>
      </c>
      <c r="I52501">
        <v>0</v>
      </c>
    </row>
    <row r="52502" spans="1:9" x14ac:dyDescent="0.25">
      <c r="A52502" s="1" t="s">
        <v>52509</v>
      </c>
      <c r="B52502">
        <v>40.386659004010539</v>
      </c>
      <c r="C52502">
        <v>44.905167100074664</v>
      </c>
      <c r="D52502">
        <v>22.622962777542416</v>
      </c>
      <c r="E52502">
        <v>22.282204322532248</v>
      </c>
      <c r="F52502">
        <v>-1</v>
      </c>
      <c r="G52502">
        <v>0</v>
      </c>
      <c r="H52502">
        <v>500000000</v>
      </c>
      <c r="I52502">
        <v>0</v>
      </c>
    </row>
    <row r="52503" spans="1:9" x14ac:dyDescent="0.25">
      <c r="A52503" s="1" t="s">
        <v>52510</v>
      </c>
      <c r="B52503">
        <v>35.848625461178109</v>
      </c>
      <c r="C52503">
        <v>25.051863512832423</v>
      </c>
      <c r="D52503">
        <v>11.088688731954072</v>
      </c>
      <c r="E52503">
        <v>13.963174780878344</v>
      </c>
      <c r="F52503">
        <v>-1</v>
      </c>
      <c r="G52503">
        <v>0</v>
      </c>
      <c r="H52503">
        <v>484375000</v>
      </c>
      <c r="I52503">
        <v>0</v>
      </c>
    </row>
    <row r="52504" spans="1:9" x14ac:dyDescent="0.25">
      <c r="A52504" s="1" t="s">
        <v>52511</v>
      </c>
      <c r="B52504">
        <v>36.917864337520825</v>
      </c>
      <c r="C52504">
        <v>44.59423770282401</v>
      </c>
      <c r="D52504">
        <v>18.525202808982804</v>
      </c>
      <c r="E52504">
        <v>26.069034893841177</v>
      </c>
      <c r="F52504">
        <v>-1</v>
      </c>
      <c r="G52504">
        <v>0</v>
      </c>
      <c r="H52504">
        <v>546875000</v>
      </c>
      <c r="I52504">
        <v>0</v>
      </c>
    </row>
    <row r="52505" spans="1:9" x14ac:dyDescent="0.25">
      <c r="A52505" s="1" t="s">
        <v>52512</v>
      </c>
      <c r="B52505">
        <v>42.271439594768218</v>
      </c>
      <c r="C52505">
        <v>35.742207210242896</v>
      </c>
      <c r="D52505">
        <v>15.949608985799312</v>
      </c>
      <c r="E52505">
        <v>19.792598224443548</v>
      </c>
      <c r="F52505">
        <v>-1</v>
      </c>
      <c r="G52505">
        <v>0</v>
      </c>
      <c r="H52505">
        <v>484375000</v>
      </c>
      <c r="I52505">
        <v>0</v>
      </c>
    </row>
    <row r="52506" spans="1:9" x14ac:dyDescent="0.25">
      <c r="A52506" s="1" t="s">
        <v>52513</v>
      </c>
      <c r="B52506">
        <v>26.174836012926775</v>
      </c>
      <c r="C52506">
        <v>29.372832758782014</v>
      </c>
      <c r="D52506">
        <v>12.85500638449524</v>
      </c>
      <c r="E52506">
        <v>16.517826374286784</v>
      </c>
      <c r="F52506">
        <v>-1</v>
      </c>
      <c r="G52506">
        <v>0</v>
      </c>
      <c r="H52506">
        <v>468750000</v>
      </c>
      <c r="I52506">
        <v>0</v>
      </c>
    </row>
    <row r="52507" spans="1:9" x14ac:dyDescent="0.25">
      <c r="A52507" s="1" t="s">
        <v>52514</v>
      </c>
      <c r="B52507">
        <v>25.010961163519067</v>
      </c>
      <c r="C52507">
        <v>23.135397132967018</v>
      </c>
      <c r="D52507">
        <v>11.348939611900857</v>
      </c>
      <c r="E52507">
        <v>11.786457521066161</v>
      </c>
      <c r="F52507">
        <v>-1</v>
      </c>
      <c r="G52507">
        <v>0</v>
      </c>
      <c r="H52507">
        <v>609375000</v>
      </c>
      <c r="I52507">
        <v>0</v>
      </c>
    </row>
    <row r="52508" spans="1:9" x14ac:dyDescent="0.25">
      <c r="A52508" s="1" t="s">
        <v>52515</v>
      </c>
      <c r="B52508">
        <v>25.480171264787472</v>
      </c>
      <c r="C52508">
        <v>24.132391881815703</v>
      </c>
      <c r="D52508">
        <v>10.146855865060269</v>
      </c>
      <c r="E52508">
        <v>13.98553601675545</v>
      </c>
      <c r="F52508">
        <v>-1</v>
      </c>
      <c r="G52508">
        <v>0</v>
      </c>
      <c r="H52508">
        <v>531250000</v>
      </c>
      <c r="I52508">
        <v>0</v>
      </c>
    </row>
    <row r="52509" spans="1:9" x14ac:dyDescent="0.25">
      <c r="A52509" s="1" t="s">
        <v>52516</v>
      </c>
      <c r="B52509">
        <v>27.420046358639343</v>
      </c>
      <c r="C52509">
        <v>38.574897568496922</v>
      </c>
      <c r="D52509">
        <v>20.499911461984922</v>
      </c>
      <c r="E52509">
        <v>18.074986106511989</v>
      </c>
      <c r="F52509">
        <v>-1</v>
      </c>
      <c r="G52509">
        <v>0</v>
      </c>
      <c r="H52509">
        <v>546875000</v>
      </c>
      <c r="I52509">
        <v>0</v>
      </c>
    </row>
    <row r="52510" spans="1:9" x14ac:dyDescent="0.25">
      <c r="A52510" s="1" t="s">
        <v>52517</v>
      </c>
      <c r="B52510">
        <v>20.799999999999979</v>
      </c>
      <c r="C52510">
        <v>3.7589344942945111</v>
      </c>
      <c r="D52510">
        <v>2.0244779601913372</v>
      </c>
      <c r="E52510">
        <v>1.7344565341031739</v>
      </c>
      <c r="F52510">
        <v>-1</v>
      </c>
      <c r="G52510">
        <v>20.700000000000024</v>
      </c>
      <c r="H52510">
        <v>171875000</v>
      </c>
      <c r="I52510">
        <v>0</v>
      </c>
    </row>
    <row r="52511" spans="1:9" x14ac:dyDescent="0.25">
      <c r="A52511" s="1" t="s">
        <v>52518</v>
      </c>
      <c r="B52511">
        <v>20.89999999999997</v>
      </c>
      <c r="C52511">
        <v>4.126121977684778</v>
      </c>
      <c r="D52511">
        <v>2.2085068798842742</v>
      </c>
      <c r="E52511">
        <v>1.9176150978005051</v>
      </c>
      <c r="F52511">
        <v>-0.84746740101061446</v>
      </c>
      <c r="G52511">
        <v>20.800000000000026</v>
      </c>
      <c r="H52511">
        <v>187500000</v>
      </c>
      <c r="I52511">
        <v>0</v>
      </c>
    </row>
    <row r="52512" spans="1:9" x14ac:dyDescent="0.25">
      <c r="A52512" s="1" t="s">
        <v>52519</v>
      </c>
      <c r="B52512">
        <v>23.100000000000023</v>
      </c>
      <c r="C52512">
        <v>3.7847296065656826</v>
      </c>
      <c r="D52512">
        <v>2.8237383353178815</v>
      </c>
      <c r="E52512">
        <v>0.96099127124780104</v>
      </c>
      <c r="F52512">
        <v>-0.10669522095262884</v>
      </c>
      <c r="G52512">
        <v>23.000000000000057</v>
      </c>
      <c r="H52512">
        <v>140625000</v>
      </c>
      <c r="I52512">
        <v>0</v>
      </c>
    </row>
    <row r="52513" spans="1:9" x14ac:dyDescent="0.25">
      <c r="A52513" s="1" t="s">
        <v>52520</v>
      </c>
      <c r="B52513">
        <v>23.199999999999985</v>
      </c>
      <c r="C52513">
        <v>3.8028791687738801</v>
      </c>
      <c r="D52513">
        <v>2.8434200016152253</v>
      </c>
      <c r="E52513">
        <v>0.95945916715865476</v>
      </c>
      <c r="F52513">
        <v>-0.10640398934908024</v>
      </c>
      <c r="G52513">
        <v>23.100000000000058</v>
      </c>
      <c r="H52513">
        <v>187500000</v>
      </c>
      <c r="I52513">
        <v>0</v>
      </c>
    </row>
    <row r="52514" spans="1:9" x14ac:dyDescent="0.25">
      <c r="A52514" s="1" t="s">
        <v>52521</v>
      </c>
      <c r="B52514">
        <v>30.399428928312659</v>
      </c>
      <c r="C52514">
        <v>25.869121599421202</v>
      </c>
      <c r="D52514">
        <v>14.657354146920991</v>
      </c>
      <c r="E52514">
        <v>11.211767452500219</v>
      </c>
      <c r="F52514">
        <v>1</v>
      </c>
      <c r="G52514">
        <v>0</v>
      </c>
      <c r="H52514">
        <v>531250000</v>
      </c>
      <c r="I52514">
        <v>0</v>
      </c>
    </row>
    <row r="52515" spans="1:9" x14ac:dyDescent="0.25">
      <c r="A52515" s="1" t="s">
        <v>52522</v>
      </c>
      <c r="B52515">
        <v>31.174336211011365</v>
      </c>
      <c r="C52515">
        <v>25.544162100035084</v>
      </c>
      <c r="D52515">
        <v>14.472993914524304</v>
      </c>
      <c r="E52515">
        <v>11.071168185510734</v>
      </c>
      <c r="F52515">
        <v>1</v>
      </c>
      <c r="G52515">
        <v>0</v>
      </c>
      <c r="H52515">
        <v>453125000</v>
      </c>
      <c r="I52515">
        <v>0</v>
      </c>
    </row>
    <row r="52516" spans="1:9" x14ac:dyDescent="0.25">
      <c r="A52516" s="1" t="s">
        <v>52523</v>
      </c>
      <c r="B52516">
        <v>29.259837121272163</v>
      </c>
      <c r="C52516">
        <v>24.900222292231565</v>
      </c>
      <c r="D52516">
        <v>11.390924246796409</v>
      </c>
      <c r="E52516">
        <v>13.509298045435177</v>
      </c>
      <c r="F52516">
        <v>0.53621247989655085</v>
      </c>
      <c r="G52516">
        <v>0</v>
      </c>
      <c r="H52516">
        <v>531250000</v>
      </c>
      <c r="I52516">
        <v>0</v>
      </c>
    </row>
    <row r="52517" spans="1:9" x14ac:dyDescent="0.25">
      <c r="A52517" s="1" t="s">
        <v>52524</v>
      </c>
      <c r="B52517">
        <v>30.885078831860415</v>
      </c>
      <c r="C52517">
        <v>28.402954661770856</v>
      </c>
      <c r="D52517">
        <v>14.468676283960011</v>
      </c>
      <c r="E52517">
        <v>13.934278377810843</v>
      </c>
      <c r="F52517">
        <v>0.54523841926553196</v>
      </c>
      <c r="G52517">
        <v>0</v>
      </c>
      <c r="H52517">
        <v>593750000</v>
      </c>
      <c r="I52517">
        <v>0</v>
      </c>
    </row>
    <row r="52518" spans="1:9" x14ac:dyDescent="0.25">
      <c r="A52518" s="1" t="s">
        <v>52525</v>
      </c>
      <c r="B52518">
        <v>31.596048272822536</v>
      </c>
      <c r="C52518">
        <v>32.712301890687186</v>
      </c>
      <c r="D52518">
        <v>17.391965812067799</v>
      </c>
      <c r="E52518">
        <v>15.320336078619381</v>
      </c>
      <c r="F52518">
        <v>0.54501775249401341</v>
      </c>
      <c r="G52518">
        <v>0</v>
      </c>
      <c r="H52518">
        <v>468750000</v>
      </c>
      <c r="I52518">
        <v>0</v>
      </c>
    </row>
    <row r="52519" spans="1:9" x14ac:dyDescent="0.25">
      <c r="A52519" s="1" t="s">
        <v>52526</v>
      </c>
      <c r="B52519">
        <v>34.506544288966602</v>
      </c>
      <c r="C52519">
        <v>38.40410833499589</v>
      </c>
      <c r="D52519">
        <v>22.672454140041324</v>
      </c>
      <c r="E52519">
        <v>15.731654194954611</v>
      </c>
      <c r="F52519">
        <v>1</v>
      </c>
      <c r="G52519">
        <v>0</v>
      </c>
      <c r="H52519">
        <v>515625000</v>
      </c>
      <c r="I52519">
        <v>0</v>
      </c>
    </row>
    <row r="52520" spans="1:9" x14ac:dyDescent="0.25">
      <c r="A52520" s="1" t="s">
        <v>52527</v>
      </c>
      <c r="B52520">
        <v>31.774556602143324</v>
      </c>
      <c r="C52520">
        <v>26.978008039634549</v>
      </c>
      <c r="D52520">
        <v>13.936118695013231</v>
      </c>
      <c r="E52520">
        <v>13.041889344621335</v>
      </c>
      <c r="F52520">
        <v>1</v>
      </c>
      <c r="G52520">
        <v>0</v>
      </c>
      <c r="H52520">
        <v>546875000</v>
      </c>
      <c r="I52520">
        <v>0</v>
      </c>
    </row>
    <row r="52521" spans="1:9" x14ac:dyDescent="0.25">
      <c r="A52521" s="1" t="s">
        <v>52528</v>
      </c>
      <c r="B52521">
        <v>32.947394047852278</v>
      </c>
      <c r="C52521">
        <v>42.776219160119993</v>
      </c>
      <c r="D52521">
        <v>20.387240425195529</v>
      </c>
      <c r="E52521">
        <v>22.388978734924471</v>
      </c>
      <c r="F52521">
        <v>-1</v>
      </c>
      <c r="G52521">
        <v>0</v>
      </c>
      <c r="H52521">
        <v>625000000</v>
      </c>
      <c r="I52521">
        <v>0</v>
      </c>
    </row>
    <row r="52522" spans="1:9" x14ac:dyDescent="0.25">
      <c r="A52522" s="1" t="s">
        <v>52529</v>
      </c>
      <c r="B52522">
        <v>28.818420213627029</v>
      </c>
      <c r="C52522">
        <v>30.639809552538662</v>
      </c>
      <c r="D52522">
        <v>15.427774984831036</v>
      </c>
      <c r="E52522">
        <v>15.212034567707645</v>
      </c>
      <c r="F52522">
        <v>-0.62183767621397967</v>
      </c>
      <c r="G52522">
        <v>0</v>
      </c>
      <c r="H52522">
        <v>515625000</v>
      </c>
      <c r="I52522">
        <v>0</v>
      </c>
    </row>
    <row r="52523" spans="1:9" x14ac:dyDescent="0.25">
      <c r="A52523" s="1" t="s">
        <v>52530</v>
      </c>
      <c r="B52523">
        <v>30.715354370469939</v>
      </c>
      <c r="C52523">
        <v>26.624192242621319</v>
      </c>
      <c r="D52523">
        <v>11.608806203939253</v>
      </c>
      <c r="E52523">
        <v>15.015386038682063</v>
      </c>
      <c r="F52523">
        <v>-1</v>
      </c>
      <c r="G52523">
        <v>0</v>
      </c>
      <c r="H52523">
        <v>406250000</v>
      </c>
      <c r="I52523">
        <v>0</v>
      </c>
    </row>
    <row r="52524" spans="1:9" x14ac:dyDescent="0.25">
      <c r="A52524" s="1" t="s">
        <v>52531</v>
      </c>
      <c r="B52524">
        <v>29.738823852998923</v>
      </c>
      <c r="C52524">
        <v>31.942291495317086</v>
      </c>
      <c r="D52524">
        <v>15.472792766221509</v>
      </c>
      <c r="E52524">
        <v>16.469498729095587</v>
      </c>
      <c r="F52524">
        <v>-0.52162743093307284</v>
      </c>
      <c r="G52524">
        <v>0</v>
      </c>
      <c r="H52524">
        <v>468750000</v>
      </c>
      <c r="I52524">
        <v>0</v>
      </c>
    </row>
    <row r="52525" spans="1:9" x14ac:dyDescent="0.25">
      <c r="A52525" s="1" t="s">
        <v>52532</v>
      </c>
      <c r="B52525">
        <v>30.755174955519141</v>
      </c>
      <c r="C52525">
        <v>30.787897001278779</v>
      </c>
      <c r="D52525">
        <v>17.778259886872473</v>
      </c>
      <c r="E52525">
        <v>13.009637114406289</v>
      </c>
      <c r="F52525">
        <v>-1</v>
      </c>
      <c r="G52525">
        <v>0</v>
      </c>
      <c r="H52525">
        <v>531250000</v>
      </c>
      <c r="I52525">
        <v>0</v>
      </c>
    </row>
    <row r="52526" spans="1:9" x14ac:dyDescent="0.25">
      <c r="A52526" s="1" t="s">
        <v>52533</v>
      </c>
      <c r="B52526">
        <v>30.58316889365296</v>
      </c>
      <c r="C52526">
        <v>26.727602574542551</v>
      </c>
      <c r="D52526">
        <v>11.461288162837629</v>
      </c>
      <c r="E52526">
        <v>15.266314411704922</v>
      </c>
      <c r="F52526">
        <v>-1</v>
      </c>
      <c r="G52526">
        <v>0</v>
      </c>
      <c r="H52526">
        <v>562500000</v>
      </c>
      <c r="I52526">
        <v>0</v>
      </c>
    </row>
    <row r="52527" spans="1:9" x14ac:dyDescent="0.25">
      <c r="A52527" s="1" t="s">
        <v>52534</v>
      </c>
      <c r="B52527">
        <v>31.80202978359825</v>
      </c>
      <c r="C52527">
        <v>34.765589055463209</v>
      </c>
      <c r="D52527">
        <v>15.617454951865112</v>
      </c>
      <c r="E52527">
        <v>19.148134103598107</v>
      </c>
      <c r="F52527">
        <v>-1</v>
      </c>
      <c r="G52527">
        <v>0</v>
      </c>
      <c r="H52527">
        <v>531250000</v>
      </c>
      <c r="I52527">
        <v>0</v>
      </c>
    </row>
    <row r="52528" spans="1:9" x14ac:dyDescent="0.25">
      <c r="A52528" s="1" t="s">
        <v>52535</v>
      </c>
      <c r="B52528">
        <v>33.499371002912667</v>
      </c>
      <c r="C52528">
        <v>40.268276138547158</v>
      </c>
      <c r="D52528">
        <v>17.338823607650486</v>
      </c>
      <c r="E52528">
        <v>22.929452530896668</v>
      </c>
      <c r="F52528">
        <v>-1</v>
      </c>
      <c r="G52528">
        <v>0</v>
      </c>
      <c r="H52528">
        <v>484375000</v>
      </c>
      <c r="I52528">
        <v>0</v>
      </c>
    </row>
    <row r="52529" spans="1:9" x14ac:dyDescent="0.25">
      <c r="A52529" s="1" t="s">
        <v>52536</v>
      </c>
      <c r="B52529">
        <v>32.200172621347399</v>
      </c>
      <c r="C52529">
        <v>34.662335328412219</v>
      </c>
      <c r="D52529">
        <v>19.183088460283287</v>
      </c>
      <c r="E52529">
        <v>15.479246868128914</v>
      </c>
      <c r="F52529">
        <v>1</v>
      </c>
      <c r="G52529">
        <v>0</v>
      </c>
      <c r="H52529">
        <v>453125000</v>
      </c>
      <c r="I52529">
        <v>0</v>
      </c>
    </row>
    <row r="52530" spans="1:9" x14ac:dyDescent="0.25">
      <c r="A52530" s="1" t="s">
        <v>52537</v>
      </c>
      <c r="B52530">
        <v>28.953581084336328</v>
      </c>
      <c r="C52530">
        <v>30.070760011982721</v>
      </c>
      <c r="D52530">
        <v>15.440105766012644</v>
      </c>
      <c r="E52530">
        <v>14.630654245970076</v>
      </c>
      <c r="F52530">
        <v>-0.73382229696383083</v>
      </c>
      <c r="G52530">
        <v>0</v>
      </c>
      <c r="H52530">
        <v>468750000</v>
      </c>
      <c r="I52530">
        <v>0</v>
      </c>
    </row>
    <row r="52531" spans="1:9" x14ac:dyDescent="0.25">
      <c r="A52531" s="1" t="s">
        <v>52538</v>
      </c>
      <c r="B52531">
        <v>30.057469482033685</v>
      </c>
      <c r="C52531">
        <v>28.152471398787494</v>
      </c>
      <c r="D52531">
        <v>11.27746813973002</v>
      </c>
      <c r="E52531">
        <v>16.875003259057486</v>
      </c>
      <c r="F52531">
        <v>-0.73105880109894583</v>
      </c>
      <c r="G52531">
        <v>0</v>
      </c>
      <c r="H52531">
        <v>515625000</v>
      </c>
      <c r="I52531">
        <v>0</v>
      </c>
    </row>
    <row r="52532" spans="1:9" x14ac:dyDescent="0.25">
      <c r="A52532" s="1" t="s">
        <v>52539</v>
      </c>
      <c r="B52532">
        <v>29.650227969452331</v>
      </c>
      <c r="C52532">
        <v>29.256571035240562</v>
      </c>
      <c r="D52532">
        <v>13.665221072940504</v>
      </c>
      <c r="E52532">
        <v>15.591349962300056</v>
      </c>
      <c r="F52532">
        <v>-1</v>
      </c>
      <c r="G52532">
        <v>0</v>
      </c>
      <c r="H52532">
        <v>546875000</v>
      </c>
      <c r="I52532">
        <v>0</v>
      </c>
    </row>
    <row r="52533" spans="1:9" x14ac:dyDescent="0.25">
      <c r="A52533" s="1" t="s">
        <v>52540</v>
      </c>
      <c r="B52533">
        <v>29.234880849512287</v>
      </c>
      <c r="C52533">
        <v>29.807720095018361</v>
      </c>
      <c r="D52533">
        <v>12.169528955995819</v>
      </c>
      <c r="E52533">
        <v>17.638191139022524</v>
      </c>
      <c r="F52533">
        <v>1</v>
      </c>
      <c r="G52533">
        <v>0</v>
      </c>
      <c r="H52533">
        <v>468750000</v>
      </c>
      <c r="I52533">
        <v>0</v>
      </c>
    </row>
    <row r="52534" spans="1:9" x14ac:dyDescent="0.25">
      <c r="A52534" s="1" t="s">
        <v>52541</v>
      </c>
      <c r="B52534">
        <v>33.698042988786071</v>
      </c>
      <c r="C52534">
        <v>32.421505551077125</v>
      </c>
      <c r="D52534">
        <v>18.495524447793322</v>
      </c>
      <c r="E52534">
        <v>13.925981103283785</v>
      </c>
      <c r="F52534">
        <v>1</v>
      </c>
      <c r="G52534">
        <v>0</v>
      </c>
      <c r="H52534">
        <v>500000000</v>
      </c>
      <c r="I52534">
        <v>0</v>
      </c>
    </row>
    <row r="52535" spans="1:9" x14ac:dyDescent="0.25">
      <c r="A52535" s="1" t="s">
        <v>52542</v>
      </c>
      <c r="B52535">
        <v>36.897229981753043</v>
      </c>
      <c r="C52535">
        <v>32.496078898863601</v>
      </c>
      <c r="D52535">
        <v>20.654284010896738</v>
      </c>
      <c r="E52535">
        <v>11.841794887966852</v>
      </c>
      <c r="F52535">
        <v>1</v>
      </c>
      <c r="G52535">
        <v>0</v>
      </c>
      <c r="H52535">
        <v>375000000</v>
      </c>
      <c r="I52535">
        <v>0</v>
      </c>
    </row>
    <row r="52536" spans="1:9" x14ac:dyDescent="0.25">
      <c r="A52536" s="1" t="s">
        <v>52543</v>
      </c>
      <c r="B52536">
        <v>34.071573369362305</v>
      </c>
      <c r="C52536">
        <v>31.795644128609318</v>
      </c>
      <c r="D52536">
        <v>16.586748628671391</v>
      </c>
      <c r="E52536">
        <v>15.208895499937945</v>
      </c>
      <c r="F52536">
        <v>-1</v>
      </c>
      <c r="G52536">
        <v>0</v>
      </c>
      <c r="H52536">
        <v>468750000</v>
      </c>
      <c r="I52536">
        <v>0</v>
      </c>
    </row>
    <row r="52537" spans="1:9" x14ac:dyDescent="0.25">
      <c r="A52537" s="1" t="s">
        <v>52544</v>
      </c>
      <c r="B52537">
        <v>34.724516826830346</v>
      </c>
      <c r="C52537">
        <v>30.20352654105314</v>
      </c>
      <c r="D52537">
        <v>14.156843261524791</v>
      </c>
      <c r="E52537">
        <v>16.046683279528363</v>
      </c>
      <c r="F52537">
        <v>-1</v>
      </c>
      <c r="G52537">
        <v>0</v>
      </c>
      <c r="H52537">
        <v>468750000</v>
      </c>
      <c r="I52537">
        <v>0</v>
      </c>
    </row>
    <row r="52538" spans="1:9" x14ac:dyDescent="0.25">
      <c r="A52538" s="1" t="s">
        <v>52545</v>
      </c>
      <c r="B52538">
        <v>29.54689013797098</v>
      </c>
      <c r="C52538">
        <v>25.466461589136781</v>
      </c>
      <c r="D52538">
        <v>11.19946560086394</v>
      </c>
      <c r="E52538">
        <v>14.266995988272864</v>
      </c>
      <c r="F52538">
        <v>-1</v>
      </c>
      <c r="G52538">
        <v>0</v>
      </c>
      <c r="H52538">
        <v>500000000</v>
      </c>
      <c r="I52538">
        <v>0</v>
      </c>
    </row>
    <row r="52539" spans="1:9" x14ac:dyDescent="0.25">
      <c r="A52539" s="1" t="s">
        <v>52546</v>
      </c>
      <c r="B52539">
        <v>28.231550831783078</v>
      </c>
      <c r="C52539">
        <v>26.174035310131686</v>
      </c>
      <c r="D52539">
        <v>11.621526572724456</v>
      </c>
      <c r="E52539">
        <v>14.55250873740723</v>
      </c>
      <c r="F52539">
        <v>1</v>
      </c>
      <c r="G52539">
        <v>0</v>
      </c>
      <c r="H52539">
        <v>531250000</v>
      </c>
      <c r="I52539">
        <v>0</v>
      </c>
    </row>
    <row r="52540" spans="1:9" x14ac:dyDescent="0.25">
      <c r="A52540" s="1" t="s">
        <v>52547</v>
      </c>
      <c r="B52540">
        <v>32.076621309148244</v>
      </c>
      <c r="C52540">
        <v>24.908866664686172</v>
      </c>
      <c r="D52540">
        <v>13.891203799239415</v>
      </c>
      <c r="E52540">
        <v>11.01766286544677</v>
      </c>
      <c r="F52540">
        <v>1</v>
      </c>
      <c r="G52540">
        <v>0</v>
      </c>
      <c r="H52540">
        <v>562500000</v>
      </c>
      <c r="I52540">
        <v>0</v>
      </c>
    </row>
    <row r="52541" spans="1:9" x14ac:dyDescent="0.25">
      <c r="A52541" s="1" t="s">
        <v>52548</v>
      </c>
      <c r="B52541">
        <v>30.892992408799376</v>
      </c>
      <c r="C52541">
        <v>19.899686967555446</v>
      </c>
      <c r="D52541">
        <v>11.430479027358563</v>
      </c>
      <c r="E52541">
        <v>8.46920794019689</v>
      </c>
      <c r="F52541">
        <v>0.63426023662615405</v>
      </c>
      <c r="G52541">
        <v>0</v>
      </c>
      <c r="H52541">
        <v>546875000</v>
      </c>
      <c r="I52541">
        <v>0</v>
      </c>
    </row>
    <row r="52542" spans="1:9" x14ac:dyDescent="0.25">
      <c r="A52542" s="1" t="s">
        <v>52549</v>
      </c>
      <c r="B52542">
        <v>35.803367556343979</v>
      </c>
      <c r="C52542">
        <v>32.288273489771854</v>
      </c>
      <c r="D52542">
        <v>14.378910298931078</v>
      </c>
      <c r="E52542">
        <v>17.909363190840779</v>
      </c>
      <c r="F52542">
        <v>-1</v>
      </c>
      <c r="G52542">
        <v>0</v>
      </c>
      <c r="H52542">
        <v>515625000</v>
      </c>
      <c r="I52542">
        <v>0</v>
      </c>
    </row>
    <row r="52543" spans="1:9" x14ac:dyDescent="0.25">
      <c r="A52543" s="1" t="s">
        <v>52550</v>
      </c>
      <c r="B52543">
        <v>34.811810146097756</v>
      </c>
      <c r="C52543">
        <v>24.26040679085903</v>
      </c>
      <c r="D52543">
        <v>8.7957269195063539</v>
      </c>
      <c r="E52543">
        <v>15.464679871352672</v>
      </c>
      <c r="F52543">
        <v>-1</v>
      </c>
      <c r="G52543">
        <v>0</v>
      </c>
      <c r="H52543">
        <v>500000000</v>
      </c>
      <c r="I52543">
        <v>0</v>
      </c>
    </row>
    <row r="52544" spans="1:9" x14ac:dyDescent="0.25">
      <c r="A52544" s="1" t="s">
        <v>52551</v>
      </c>
      <c r="B52544">
        <v>27.029918230426489</v>
      </c>
      <c r="C52544">
        <v>29.95955047496312</v>
      </c>
      <c r="D52544">
        <v>16.423891838939863</v>
      </c>
      <c r="E52544">
        <v>13.535658636023253</v>
      </c>
      <c r="F52544">
        <v>1</v>
      </c>
      <c r="G52544">
        <v>0</v>
      </c>
      <c r="H52544">
        <v>609375000</v>
      </c>
      <c r="I52544">
        <v>0</v>
      </c>
    </row>
    <row r="52545" spans="1:9" x14ac:dyDescent="0.25">
      <c r="A52545" s="1" t="s">
        <v>52552</v>
      </c>
      <c r="B52545">
        <v>31.013677309926315</v>
      </c>
      <c r="C52545">
        <v>41.744209362395054</v>
      </c>
      <c r="D52545">
        <v>20.512221958127842</v>
      </c>
      <c r="E52545">
        <v>21.231987404267233</v>
      </c>
      <c r="F52545">
        <v>1</v>
      </c>
      <c r="G52545">
        <v>0</v>
      </c>
      <c r="H52545">
        <v>468750000</v>
      </c>
      <c r="I52545">
        <v>0</v>
      </c>
    </row>
    <row r="52546" spans="1:9" x14ac:dyDescent="0.25">
      <c r="A52546" s="1" t="s">
        <v>52553</v>
      </c>
      <c r="B52546">
        <v>32.067689717543246</v>
      </c>
      <c r="C52546">
        <v>26.315706290299101</v>
      </c>
      <c r="D52546">
        <v>13.020569818288854</v>
      </c>
      <c r="E52546">
        <v>13.295136472010235</v>
      </c>
      <c r="F52546">
        <v>0.79294277768647747</v>
      </c>
      <c r="G52546">
        <v>0</v>
      </c>
      <c r="H52546">
        <v>531250000</v>
      </c>
      <c r="I52546">
        <v>0</v>
      </c>
    </row>
    <row r="52547" spans="1:9" x14ac:dyDescent="0.25">
      <c r="A52547" s="1" t="s">
        <v>52554</v>
      </c>
      <c r="B52547">
        <v>34.659782840104043</v>
      </c>
      <c r="C52547">
        <v>40.26406505981091</v>
      </c>
      <c r="D52547">
        <v>18.456439784855103</v>
      </c>
      <c r="E52547">
        <v>21.807625274955804</v>
      </c>
      <c r="F52547">
        <v>-1</v>
      </c>
      <c r="G52547">
        <v>0</v>
      </c>
      <c r="H52547">
        <v>531250000</v>
      </c>
      <c r="I52547">
        <v>0</v>
      </c>
    </row>
    <row r="52548" spans="1:9" x14ac:dyDescent="0.25">
      <c r="A52548" s="1" t="s">
        <v>52555</v>
      </c>
      <c r="B52548">
        <v>32.21084836973607</v>
      </c>
      <c r="C52548">
        <v>32.1163205784881</v>
      </c>
      <c r="D52548">
        <v>14.53480909078765</v>
      </c>
      <c r="E52548">
        <v>17.581511487700443</v>
      </c>
      <c r="F52548">
        <v>-1</v>
      </c>
      <c r="G52548">
        <v>0</v>
      </c>
      <c r="H52548">
        <v>421875000</v>
      </c>
      <c r="I52548">
        <v>0</v>
      </c>
    </row>
    <row r="52549" spans="1:9" x14ac:dyDescent="0.25">
      <c r="A52549" s="1" t="s">
        <v>52556</v>
      </c>
      <c r="B52549">
        <v>34.574559549151182</v>
      </c>
      <c r="C52549">
        <v>24.648276135161321</v>
      </c>
      <c r="D52549">
        <v>11.055335718584367</v>
      </c>
      <c r="E52549">
        <v>13.592940416576894</v>
      </c>
      <c r="F52549">
        <v>-1</v>
      </c>
      <c r="G52549">
        <v>0</v>
      </c>
      <c r="H52549">
        <v>531250000</v>
      </c>
      <c r="I52549">
        <v>0</v>
      </c>
    </row>
    <row r="52550" spans="1:9" x14ac:dyDescent="0.25">
      <c r="A52550" s="1" t="s">
        <v>52557</v>
      </c>
      <c r="B52550">
        <v>33.299735789266812</v>
      </c>
      <c r="C52550">
        <v>21.80504048132288</v>
      </c>
      <c r="D52550">
        <v>8.0666977911837456</v>
      </c>
      <c r="E52550">
        <v>13.738342690139108</v>
      </c>
      <c r="F52550">
        <v>-1</v>
      </c>
      <c r="G52550">
        <v>0</v>
      </c>
      <c r="H52550">
        <v>421875000</v>
      </c>
      <c r="I52550">
        <v>0</v>
      </c>
    </row>
    <row r="52551" spans="1:9" x14ac:dyDescent="0.25">
      <c r="A52551" s="1" t="s">
        <v>52558</v>
      </c>
      <c r="B52551">
        <v>32.318847191917015</v>
      </c>
      <c r="C52551">
        <v>21.389668943005123</v>
      </c>
      <c r="D52551">
        <v>7.850252433574207</v>
      </c>
      <c r="E52551">
        <v>13.539416509430897</v>
      </c>
      <c r="F52551">
        <v>-1</v>
      </c>
      <c r="G52551">
        <v>0</v>
      </c>
      <c r="H52551">
        <v>50000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12500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40625000</v>
      </c>
      <c r="I52553">
        <v>0</v>
      </c>
    </row>
    <row r="52554" spans="1:9" x14ac:dyDescent="0.25">
      <c r="A52554" s="1" t="s">
        <v>52561</v>
      </c>
      <c r="B52554">
        <v>28.632974068251333</v>
      </c>
      <c r="C52554">
        <v>29.065860738080616</v>
      </c>
      <c r="D52554">
        <v>15.596941681258123</v>
      </c>
      <c r="E52554">
        <v>13.468919056822511</v>
      </c>
      <c r="F52554">
        <v>1</v>
      </c>
      <c r="G52554">
        <v>0</v>
      </c>
      <c r="H52554">
        <v>531250000</v>
      </c>
      <c r="I52554">
        <v>0</v>
      </c>
    </row>
    <row r="52555" spans="1:9" x14ac:dyDescent="0.25">
      <c r="A52555" s="1" t="s">
        <v>52562</v>
      </c>
      <c r="B52555">
        <v>29.94987593894934</v>
      </c>
      <c r="C52555">
        <v>32.450906845383763</v>
      </c>
      <c r="D52555">
        <v>19.040520875186139</v>
      </c>
      <c r="E52555">
        <v>13.410385970197645</v>
      </c>
      <c r="F52555">
        <v>1</v>
      </c>
      <c r="G52555">
        <v>0</v>
      </c>
      <c r="H52555">
        <v>578125000</v>
      </c>
      <c r="I52555">
        <v>0</v>
      </c>
    </row>
    <row r="52556" spans="1:9" x14ac:dyDescent="0.25">
      <c r="A52556" s="1" t="s">
        <v>52563</v>
      </c>
      <c r="B52556">
        <v>27.838747239955971</v>
      </c>
      <c r="C52556">
        <v>22.202997738353535</v>
      </c>
      <c r="D52556">
        <v>12.268341149372251</v>
      </c>
      <c r="E52556">
        <v>9.9346565889812695</v>
      </c>
      <c r="F52556">
        <v>0.58060066798341614</v>
      </c>
      <c r="G52556">
        <v>0</v>
      </c>
      <c r="H52556">
        <v>546875000</v>
      </c>
      <c r="I52556">
        <v>0</v>
      </c>
    </row>
    <row r="52557" spans="1:9" x14ac:dyDescent="0.25">
      <c r="A52557" s="1" t="s">
        <v>52564</v>
      </c>
      <c r="B52557">
        <v>28.473436353673627</v>
      </c>
      <c r="C52557">
        <v>28.167875807526677</v>
      </c>
      <c r="D52557">
        <v>15.212866693450156</v>
      </c>
      <c r="E52557">
        <v>12.955009114076535</v>
      </c>
      <c r="F52557">
        <v>1</v>
      </c>
      <c r="G52557">
        <v>0</v>
      </c>
      <c r="H52557">
        <v>468750000</v>
      </c>
      <c r="I52557">
        <v>0</v>
      </c>
    </row>
    <row r="52558" spans="1:9" x14ac:dyDescent="0.25">
      <c r="A52558" s="1" t="s">
        <v>52565</v>
      </c>
      <c r="B52558">
        <v>32.479030714303967</v>
      </c>
      <c r="C52558">
        <v>25.992931272206452</v>
      </c>
      <c r="D52558">
        <v>15.5762250716522</v>
      </c>
      <c r="E52558">
        <v>10.416706200554248</v>
      </c>
      <c r="F52558">
        <v>-1</v>
      </c>
      <c r="G52558">
        <v>0</v>
      </c>
      <c r="H52558">
        <v>500000000</v>
      </c>
      <c r="I52558">
        <v>0</v>
      </c>
    </row>
    <row r="52559" spans="1:9" x14ac:dyDescent="0.25">
      <c r="A52559" s="1" t="s">
        <v>52566</v>
      </c>
      <c r="B52559">
        <v>34.102200592577347</v>
      </c>
      <c r="C52559">
        <v>24.181530977540561</v>
      </c>
      <c r="D52559">
        <v>13.01547581028353</v>
      </c>
      <c r="E52559">
        <v>11.166055167257007</v>
      </c>
      <c r="F52559">
        <v>1</v>
      </c>
      <c r="G52559">
        <v>0</v>
      </c>
      <c r="H52559">
        <v>546875000</v>
      </c>
      <c r="I52559">
        <v>0</v>
      </c>
    </row>
    <row r="52560" spans="1:9" x14ac:dyDescent="0.25">
      <c r="A52560" s="1" t="s">
        <v>52567</v>
      </c>
      <c r="B52560">
        <v>30.646140713672679</v>
      </c>
      <c r="C52560">
        <v>29.192823454201694</v>
      </c>
      <c r="D52560">
        <v>12.965498285483875</v>
      </c>
      <c r="E52560">
        <v>16.227325168717798</v>
      </c>
      <c r="F52560">
        <v>-1</v>
      </c>
      <c r="G52560">
        <v>0</v>
      </c>
      <c r="H52560">
        <v>640625000</v>
      </c>
      <c r="I52560">
        <v>0</v>
      </c>
    </row>
    <row r="52561" spans="1:9" x14ac:dyDescent="0.25">
      <c r="A52561" s="1" t="s">
        <v>52568</v>
      </c>
      <c r="B52561">
        <v>26.863126540023043</v>
      </c>
      <c r="C52561">
        <v>18.213352754448749</v>
      </c>
      <c r="D52561">
        <v>12.519322227976195</v>
      </c>
      <c r="E52561">
        <v>5.694030526472547</v>
      </c>
      <c r="F52561">
        <v>0.58659749900024583</v>
      </c>
      <c r="G52561">
        <v>0</v>
      </c>
      <c r="H52561">
        <v>515625000</v>
      </c>
      <c r="I52561">
        <v>0</v>
      </c>
    </row>
    <row r="52562" spans="1:9" x14ac:dyDescent="0.25">
      <c r="A52562" s="1" t="s">
        <v>52569</v>
      </c>
      <c r="B52562">
        <v>13.301685417305922</v>
      </c>
      <c r="C52562">
        <v>27.853643410950177</v>
      </c>
      <c r="D52562">
        <v>12.308157773552477</v>
      </c>
      <c r="E52562">
        <v>15.545485637397654</v>
      </c>
      <c r="F52562">
        <v>-0.54239431701829721</v>
      </c>
      <c r="G52562">
        <v>0</v>
      </c>
      <c r="H52562">
        <v>484375000</v>
      </c>
      <c r="I52562">
        <v>0</v>
      </c>
    </row>
    <row r="52563" spans="1:9" x14ac:dyDescent="0.25">
      <c r="A52563" s="1" t="s">
        <v>52570</v>
      </c>
      <c r="B52563">
        <v>13.124134923648857</v>
      </c>
      <c r="C52563">
        <v>29.384199043836578</v>
      </c>
      <c r="D52563">
        <v>13.138912073850209</v>
      </c>
      <c r="E52563">
        <v>16.245286969986388</v>
      </c>
      <c r="F52563">
        <v>-0.52475737910248688</v>
      </c>
      <c r="G52563">
        <v>0</v>
      </c>
      <c r="H52563">
        <v>500000000</v>
      </c>
      <c r="I52563">
        <v>0</v>
      </c>
    </row>
    <row r="52564" spans="1:9" x14ac:dyDescent="0.25">
      <c r="A52564" s="1" t="s">
        <v>52571</v>
      </c>
      <c r="B52564">
        <v>12.951038909124021</v>
      </c>
      <c r="C52564">
        <v>28.938853101556056</v>
      </c>
      <c r="D52564">
        <v>14.475430297792578</v>
      </c>
      <c r="E52564">
        <v>14.463422803763464</v>
      </c>
      <c r="F52564">
        <v>0.8221832691051052</v>
      </c>
      <c r="G52564">
        <v>0</v>
      </c>
      <c r="H52564">
        <v>625000000</v>
      </c>
      <c r="I52564">
        <v>0</v>
      </c>
    </row>
    <row r="52565" spans="1:9" x14ac:dyDescent="0.25">
      <c r="A52565" s="1" t="s">
        <v>52572</v>
      </c>
      <c r="B52565">
        <v>12.147136781243294</v>
      </c>
      <c r="C52565">
        <v>28.88644348496684</v>
      </c>
      <c r="D52565">
        <v>14.499745943771543</v>
      </c>
      <c r="E52565">
        <v>14.386697541195275</v>
      </c>
      <c r="F52565">
        <v>-0.73745304341822226</v>
      </c>
      <c r="G52565">
        <v>0</v>
      </c>
      <c r="H52565">
        <v>562500000</v>
      </c>
      <c r="I52565">
        <v>0</v>
      </c>
    </row>
    <row r="52566" spans="1:9" x14ac:dyDescent="0.25">
      <c r="A52566" s="1" t="s">
        <v>52573</v>
      </c>
      <c r="B52566">
        <v>24.59999999999993</v>
      </c>
      <c r="C52566">
        <v>3.3169599102508749</v>
      </c>
      <c r="D52566">
        <v>1.821054733623654</v>
      </c>
      <c r="E52566">
        <v>1.4959051766272209</v>
      </c>
      <c r="F52566">
        <v>-0.23959865557668714</v>
      </c>
      <c r="G52566">
        <v>24.500000000000078</v>
      </c>
      <c r="H52566">
        <v>187500000</v>
      </c>
      <c r="I52566">
        <v>0</v>
      </c>
    </row>
    <row r="52567" spans="1:9" x14ac:dyDescent="0.25">
      <c r="A52567" s="1" t="s">
        <v>52574</v>
      </c>
      <c r="B52567">
        <v>24.59999999999998</v>
      </c>
      <c r="C52567">
        <v>3.3218024785350959</v>
      </c>
      <c r="D52567">
        <v>1.824997806393784</v>
      </c>
      <c r="E52567">
        <v>1.496804672141312</v>
      </c>
      <c r="F52567">
        <v>-0.23356636627200711</v>
      </c>
      <c r="G52567">
        <v>24.500000000000078</v>
      </c>
      <c r="H52567">
        <v>218750000</v>
      </c>
      <c r="I52567">
        <v>0</v>
      </c>
    </row>
    <row r="52568" spans="1:9" x14ac:dyDescent="0.25">
      <c r="A52568" s="1" t="s">
        <v>52575</v>
      </c>
      <c r="B52568">
        <v>23.400000000000048</v>
      </c>
      <c r="C52568">
        <v>3.1021834087393723</v>
      </c>
      <c r="D52568">
        <v>1.7094761001836054</v>
      </c>
      <c r="E52568">
        <v>1.3927073085557669</v>
      </c>
      <c r="F52568">
        <v>-0.72654252800536057</v>
      </c>
      <c r="G52568">
        <v>23.300000000000061</v>
      </c>
      <c r="H52568">
        <v>171875000</v>
      </c>
      <c r="I52568">
        <v>0</v>
      </c>
    </row>
    <row r="52569" spans="1:9" x14ac:dyDescent="0.25">
      <c r="A52569" s="1" t="s">
        <v>52576</v>
      </c>
      <c r="B52569">
        <v>23.400000000000048</v>
      </c>
      <c r="C52569">
        <v>3.1165262930348807</v>
      </c>
      <c r="D52569">
        <v>1.7181207698782202</v>
      </c>
      <c r="E52569">
        <v>1.3984055231566606</v>
      </c>
      <c r="F52569">
        <v>-0.72654252800536057</v>
      </c>
      <c r="G52569">
        <v>23.300000000000061</v>
      </c>
      <c r="H52569">
        <v>187500000</v>
      </c>
      <c r="I52569">
        <v>0</v>
      </c>
    </row>
    <row r="52570" spans="1:9" x14ac:dyDescent="0.25">
      <c r="A52570" s="1" t="s">
        <v>52577</v>
      </c>
      <c r="B52570">
        <v>23.199999999999914</v>
      </c>
      <c r="C52570">
        <v>3.2249375474304398</v>
      </c>
      <c r="D52570">
        <v>1.4643640719594795</v>
      </c>
      <c r="E52570">
        <v>1.7605734754709603</v>
      </c>
      <c r="F52570">
        <v>0.61131717904878258</v>
      </c>
      <c r="G52570">
        <v>23.100000000000058</v>
      </c>
      <c r="H52570">
        <v>187500000</v>
      </c>
      <c r="I52570">
        <v>0</v>
      </c>
    </row>
    <row r="52571" spans="1:9" x14ac:dyDescent="0.25">
      <c r="A52571" s="1" t="s">
        <v>52578</v>
      </c>
      <c r="B52571">
        <v>23.299999999999944</v>
      </c>
      <c r="C52571">
        <v>3.1308188416821827</v>
      </c>
      <c r="D52571">
        <v>1.415669814109676</v>
      </c>
      <c r="E52571">
        <v>1.7151490275725068</v>
      </c>
      <c r="F52571">
        <v>0.550722608455124</v>
      </c>
      <c r="G52571">
        <v>23.20000000000006</v>
      </c>
      <c r="H52571">
        <v>234375000</v>
      </c>
      <c r="I52571">
        <v>0</v>
      </c>
    </row>
    <row r="52572" spans="1:9" x14ac:dyDescent="0.25">
      <c r="A52572" s="1" t="s">
        <v>52579</v>
      </c>
      <c r="B52572">
        <v>22.200000000000042</v>
      </c>
      <c r="C52572">
        <v>3.7236361290098574</v>
      </c>
      <c r="D52572">
        <v>1.7260394785167326</v>
      </c>
      <c r="E52572">
        <v>1.9975966504931248</v>
      </c>
      <c r="F52572">
        <v>0.72654252800536057</v>
      </c>
      <c r="G52572">
        <v>22.100000000000044</v>
      </c>
      <c r="H52572">
        <v>171875000</v>
      </c>
      <c r="I52572">
        <v>0</v>
      </c>
    </row>
    <row r="52573" spans="1:9" x14ac:dyDescent="0.25">
      <c r="A52573" s="1" t="s">
        <v>52580</v>
      </c>
      <c r="B52573">
        <v>22.299999999999937</v>
      </c>
      <c r="C52573">
        <v>3.659415085182077</v>
      </c>
      <c r="D52573">
        <v>1.6922822045920616</v>
      </c>
      <c r="E52573">
        <v>1.9671328805900155</v>
      </c>
      <c r="F52573">
        <v>0.72654252800536057</v>
      </c>
      <c r="G52573">
        <v>22.200000000000045</v>
      </c>
      <c r="H52573">
        <v>187500000</v>
      </c>
      <c r="I52573">
        <v>0</v>
      </c>
    </row>
    <row r="52574" spans="1:9" x14ac:dyDescent="0.25">
      <c r="A52574" s="1" t="s">
        <v>52581</v>
      </c>
      <c r="B52574">
        <v>21.400000000000023</v>
      </c>
      <c r="C52574">
        <v>3.8525495600523194</v>
      </c>
      <c r="D52574">
        <v>1.8118400715474094</v>
      </c>
      <c r="E52574">
        <v>2.04070948850491</v>
      </c>
      <c r="F52574">
        <v>0.72654252800536057</v>
      </c>
      <c r="G52574">
        <v>21.300000000000033</v>
      </c>
      <c r="H52574">
        <v>140625000</v>
      </c>
      <c r="I52574">
        <v>0</v>
      </c>
    </row>
    <row r="52575" spans="1:9" x14ac:dyDescent="0.25">
      <c r="A52575" s="1" t="s">
        <v>52582</v>
      </c>
      <c r="B52575">
        <v>21.39999999999997</v>
      </c>
      <c r="C52575">
        <v>3.8192351580856858</v>
      </c>
      <c r="D52575">
        <v>1.7937151023095153</v>
      </c>
      <c r="E52575">
        <v>2.0255200557761706</v>
      </c>
      <c r="F52575">
        <v>0.72654252800536057</v>
      </c>
      <c r="G52575">
        <v>21.300000000000033</v>
      </c>
      <c r="H52575">
        <v>171875000</v>
      </c>
      <c r="I52575">
        <v>0</v>
      </c>
    </row>
    <row r="52576" spans="1:9" x14ac:dyDescent="0.25">
      <c r="A52576" s="1" t="s">
        <v>52583</v>
      </c>
      <c r="B52576">
        <v>24.999999999999947</v>
      </c>
      <c r="C52576">
        <v>7.3725130908027241</v>
      </c>
      <c r="D52576">
        <v>3.5332879117839031</v>
      </c>
      <c r="E52576">
        <v>3.8392251790188223</v>
      </c>
      <c r="F52576">
        <v>1</v>
      </c>
      <c r="G52576">
        <v>25.30000000000009</v>
      </c>
      <c r="H52576">
        <v>203125000</v>
      </c>
      <c r="I52576">
        <v>0</v>
      </c>
    </row>
    <row r="52577" spans="1:9" x14ac:dyDescent="0.25">
      <c r="A52577" s="1" t="s">
        <v>52584</v>
      </c>
      <c r="B52577">
        <v>25.100000000000062</v>
      </c>
      <c r="C52577">
        <v>7.4082684706662825</v>
      </c>
      <c r="D52577">
        <v>3.5497113189948339</v>
      </c>
      <c r="E52577">
        <v>3.8585571516714561</v>
      </c>
      <c r="F52577">
        <v>1</v>
      </c>
      <c r="G52577">
        <v>25.400000000000091</v>
      </c>
      <c r="H52577">
        <v>187500000</v>
      </c>
      <c r="I52577">
        <v>0</v>
      </c>
    </row>
    <row r="52578" spans="1:9" x14ac:dyDescent="0.25">
      <c r="A52578" s="1" t="s">
        <v>52585</v>
      </c>
      <c r="B52578">
        <v>16.126802649907152</v>
      </c>
      <c r="C52578">
        <v>39.131876868139713</v>
      </c>
      <c r="D52578">
        <v>18.126519169841437</v>
      </c>
      <c r="E52578">
        <v>21.005357698298241</v>
      </c>
      <c r="F52578">
        <v>-1</v>
      </c>
      <c r="G52578">
        <v>0</v>
      </c>
      <c r="H52578">
        <v>546875000</v>
      </c>
      <c r="I52578">
        <v>0</v>
      </c>
    </row>
    <row r="52579" spans="1:9" x14ac:dyDescent="0.25">
      <c r="A52579" s="1" t="s">
        <v>52586</v>
      </c>
      <c r="B52579">
        <v>12.861257427558714</v>
      </c>
      <c r="C52579">
        <v>28.027582522512187</v>
      </c>
      <c r="D52579">
        <v>15.711406945801723</v>
      </c>
      <c r="E52579">
        <v>12.316175576710434</v>
      </c>
      <c r="F52579">
        <v>1</v>
      </c>
      <c r="G52579">
        <v>0</v>
      </c>
      <c r="H52579">
        <v>546875000</v>
      </c>
      <c r="I52579">
        <v>0</v>
      </c>
    </row>
    <row r="52580" spans="1:9" x14ac:dyDescent="0.25">
      <c r="A52580" s="1" t="s">
        <v>52587</v>
      </c>
      <c r="B52580">
        <v>15.149936840873828</v>
      </c>
      <c r="C52580">
        <v>35.331734206904621</v>
      </c>
      <c r="D52580">
        <v>19.215975473321151</v>
      </c>
      <c r="E52580">
        <v>16.115758733583462</v>
      </c>
      <c r="F52580">
        <v>-1</v>
      </c>
      <c r="G52580">
        <v>0</v>
      </c>
      <c r="H52580">
        <v>500000000</v>
      </c>
      <c r="I52580">
        <v>0</v>
      </c>
    </row>
    <row r="52581" spans="1:9" x14ac:dyDescent="0.25">
      <c r="A52581" s="1" t="s">
        <v>52588</v>
      </c>
      <c r="B52581">
        <v>16.108658542113186</v>
      </c>
      <c r="C52581">
        <v>35.484979213867462</v>
      </c>
      <c r="D52581">
        <v>17.743673287555399</v>
      </c>
      <c r="E52581">
        <v>17.741305926312037</v>
      </c>
      <c r="F52581">
        <v>-1</v>
      </c>
      <c r="G52581">
        <v>0</v>
      </c>
      <c r="H52581">
        <v>562500000</v>
      </c>
      <c r="I52581">
        <v>0</v>
      </c>
    </row>
    <row r="52582" spans="1:9" x14ac:dyDescent="0.25">
      <c r="A52582" s="1" t="s">
        <v>52589</v>
      </c>
      <c r="B52582">
        <v>20.499999999999901</v>
      </c>
      <c r="C52582">
        <v>2.200701039682758</v>
      </c>
      <c r="D52582">
        <v>1.0657766823375745</v>
      </c>
      <c r="E52582">
        <v>1.1349243573451835</v>
      </c>
      <c r="F52582">
        <v>0.72654252800536057</v>
      </c>
      <c r="G52582">
        <v>20.40000000000002</v>
      </c>
      <c r="H52582">
        <v>187500000</v>
      </c>
      <c r="I52582">
        <v>0</v>
      </c>
    </row>
    <row r="52583" spans="1:9" x14ac:dyDescent="0.25">
      <c r="A52583" s="1" t="s">
        <v>52590</v>
      </c>
      <c r="B52583">
        <v>0.1</v>
      </c>
      <c r="C52583">
        <v>0.13286710698882587</v>
      </c>
      <c r="D52583">
        <v>0</v>
      </c>
      <c r="E52583">
        <v>0.13286710698882587</v>
      </c>
      <c r="F52583">
        <v>-0.13286710698882587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39999999999991</v>
      </c>
      <c r="C52584">
        <v>2.2728558833524466</v>
      </c>
      <c r="D52584">
        <v>1.1091416653234494</v>
      </c>
      <c r="E52584">
        <v>1.1637142180289972</v>
      </c>
      <c r="F52584">
        <v>0.72654252800536057</v>
      </c>
      <c r="G52584">
        <v>20.300000000000018</v>
      </c>
      <c r="H52584">
        <v>140625000</v>
      </c>
      <c r="I52584">
        <v>0</v>
      </c>
    </row>
    <row r="52585" spans="1:9" x14ac:dyDescent="0.25">
      <c r="A52585" s="1" t="s">
        <v>52592</v>
      </c>
      <c r="B52585">
        <v>20.399999999999903</v>
      </c>
      <c r="C52585">
        <v>2.2756699440640609</v>
      </c>
      <c r="D52585">
        <v>1.1104892904463188</v>
      </c>
      <c r="E52585">
        <v>1.165180653617742</v>
      </c>
      <c r="F52585">
        <v>0.72654252800536057</v>
      </c>
      <c r="G52585">
        <v>20.300000000000018</v>
      </c>
      <c r="H52585">
        <v>171875000</v>
      </c>
      <c r="I52585">
        <v>0</v>
      </c>
    </row>
    <row r="52586" spans="1:9" x14ac:dyDescent="0.25">
      <c r="A52586" s="1" t="s">
        <v>52593</v>
      </c>
      <c r="B52586">
        <v>21.699999999999918</v>
      </c>
      <c r="C52586">
        <v>2.8816711383496361</v>
      </c>
      <c r="D52586">
        <v>1.3514218814632724</v>
      </c>
      <c r="E52586">
        <v>1.5302492568863637</v>
      </c>
      <c r="F52586">
        <v>0.40296094774187052</v>
      </c>
      <c r="G52586">
        <v>21.600000000000037</v>
      </c>
      <c r="H52586">
        <v>171875000</v>
      </c>
      <c r="I52586">
        <v>0</v>
      </c>
    </row>
    <row r="52587" spans="1:9" x14ac:dyDescent="0.25">
      <c r="A52587" s="1" t="s">
        <v>52594</v>
      </c>
      <c r="B52587">
        <v>21.800000000000054</v>
      </c>
      <c r="C52587">
        <v>2.8914462753997068</v>
      </c>
      <c r="D52587">
        <v>1.3547014828505946</v>
      </c>
      <c r="E52587">
        <v>1.5367447925491122</v>
      </c>
      <c r="F52587">
        <v>0.40272028478684119</v>
      </c>
      <c r="G52587">
        <v>21.700000000000038</v>
      </c>
      <c r="H52587">
        <v>171875000</v>
      </c>
      <c r="I52587">
        <v>0</v>
      </c>
    </row>
    <row r="52588" spans="1:9" x14ac:dyDescent="0.25">
      <c r="A52588" s="1" t="s">
        <v>52595</v>
      </c>
      <c r="B52588">
        <v>21.000000000000032</v>
      </c>
      <c r="C52588">
        <v>2.2105117963474212</v>
      </c>
      <c r="D52588">
        <v>1.0318201430761551</v>
      </c>
      <c r="E52588">
        <v>1.1786916532712661</v>
      </c>
      <c r="F52588">
        <v>0.14781706586839816</v>
      </c>
      <c r="G52588">
        <v>20.900000000000027</v>
      </c>
      <c r="H52588">
        <v>171875000</v>
      </c>
      <c r="I52588">
        <v>0</v>
      </c>
    </row>
    <row r="52589" spans="1:9" x14ac:dyDescent="0.25">
      <c r="A52589" s="1" t="s">
        <v>52596</v>
      </c>
      <c r="B52589">
        <v>20.999999999999957</v>
      </c>
      <c r="C52589">
        <v>2.2252588384560679</v>
      </c>
      <c r="D52589">
        <v>1.0376532239176779</v>
      </c>
      <c r="E52589">
        <v>1.18760561453839</v>
      </c>
      <c r="F52589">
        <v>0.14726802627720392</v>
      </c>
      <c r="G52589">
        <v>20.900000000000027</v>
      </c>
      <c r="H52589">
        <v>203125000</v>
      </c>
      <c r="I52589">
        <v>0</v>
      </c>
    </row>
    <row r="52590" spans="1:9" x14ac:dyDescent="0.25">
      <c r="A52590" s="1" t="s">
        <v>52597</v>
      </c>
      <c r="B52590">
        <v>20.399999999999981</v>
      </c>
      <c r="C52590">
        <v>1.4384559323231314</v>
      </c>
      <c r="D52590">
        <v>0.67044581409884563</v>
      </c>
      <c r="E52590">
        <v>0.76801011822428578</v>
      </c>
      <c r="F52590">
        <v>7.1603413042737873E-2</v>
      </c>
      <c r="G52590">
        <v>20.300000000000018</v>
      </c>
      <c r="H52590">
        <v>203125000</v>
      </c>
      <c r="I52590">
        <v>0</v>
      </c>
    </row>
    <row r="52591" spans="1:9" x14ac:dyDescent="0.25">
      <c r="A52591" s="1" t="s">
        <v>52598</v>
      </c>
      <c r="B52591">
        <v>20.400000000000023</v>
      </c>
      <c r="C52591">
        <v>1.4588007671833494</v>
      </c>
      <c r="D52591">
        <v>0.67932740928965085</v>
      </c>
      <c r="E52591">
        <v>0.77947335789369854</v>
      </c>
      <c r="F52591">
        <v>7.0930066689463001E-2</v>
      </c>
      <c r="G52591">
        <v>20.300000000000018</v>
      </c>
      <c r="H52591">
        <v>125000000</v>
      </c>
      <c r="I52591">
        <v>0</v>
      </c>
    </row>
    <row r="52592" spans="1:9" x14ac:dyDescent="0.25">
      <c r="A52592" s="1" t="s">
        <v>52599</v>
      </c>
      <c r="B52592">
        <v>21.499999999999918</v>
      </c>
      <c r="C52592">
        <v>2.1139411260867536</v>
      </c>
      <c r="D52592">
        <v>0.96140348305079026</v>
      </c>
      <c r="E52592">
        <v>1.1525376430359633</v>
      </c>
      <c r="F52592">
        <v>0.16248866666480577</v>
      </c>
      <c r="G52592">
        <v>21.400000000000034</v>
      </c>
      <c r="H52592">
        <v>234375000</v>
      </c>
      <c r="I52592">
        <v>0</v>
      </c>
    </row>
    <row r="52593" spans="1:9" x14ac:dyDescent="0.25">
      <c r="A52593" s="1" t="s">
        <v>52600</v>
      </c>
      <c r="B52593">
        <v>21.500000000000057</v>
      </c>
      <c r="C52593">
        <v>2.1164783781005689</v>
      </c>
      <c r="D52593">
        <v>0.96123211168950728</v>
      </c>
      <c r="E52593">
        <v>1.1552462664110617</v>
      </c>
      <c r="F52593">
        <v>0.17032540669657292</v>
      </c>
      <c r="G52593">
        <v>21.400000000000034</v>
      </c>
      <c r="H52593">
        <v>140625000</v>
      </c>
      <c r="I52593">
        <v>0</v>
      </c>
    </row>
    <row r="52594" spans="1:9" x14ac:dyDescent="0.25">
      <c r="A52594" s="1" t="s">
        <v>52601</v>
      </c>
      <c r="B52594">
        <v>15.733215150607325</v>
      </c>
      <c r="C52594">
        <v>38.803470982411532</v>
      </c>
      <c r="D52594">
        <v>17.786173130577865</v>
      </c>
      <c r="E52594">
        <v>21.017297851833689</v>
      </c>
      <c r="F52594">
        <v>1</v>
      </c>
      <c r="G52594">
        <v>0</v>
      </c>
      <c r="H52594">
        <v>593750000</v>
      </c>
      <c r="I52594">
        <v>0</v>
      </c>
    </row>
    <row r="52595" spans="1:9" x14ac:dyDescent="0.25">
      <c r="A52595" s="1" t="s">
        <v>52602</v>
      </c>
      <c r="B52595">
        <v>14.634653179893673</v>
      </c>
      <c r="C52595">
        <v>38.784155995218171</v>
      </c>
      <c r="D52595">
        <v>20.906793547219074</v>
      </c>
      <c r="E52595">
        <v>17.877362447999189</v>
      </c>
      <c r="F52595">
        <v>1</v>
      </c>
      <c r="G52595">
        <v>0</v>
      </c>
      <c r="H52595">
        <v>593750000</v>
      </c>
      <c r="I52595">
        <v>0</v>
      </c>
    </row>
    <row r="52596" spans="1:9" x14ac:dyDescent="0.25">
      <c r="A52596" s="1" t="s">
        <v>52603</v>
      </c>
      <c r="B52596">
        <v>15.837145339676015</v>
      </c>
      <c r="C52596">
        <v>42.091280141239281</v>
      </c>
      <c r="D52596">
        <v>21.031288628014693</v>
      </c>
      <c r="E52596">
        <v>21.059991513224631</v>
      </c>
      <c r="F52596">
        <v>1</v>
      </c>
      <c r="G52596">
        <v>0</v>
      </c>
      <c r="H52596">
        <v>468750000</v>
      </c>
      <c r="I52596">
        <v>0</v>
      </c>
    </row>
    <row r="52597" spans="1:9" x14ac:dyDescent="0.25">
      <c r="A52597" s="1" t="s">
        <v>52604</v>
      </c>
      <c r="B52597">
        <v>25.754659675874827</v>
      </c>
      <c r="C52597">
        <v>75.93787429428285</v>
      </c>
      <c r="D52597">
        <v>33.158982712493625</v>
      </c>
      <c r="E52597">
        <v>42.778891581789189</v>
      </c>
      <c r="F52597">
        <v>1</v>
      </c>
      <c r="G52597">
        <v>0</v>
      </c>
      <c r="H52597">
        <v>531250000</v>
      </c>
      <c r="I52597">
        <v>0</v>
      </c>
    </row>
    <row r="52598" spans="1:9" x14ac:dyDescent="0.25">
      <c r="A52598" s="1" t="s">
        <v>52605</v>
      </c>
      <c r="B52598">
        <v>22.700000000000067</v>
      </c>
      <c r="C52598">
        <v>3.3793211063827497</v>
      </c>
      <c r="D52598">
        <v>1.797007180483384</v>
      </c>
      <c r="E52598">
        <v>1.5823139258993657</v>
      </c>
      <c r="F52598">
        <v>-0.81536317288646831</v>
      </c>
      <c r="G52598">
        <v>22.600000000000051</v>
      </c>
      <c r="H52598">
        <v>125000000</v>
      </c>
      <c r="I52598">
        <v>0</v>
      </c>
    </row>
    <row r="52599" spans="1:9" x14ac:dyDescent="0.25">
      <c r="A52599" s="1" t="s">
        <v>52606</v>
      </c>
      <c r="B52599">
        <v>22.80000000000004</v>
      </c>
      <c r="C52599">
        <v>7.2098784391350463</v>
      </c>
      <c r="D52599">
        <v>3.7137610780771597</v>
      </c>
      <c r="E52599">
        <v>3.4961173610579004</v>
      </c>
      <c r="F52599">
        <v>-1</v>
      </c>
      <c r="G52599">
        <v>22.700000000000053</v>
      </c>
      <c r="H52599">
        <v>218750000</v>
      </c>
      <c r="I52599">
        <v>0</v>
      </c>
    </row>
    <row r="52600" spans="1:9" x14ac:dyDescent="0.25">
      <c r="A52600" s="1" t="s">
        <v>52607</v>
      </c>
      <c r="B52600">
        <v>21.80000000000005</v>
      </c>
      <c r="C52600">
        <v>2.6679019331379288</v>
      </c>
      <c r="D52600">
        <v>1.4334664886000215</v>
      </c>
      <c r="E52600">
        <v>1.2344354445379073</v>
      </c>
      <c r="F52600">
        <v>-0.23347043984970561</v>
      </c>
      <c r="G52600">
        <v>21.700000000000038</v>
      </c>
      <c r="H52600">
        <v>109375000</v>
      </c>
      <c r="I52600">
        <v>0</v>
      </c>
    </row>
    <row r="52601" spans="1:9" x14ac:dyDescent="0.25">
      <c r="A52601" s="1" t="s">
        <v>52608</v>
      </c>
      <c r="B52601">
        <v>21.800000000000033</v>
      </c>
      <c r="C52601">
        <v>2.6707303183673647</v>
      </c>
      <c r="D52601">
        <v>1.4362536992247179</v>
      </c>
      <c r="E52601">
        <v>1.2344766191426468</v>
      </c>
      <c r="F52601">
        <v>-0.23335300399743408</v>
      </c>
      <c r="G52601">
        <v>21.700000000000038</v>
      </c>
      <c r="H52601">
        <v>171875000</v>
      </c>
      <c r="I52601">
        <v>0</v>
      </c>
    </row>
    <row r="52602" spans="1:9" x14ac:dyDescent="0.25">
      <c r="A52602" s="1" t="s">
        <v>52609</v>
      </c>
      <c r="B52602">
        <v>20.400000000000052</v>
      </c>
      <c r="C52602">
        <v>2.2401915441375384</v>
      </c>
      <c r="D52602">
        <v>1.1500495030221147</v>
      </c>
      <c r="E52602">
        <v>1.0901420411154237</v>
      </c>
      <c r="F52602">
        <v>-0.72654252800536057</v>
      </c>
      <c r="G52602">
        <v>20.300000000000018</v>
      </c>
      <c r="H52602">
        <v>218750000</v>
      </c>
      <c r="I52602">
        <v>0</v>
      </c>
    </row>
    <row r="52603" spans="1:9" x14ac:dyDescent="0.25">
      <c r="A52603" s="1" t="s">
        <v>52610</v>
      </c>
      <c r="B52603">
        <v>20.400000000000038</v>
      </c>
      <c r="C52603">
        <v>2.2618411837496089</v>
      </c>
      <c r="D52603">
        <v>1.1615267750990608</v>
      </c>
      <c r="E52603">
        <v>1.1003144086505481</v>
      </c>
      <c r="F52603">
        <v>-0.72654252800536057</v>
      </c>
      <c r="G52603">
        <v>20.300000000000018</v>
      </c>
      <c r="H52603">
        <v>187500000</v>
      </c>
      <c r="I52603">
        <v>0</v>
      </c>
    </row>
    <row r="52604" spans="1:9" x14ac:dyDescent="0.25">
      <c r="A52604" s="1" t="s">
        <v>52611</v>
      </c>
      <c r="B52604">
        <v>20.300000000000043</v>
      </c>
      <c r="C52604">
        <v>2.151185440376973</v>
      </c>
      <c r="D52604">
        <v>1.1001240977526394</v>
      </c>
      <c r="E52604">
        <v>1.0510613426243336</v>
      </c>
      <c r="F52604">
        <v>-0.72654252800536057</v>
      </c>
      <c r="G52604">
        <v>20.200000000000017</v>
      </c>
      <c r="H52604">
        <v>187500000</v>
      </c>
      <c r="I52604">
        <v>0</v>
      </c>
    </row>
    <row r="52605" spans="1:9" x14ac:dyDescent="0.25">
      <c r="A52605" s="1" t="s">
        <v>52612</v>
      </c>
      <c r="B52605">
        <v>20.300000000000047</v>
      </c>
      <c r="C52605">
        <v>2.1953790053119766</v>
      </c>
      <c r="D52605">
        <v>1.1228410712838457</v>
      </c>
      <c r="E52605">
        <v>1.0725379340281309</v>
      </c>
      <c r="F52605">
        <v>-0.72654252800536057</v>
      </c>
      <c r="G52605">
        <v>20.200000000000017</v>
      </c>
      <c r="H52605">
        <v>140625000</v>
      </c>
      <c r="I52605">
        <v>0</v>
      </c>
    </row>
    <row r="52606" spans="1:9" x14ac:dyDescent="0.25">
      <c r="A52606" s="1" t="s">
        <v>52613</v>
      </c>
      <c r="B52606">
        <v>20.199999999999942</v>
      </c>
      <c r="C52606">
        <v>1.6242872834857764</v>
      </c>
      <c r="D52606">
        <v>0.83581805620077265</v>
      </c>
      <c r="E52606">
        <v>0.78846922728500379</v>
      </c>
      <c r="F52606">
        <v>-0.72654252800536057</v>
      </c>
      <c r="G52606">
        <v>20.100000000000016</v>
      </c>
      <c r="H52606">
        <v>140625000</v>
      </c>
      <c r="I52606">
        <v>0</v>
      </c>
    </row>
    <row r="52607" spans="1:9" x14ac:dyDescent="0.25">
      <c r="A52607" s="1" t="s">
        <v>52614</v>
      </c>
      <c r="B52607">
        <v>20.200000000000077</v>
      </c>
      <c r="C52607">
        <v>1.6852309966736105</v>
      </c>
      <c r="D52607">
        <v>0.86678648981921658</v>
      </c>
      <c r="E52607">
        <v>0.81844450685439396</v>
      </c>
      <c r="F52607">
        <v>-0.72654252800536057</v>
      </c>
      <c r="G52607">
        <v>20.100000000000016</v>
      </c>
      <c r="H52607">
        <v>187500000</v>
      </c>
      <c r="I52607">
        <v>0</v>
      </c>
    </row>
    <row r="52608" spans="1:9" x14ac:dyDescent="0.25">
      <c r="A52608" s="1" t="s">
        <v>52615</v>
      </c>
      <c r="B52608">
        <v>23.900000000000023</v>
      </c>
      <c r="C52608">
        <v>7.4798494502126793</v>
      </c>
      <c r="D52608">
        <v>3.8424555231415085</v>
      </c>
      <c r="E52608">
        <v>3.6373939270711757</v>
      </c>
      <c r="F52608">
        <v>-1</v>
      </c>
      <c r="G52608">
        <v>24.200000000000074</v>
      </c>
      <c r="H52608">
        <v>156250000</v>
      </c>
      <c r="I52608">
        <v>0</v>
      </c>
    </row>
    <row r="52609" spans="1:9" x14ac:dyDescent="0.25">
      <c r="A52609" s="1" t="s">
        <v>52616</v>
      </c>
      <c r="B52609">
        <v>24.000000000000085</v>
      </c>
      <c r="C52609">
        <v>7.4908252774725392</v>
      </c>
      <c r="D52609">
        <v>3.8495117609431428</v>
      </c>
      <c r="E52609">
        <v>3.6413135165293955</v>
      </c>
      <c r="F52609">
        <v>-1</v>
      </c>
      <c r="G52609">
        <v>24.300000000000075</v>
      </c>
      <c r="H52609">
        <v>265625000</v>
      </c>
      <c r="I52609">
        <v>0</v>
      </c>
    </row>
    <row r="52610" spans="1:9" x14ac:dyDescent="0.25">
      <c r="A52610" s="1" t="s">
        <v>52617</v>
      </c>
      <c r="B52610">
        <v>15.248747369212836</v>
      </c>
      <c r="C52610">
        <v>28.751044998591603</v>
      </c>
      <c r="D52610">
        <v>12.797775992582412</v>
      </c>
      <c r="E52610">
        <v>15.953269006009178</v>
      </c>
      <c r="F52610">
        <v>-0.69226357155474316</v>
      </c>
      <c r="G52610">
        <v>0</v>
      </c>
      <c r="H52610">
        <v>593750000</v>
      </c>
      <c r="I52610">
        <v>0</v>
      </c>
    </row>
    <row r="52611" spans="1:9" x14ac:dyDescent="0.25">
      <c r="A52611" s="1" t="s">
        <v>52618</v>
      </c>
      <c r="B52611">
        <v>14.477971651540303</v>
      </c>
      <c r="C52611">
        <v>26.625193706540728</v>
      </c>
      <c r="D52611">
        <v>11.767944889108238</v>
      </c>
      <c r="E52611">
        <v>14.857248817432486</v>
      </c>
      <c r="F52611">
        <v>-0.54840441531104656</v>
      </c>
      <c r="G52611">
        <v>0</v>
      </c>
      <c r="H52611">
        <v>656250000</v>
      </c>
      <c r="I52611">
        <v>0</v>
      </c>
    </row>
    <row r="52612" spans="1:9" x14ac:dyDescent="0.25">
      <c r="A52612" s="1" t="s">
        <v>52619</v>
      </c>
      <c r="B52612">
        <v>16.829164653700342</v>
      </c>
      <c r="C52612">
        <v>40.182667251333577</v>
      </c>
      <c r="D52612">
        <v>18.539639226873877</v>
      </c>
      <c r="E52612">
        <v>21.643028024459717</v>
      </c>
      <c r="F52612">
        <v>1</v>
      </c>
      <c r="G52612">
        <v>0</v>
      </c>
      <c r="H52612">
        <v>593750000</v>
      </c>
      <c r="I52612">
        <v>0</v>
      </c>
    </row>
    <row r="52613" spans="1:9" x14ac:dyDescent="0.25">
      <c r="A52613" s="1" t="s">
        <v>52620</v>
      </c>
      <c r="B52613">
        <v>18.229254972590802</v>
      </c>
      <c r="C52613">
        <v>47.677674407157127</v>
      </c>
      <c r="D52613">
        <v>23.819345185023664</v>
      </c>
      <c r="E52613">
        <v>23.858329222133417</v>
      </c>
      <c r="F52613">
        <v>-1</v>
      </c>
      <c r="G52613">
        <v>0</v>
      </c>
      <c r="H52613">
        <v>546875000</v>
      </c>
      <c r="I52613">
        <v>0</v>
      </c>
    </row>
    <row r="52614" spans="1:9" x14ac:dyDescent="0.25">
      <c r="A52614" s="1" t="s">
        <v>52621</v>
      </c>
      <c r="B52614">
        <v>24.700000000000021</v>
      </c>
      <c r="C52614">
        <v>3.3878460247807451</v>
      </c>
      <c r="D52614">
        <v>1.8890767693888773</v>
      </c>
      <c r="E52614">
        <v>1.4987692553918679</v>
      </c>
      <c r="F52614">
        <v>-0.17470543376352587</v>
      </c>
      <c r="G52614">
        <v>24.60000000000008</v>
      </c>
      <c r="H52614">
        <v>265625000</v>
      </c>
      <c r="I52614">
        <v>0</v>
      </c>
    </row>
    <row r="52615" spans="1:9" x14ac:dyDescent="0.25">
      <c r="A52615" s="1" t="s">
        <v>52622</v>
      </c>
      <c r="B52615">
        <v>24.8</v>
      </c>
      <c r="C52615">
        <v>3.39636999347118</v>
      </c>
      <c r="D52615">
        <v>1.8952031625910841</v>
      </c>
      <c r="E52615">
        <v>1.5011668308800958</v>
      </c>
      <c r="F52615">
        <v>-0.17440568271845613</v>
      </c>
      <c r="G52615">
        <v>24.700000000000081</v>
      </c>
      <c r="H52615">
        <v>234375000</v>
      </c>
      <c r="I52615">
        <v>0</v>
      </c>
    </row>
    <row r="52616" spans="1:9" x14ac:dyDescent="0.25">
      <c r="A52616" s="1" t="s">
        <v>52623</v>
      </c>
      <c r="B52616">
        <v>23.399999999999977</v>
      </c>
      <c r="C52616">
        <v>2.8168263501886877</v>
      </c>
      <c r="D52616">
        <v>1.6010246698178161</v>
      </c>
      <c r="E52616">
        <v>1.2158016803708716</v>
      </c>
      <c r="F52616">
        <v>-0.11766156215869916</v>
      </c>
      <c r="G52616">
        <v>23.300000000000061</v>
      </c>
      <c r="H52616">
        <v>234375000</v>
      </c>
      <c r="I52616">
        <v>0</v>
      </c>
    </row>
    <row r="52617" spans="1:9" x14ac:dyDescent="0.25">
      <c r="A52617" s="1" t="s">
        <v>52624</v>
      </c>
      <c r="B52617">
        <v>23.399999999999988</v>
      </c>
      <c r="C52617">
        <v>2.8211780232168322</v>
      </c>
      <c r="D52617">
        <v>1.6050717030980781</v>
      </c>
      <c r="E52617">
        <v>1.2161063201187541</v>
      </c>
      <c r="F52617">
        <v>-0.11869436910555953</v>
      </c>
      <c r="G52617">
        <v>23.300000000000061</v>
      </c>
      <c r="H52617">
        <v>203125000</v>
      </c>
      <c r="I52617">
        <v>0</v>
      </c>
    </row>
    <row r="52618" spans="1:9" x14ac:dyDescent="0.25">
      <c r="A52618" s="1" t="s">
        <v>52625</v>
      </c>
      <c r="B52618">
        <v>23.299999999999976</v>
      </c>
      <c r="C52618">
        <v>3.0451167755753521</v>
      </c>
      <c r="D52618">
        <v>1.3426047322845438</v>
      </c>
      <c r="E52618">
        <v>1.7025120432908083</v>
      </c>
      <c r="F52618">
        <v>0.13032802081610928</v>
      </c>
      <c r="G52618">
        <v>23.20000000000006</v>
      </c>
      <c r="H52618">
        <v>218750000</v>
      </c>
      <c r="I52618">
        <v>0</v>
      </c>
    </row>
    <row r="52619" spans="1:9" x14ac:dyDescent="0.25">
      <c r="A52619" s="1" t="s">
        <v>52626</v>
      </c>
      <c r="B52619">
        <v>23.399999999999991</v>
      </c>
      <c r="C52619">
        <v>3.0493071109025456</v>
      </c>
      <c r="D52619">
        <v>1.3426884346156411</v>
      </c>
      <c r="E52619">
        <v>1.7066186762869044</v>
      </c>
      <c r="F52619">
        <v>0.13087746513566767</v>
      </c>
      <c r="G52619">
        <v>23.300000000000061</v>
      </c>
      <c r="H52619">
        <v>218750000</v>
      </c>
      <c r="I52619">
        <v>0</v>
      </c>
    </row>
    <row r="52620" spans="1:9" x14ac:dyDescent="0.25">
      <c r="A52620" s="1" t="s">
        <v>52627</v>
      </c>
      <c r="B52620">
        <v>22.099999999999998</v>
      </c>
      <c r="C52620">
        <v>2.8173408136444933</v>
      </c>
      <c r="D52620">
        <v>1.2414625825773893</v>
      </c>
      <c r="E52620">
        <v>1.575878231067104</v>
      </c>
      <c r="F52620">
        <v>0.19084804334703076</v>
      </c>
      <c r="G52620">
        <v>22.000000000000043</v>
      </c>
      <c r="H52620">
        <v>125000000</v>
      </c>
      <c r="I52620">
        <v>0</v>
      </c>
    </row>
    <row r="52621" spans="1:9" x14ac:dyDescent="0.25">
      <c r="A52621" s="1" t="s">
        <v>52628</v>
      </c>
      <c r="B52621">
        <v>22.199999999999989</v>
      </c>
      <c r="C52621">
        <v>2.7949726781586541</v>
      </c>
      <c r="D52621">
        <v>1.2281860887136871</v>
      </c>
      <c r="E52621">
        <v>1.5667865894449671</v>
      </c>
      <c r="F52621">
        <v>0.18398906088077238</v>
      </c>
      <c r="G52621">
        <v>22.100000000000044</v>
      </c>
      <c r="H52621">
        <v>171875000</v>
      </c>
      <c r="I52621">
        <v>0</v>
      </c>
    </row>
    <row r="52622" spans="1:9" x14ac:dyDescent="0.25">
      <c r="A52622" s="1" t="s">
        <v>52629</v>
      </c>
      <c r="B52622">
        <v>22.800000000000018</v>
      </c>
      <c r="C52622">
        <v>7.9901976577031419</v>
      </c>
      <c r="D52622">
        <v>3.8524219620507023</v>
      </c>
      <c r="E52622">
        <v>4.1377756956524383</v>
      </c>
      <c r="F52622">
        <v>1</v>
      </c>
      <c r="G52622">
        <v>23.100000000000058</v>
      </c>
      <c r="H52622">
        <v>218750000</v>
      </c>
      <c r="I52622">
        <v>0</v>
      </c>
    </row>
    <row r="52623" spans="1:9" x14ac:dyDescent="0.25">
      <c r="A52623" s="1" t="s">
        <v>52630</v>
      </c>
      <c r="B52623">
        <v>21.849999999999955</v>
      </c>
      <c r="C52623">
        <v>5.716243666297137</v>
      </c>
      <c r="D52623">
        <v>2.7135130132792167</v>
      </c>
      <c r="E52623">
        <v>3.0027306530179154</v>
      </c>
      <c r="F52623">
        <v>1</v>
      </c>
      <c r="G52623">
        <v>21.80000000000004</v>
      </c>
      <c r="H52623">
        <v>171875000</v>
      </c>
      <c r="I52623">
        <v>0</v>
      </c>
    </row>
    <row r="52624" spans="1:9" x14ac:dyDescent="0.25">
      <c r="A52624" s="1" t="s">
        <v>52631</v>
      </c>
      <c r="B52624">
        <v>23.200000000000031</v>
      </c>
      <c r="C52624">
        <v>2.9046290979665077</v>
      </c>
      <c r="D52624">
        <v>1.267281441600459</v>
      </c>
      <c r="E52624">
        <v>1.6373476563660487</v>
      </c>
      <c r="F52624">
        <v>0.4181541262076971</v>
      </c>
      <c r="G52624">
        <v>23.100000000000058</v>
      </c>
      <c r="H52624">
        <v>187500000</v>
      </c>
      <c r="I52624">
        <v>0</v>
      </c>
    </row>
    <row r="52625" spans="1:9" x14ac:dyDescent="0.25">
      <c r="A52625" s="1" t="s">
        <v>52632</v>
      </c>
      <c r="B52625">
        <v>23.300000000000015</v>
      </c>
      <c r="C52625">
        <v>2.9339372296425164</v>
      </c>
      <c r="D52625">
        <v>1.2801651881247817</v>
      </c>
      <c r="E52625">
        <v>1.6537720415177346</v>
      </c>
      <c r="F52625">
        <v>0.43778067804119747</v>
      </c>
      <c r="G52625">
        <v>23.20000000000006</v>
      </c>
      <c r="H52625">
        <v>187500000</v>
      </c>
      <c r="I52625">
        <v>0</v>
      </c>
    </row>
    <row r="52626" spans="1:9" x14ac:dyDescent="0.25">
      <c r="A52626" s="1" t="s">
        <v>52633</v>
      </c>
      <c r="B52626">
        <v>16.330566089607895</v>
      </c>
      <c r="C52626">
        <v>32.622039802633495</v>
      </c>
      <c r="D52626">
        <v>11.653226279432916</v>
      </c>
      <c r="E52626">
        <v>20.968813523200538</v>
      </c>
      <c r="F52626">
        <v>-1</v>
      </c>
      <c r="G52626">
        <v>0</v>
      </c>
      <c r="H52626">
        <v>546875000</v>
      </c>
      <c r="I52626">
        <v>0</v>
      </c>
    </row>
    <row r="52627" spans="1:9" x14ac:dyDescent="0.25">
      <c r="A52627" s="1" t="s">
        <v>52634</v>
      </c>
      <c r="B52627">
        <v>16.293544778584128</v>
      </c>
      <c r="C52627">
        <v>31.223216671338168</v>
      </c>
      <c r="D52627">
        <v>15.660890791313621</v>
      </c>
      <c r="E52627">
        <v>15.562325880024538</v>
      </c>
      <c r="F52627">
        <v>1</v>
      </c>
      <c r="G52627">
        <v>0</v>
      </c>
      <c r="H52627">
        <v>562500000</v>
      </c>
      <c r="I52627">
        <v>0</v>
      </c>
    </row>
    <row r="52628" spans="1:9" x14ac:dyDescent="0.25">
      <c r="A52628" s="1" t="s">
        <v>52635</v>
      </c>
      <c r="B52628">
        <v>19.314131680807225</v>
      </c>
      <c r="C52628">
        <v>43.848617103308158</v>
      </c>
      <c r="D52628">
        <v>18.894421265271809</v>
      </c>
      <c r="E52628">
        <v>24.954195838036352</v>
      </c>
      <c r="F52628">
        <v>-1</v>
      </c>
      <c r="G52628">
        <v>0</v>
      </c>
      <c r="H52628">
        <v>546875000</v>
      </c>
      <c r="I52628">
        <v>0</v>
      </c>
    </row>
    <row r="52629" spans="1:9" x14ac:dyDescent="0.25">
      <c r="A52629" s="1" t="s">
        <v>52636</v>
      </c>
      <c r="B52629">
        <v>15.980905635977864</v>
      </c>
      <c r="C52629">
        <v>32.660725126269881</v>
      </c>
      <c r="D52629">
        <v>14.812074683765225</v>
      </c>
      <c r="E52629">
        <v>17.848650442504709</v>
      </c>
      <c r="F52629">
        <v>-1</v>
      </c>
      <c r="G52629">
        <v>0</v>
      </c>
      <c r="H52629">
        <v>546875000</v>
      </c>
      <c r="I52629">
        <v>0</v>
      </c>
    </row>
    <row r="52630" spans="1:9" x14ac:dyDescent="0.25">
      <c r="A52630" s="1" t="s">
        <v>52637</v>
      </c>
      <c r="B52630">
        <v>48.525069055624186</v>
      </c>
      <c r="C52630">
        <v>91.499802615881919</v>
      </c>
      <c r="D52630">
        <v>46.246846187140086</v>
      </c>
      <c r="E52630">
        <v>45.252956428741733</v>
      </c>
      <c r="F52630">
        <v>-1</v>
      </c>
      <c r="G52630">
        <v>0</v>
      </c>
      <c r="H52630">
        <v>484375000</v>
      </c>
      <c r="I52630">
        <v>0</v>
      </c>
    </row>
    <row r="52631" spans="1:9" x14ac:dyDescent="0.25">
      <c r="A52631" s="1" t="s">
        <v>52638</v>
      </c>
      <c r="B52631">
        <v>46.261706226443721</v>
      </c>
      <c r="C52631">
        <v>91.123935096409241</v>
      </c>
      <c r="D52631">
        <v>45.935110281818595</v>
      </c>
      <c r="E52631">
        <v>45.188824814590632</v>
      </c>
      <c r="F52631">
        <v>-1</v>
      </c>
      <c r="G52631">
        <v>0</v>
      </c>
      <c r="H52631">
        <v>531250000</v>
      </c>
      <c r="I52631">
        <v>0</v>
      </c>
    </row>
    <row r="52632" spans="1:9" x14ac:dyDescent="0.25">
      <c r="A52632" s="1" t="s">
        <v>52639</v>
      </c>
      <c r="B52632">
        <v>20.910285902944846</v>
      </c>
      <c r="C52632">
        <v>4.3289744214300319</v>
      </c>
      <c r="D52632">
        <v>2.1182054697806723</v>
      </c>
      <c r="E52632">
        <v>2.2107689516493614</v>
      </c>
      <c r="F52632">
        <v>-0.70277311376460183</v>
      </c>
      <c r="G52632">
        <v>20.900000000000027</v>
      </c>
      <c r="H52632">
        <v>171875000</v>
      </c>
      <c r="I52632">
        <v>0</v>
      </c>
    </row>
    <row r="52633" spans="1:9" x14ac:dyDescent="0.25">
      <c r="A52633" s="1" t="s">
        <v>52640</v>
      </c>
      <c r="B52633">
        <v>21.788307177759403</v>
      </c>
      <c r="C52633">
        <v>5.786864821077776</v>
      </c>
      <c r="D52633">
        <v>2.8468867226539927</v>
      </c>
      <c r="E52633">
        <v>2.9399780984237918</v>
      </c>
      <c r="F52633">
        <v>-0.5</v>
      </c>
      <c r="G52633">
        <v>23.000000000000057</v>
      </c>
      <c r="H52633">
        <v>218750000</v>
      </c>
      <c r="I52633">
        <v>0</v>
      </c>
    </row>
    <row r="52634" spans="1:9" x14ac:dyDescent="0.25">
      <c r="A52634" s="1" t="s">
        <v>52641</v>
      </c>
      <c r="B52634">
        <v>21.79999999999999</v>
      </c>
      <c r="C52634">
        <v>2.9205557867939311</v>
      </c>
      <c r="D52634">
        <v>1.3509024504173297</v>
      </c>
      <c r="E52634">
        <v>1.5696533363766014</v>
      </c>
      <c r="F52634">
        <v>0.40371097526507072</v>
      </c>
      <c r="G52634">
        <v>21.700000000000038</v>
      </c>
      <c r="H52634">
        <v>171875000</v>
      </c>
      <c r="I52634">
        <v>0</v>
      </c>
    </row>
    <row r="52635" spans="1:9" x14ac:dyDescent="0.25">
      <c r="A52635" s="1" t="s">
        <v>52642</v>
      </c>
      <c r="B52635">
        <v>21.8</v>
      </c>
      <c r="C52635">
        <v>2.9311736568200994</v>
      </c>
      <c r="D52635">
        <v>1.3542177241811402</v>
      </c>
      <c r="E52635">
        <v>1.5769559326389593</v>
      </c>
      <c r="F52635">
        <v>0.40316026167018748</v>
      </c>
      <c r="G52635">
        <v>21.700000000000038</v>
      </c>
      <c r="H52635">
        <v>203125000</v>
      </c>
      <c r="I52635">
        <v>0</v>
      </c>
    </row>
    <row r="52636" spans="1:9" x14ac:dyDescent="0.25">
      <c r="A52636" s="1" t="s">
        <v>52643</v>
      </c>
      <c r="B52636">
        <v>20.999999999999975</v>
      </c>
      <c r="C52636">
        <v>2.2424974202977368</v>
      </c>
      <c r="D52636">
        <v>1.0302348803003678</v>
      </c>
      <c r="E52636">
        <v>1.212262539997369</v>
      </c>
      <c r="F52636">
        <v>0.14766292858542052</v>
      </c>
      <c r="G52636">
        <v>20.900000000000027</v>
      </c>
      <c r="H52636">
        <v>171875000</v>
      </c>
      <c r="I52636">
        <v>0</v>
      </c>
    </row>
    <row r="52637" spans="1:9" x14ac:dyDescent="0.25">
      <c r="A52637" s="1" t="s">
        <v>52644</v>
      </c>
      <c r="B52637">
        <v>21.000000000000007</v>
      </c>
      <c r="C52637">
        <v>2.2581655242667815</v>
      </c>
      <c r="D52637">
        <v>1.0361103411398993</v>
      </c>
      <c r="E52637">
        <v>1.2220551831268822</v>
      </c>
      <c r="F52637">
        <v>0.14708005175725525</v>
      </c>
      <c r="G52637">
        <v>20.900000000000027</v>
      </c>
      <c r="H52637">
        <v>156250000</v>
      </c>
      <c r="I52637">
        <v>0</v>
      </c>
    </row>
    <row r="52638" spans="1:9" x14ac:dyDescent="0.25">
      <c r="A52638" s="1" t="s">
        <v>52645</v>
      </c>
      <c r="B52638">
        <v>20.400000000000002</v>
      </c>
      <c r="C52638">
        <v>1.4583541765808956</v>
      </c>
      <c r="D52638">
        <v>0.66802898697707658</v>
      </c>
      <c r="E52638">
        <v>0.79032518960381903</v>
      </c>
      <c r="F52638">
        <v>7.1340443363611783E-2</v>
      </c>
      <c r="G52638">
        <v>20.300000000000018</v>
      </c>
      <c r="H52638">
        <v>171875000</v>
      </c>
      <c r="I52638">
        <v>0</v>
      </c>
    </row>
    <row r="52639" spans="1:9" x14ac:dyDescent="0.25">
      <c r="A52639" s="1" t="s">
        <v>52646</v>
      </c>
      <c r="B52639">
        <v>20.400000000000013</v>
      </c>
      <c r="C52639">
        <v>1.4790908325921084</v>
      </c>
      <c r="D52639">
        <v>0.67672908432498158</v>
      </c>
      <c r="E52639">
        <v>0.80236174826712681</v>
      </c>
      <c r="F52639">
        <v>7.0664612368912305E-2</v>
      </c>
      <c r="G52639">
        <v>20.300000000000018</v>
      </c>
      <c r="H52639">
        <v>187500000</v>
      </c>
      <c r="I52639">
        <v>0</v>
      </c>
    </row>
    <row r="52640" spans="1:9" x14ac:dyDescent="0.25">
      <c r="A52640" s="1" t="s">
        <v>52647</v>
      </c>
      <c r="B52640">
        <v>21.500000000000004</v>
      </c>
      <c r="C52640">
        <v>2.1591052743231622</v>
      </c>
      <c r="D52640">
        <v>0.96317552922631755</v>
      </c>
      <c r="E52640">
        <v>1.1959297450968447</v>
      </c>
      <c r="F52640">
        <v>0.10955325706808239</v>
      </c>
      <c r="G52640">
        <v>21.400000000000034</v>
      </c>
      <c r="H52640">
        <v>125000000</v>
      </c>
      <c r="I52640">
        <v>0</v>
      </c>
    </row>
    <row r="52641" spans="1:9" x14ac:dyDescent="0.25">
      <c r="A52641" s="1" t="s">
        <v>52648</v>
      </c>
      <c r="B52641">
        <v>21.499999999999989</v>
      </c>
      <c r="C52641">
        <v>2.1625810586555656</v>
      </c>
      <c r="D52641">
        <v>0.9631339674091608</v>
      </c>
      <c r="E52641">
        <v>1.1994470912464048</v>
      </c>
      <c r="F52641">
        <v>0.10937486516816142</v>
      </c>
      <c r="G52641">
        <v>21.400000000000034</v>
      </c>
      <c r="H52641">
        <v>250000000</v>
      </c>
      <c r="I52641">
        <v>0</v>
      </c>
    </row>
    <row r="52642" spans="1:9" x14ac:dyDescent="0.25">
      <c r="A52642" s="1" t="s">
        <v>52649</v>
      </c>
      <c r="B52642">
        <v>17.80458633392351</v>
      </c>
      <c r="C52642">
        <v>32.713641319703484</v>
      </c>
      <c r="D52642">
        <v>13.040421968766642</v>
      </c>
      <c r="E52642">
        <v>19.673219350936851</v>
      </c>
      <c r="F52642">
        <v>-1</v>
      </c>
      <c r="G52642">
        <v>0</v>
      </c>
      <c r="H52642">
        <v>562500000</v>
      </c>
      <c r="I52642">
        <v>0</v>
      </c>
    </row>
    <row r="52643" spans="1:9" x14ac:dyDescent="0.25">
      <c r="A52643" s="1" t="s">
        <v>52650</v>
      </c>
      <c r="B52643">
        <v>15.647323872668691</v>
      </c>
      <c r="C52643">
        <v>29.558669465025439</v>
      </c>
      <c r="D52643">
        <v>13.123179901013719</v>
      </c>
      <c r="E52643">
        <v>16.435489564011711</v>
      </c>
      <c r="F52643">
        <v>-1</v>
      </c>
      <c r="G52643">
        <v>0</v>
      </c>
      <c r="H52643">
        <v>531250000</v>
      </c>
      <c r="I52643">
        <v>0</v>
      </c>
    </row>
    <row r="52644" spans="1:9" x14ac:dyDescent="0.25">
      <c r="A52644" s="1" t="s">
        <v>52651</v>
      </c>
      <c r="B52644">
        <v>45.055632392369631</v>
      </c>
      <c r="C52644">
        <v>121.74291960869478</v>
      </c>
      <c r="D52644">
        <v>51.373999103987138</v>
      </c>
      <c r="E52644">
        <v>70.368920504707546</v>
      </c>
      <c r="F52644">
        <v>1</v>
      </c>
      <c r="G52644">
        <v>0</v>
      </c>
      <c r="H52644">
        <v>609375000</v>
      </c>
      <c r="I52644">
        <v>0</v>
      </c>
    </row>
    <row r="52645" spans="1:9" x14ac:dyDescent="0.25">
      <c r="A52645" s="1" t="s">
        <v>52652</v>
      </c>
      <c r="B52645">
        <v>16.297317727422016</v>
      </c>
      <c r="C52645">
        <v>37.172388901634747</v>
      </c>
      <c r="D52645">
        <v>18.673476108492743</v>
      </c>
      <c r="E52645">
        <v>18.498912793142065</v>
      </c>
      <c r="F52645">
        <v>1</v>
      </c>
      <c r="G52645">
        <v>0</v>
      </c>
      <c r="H52645">
        <v>437500000</v>
      </c>
      <c r="I52645">
        <v>0</v>
      </c>
    </row>
    <row r="52646" spans="1:9" x14ac:dyDescent="0.25">
      <c r="A52646" s="1" t="s">
        <v>52653</v>
      </c>
      <c r="B52646">
        <v>22.799999999999997</v>
      </c>
      <c r="C52646">
        <v>3.4576375721935855</v>
      </c>
      <c r="D52646">
        <v>1.8585824271464424</v>
      </c>
      <c r="E52646">
        <v>1.5990551450471431</v>
      </c>
      <c r="F52646">
        <v>-0.8143938435169189</v>
      </c>
      <c r="G52646">
        <v>22.700000000000053</v>
      </c>
      <c r="H52646">
        <v>125000000</v>
      </c>
      <c r="I52646">
        <v>0</v>
      </c>
    </row>
    <row r="52647" spans="1:9" x14ac:dyDescent="0.25">
      <c r="A52647" s="1" t="s">
        <v>52654</v>
      </c>
      <c r="B52647">
        <v>22.9</v>
      </c>
      <c r="C52647">
        <v>7.2122015234607826</v>
      </c>
      <c r="D52647">
        <v>3.7376913361038504</v>
      </c>
      <c r="E52647">
        <v>3.4745101873569353</v>
      </c>
      <c r="F52647">
        <v>-1</v>
      </c>
      <c r="G52647">
        <v>22.800000000000054</v>
      </c>
      <c r="H52647">
        <v>203125000</v>
      </c>
      <c r="I52647">
        <v>0</v>
      </c>
    </row>
    <row r="52648" spans="1:9" x14ac:dyDescent="0.25">
      <c r="A52648" s="1" t="s">
        <v>52655</v>
      </c>
      <c r="B52648">
        <v>21.899999999999991</v>
      </c>
      <c r="C52648">
        <v>2.7109207157416955</v>
      </c>
      <c r="D52648">
        <v>1.4773978414866753</v>
      </c>
      <c r="E52648">
        <v>1.2335228742550202</v>
      </c>
      <c r="F52648">
        <v>-0.23351936066921031</v>
      </c>
      <c r="G52648">
        <v>21.80000000000004</v>
      </c>
      <c r="H52648">
        <v>171875000</v>
      </c>
      <c r="I52648">
        <v>0</v>
      </c>
    </row>
    <row r="52649" spans="1:9" x14ac:dyDescent="0.25">
      <c r="A52649" s="1" t="s">
        <v>52656</v>
      </c>
      <c r="B52649">
        <v>21.899999999999991</v>
      </c>
      <c r="C52649">
        <v>2.714402016259422</v>
      </c>
      <c r="D52649">
        <v>1.4808871290090355</v>
      </c>
      <c r="E52649">
        <v>1.2335148872503865</v>
      </c>
      <c r="F52649">
        <v>-0.23321104494759126</v>
      </c>
      <c r="G52649">
        <v>21.80000000000004</v>
      </c>
      <c r="H52649">
        <v>140625000</v>
      </c>
      <c r="I52649">
        <v>0</v>
      </c>
    </row>
    <row r="52650" spans="1:9" x14ac:dyDescent="0.25">
      <c r="A52650" s="1" t="s">
        <v>52657</v>
      </c>
      <c r="B52650">
        <v>24.900000000000023</v>
      </c>
      <c r="C52650">
        <v>4.656176030727222</v>
      </c>
      <c r="D52650">
        <v>2.0832903458287348</v>
      </c>
      <c r="E52650">
        <v>2.5728856848984876</v>
      </c>
      <c r="F52650">
        <v>0.66189056813574343</v>
      </c>
      <c r="G52650">
        <v>24.800000000000082</v>
      </c>
      <c r="H52650">
        <v>156250000</v>
      </c>
      <c r="I52650">
        <v>0</v>
      </c>
    </row>
    <row r="52651" spans="1:9" x14ac:dyDescent="0.25">
      <c r="A52651" s="1" t="s">
        <v>52658</v>
      </c>
      <c r="B52651">
        <v>24.900000000000023</v>
      </c>
      <c r="C52651">
        <v>4.621266828020568</v>
      </c>
      <c r="D52651">
        <v>2.0638860648699824</v>
      </c>
      <c r="E52651">
        <v>2.5573807631505852</v>
      </c>
      <c r="F52651">
        <v>0.72654252800536057</v>
      </c>
      <c r="G52651">
        <v>24.800000000000082</v>
      </c>
      <c r="H52651">
        <v>187500000</v>
      </c>
      <c r="I52651">
        <v>0</v>
      </c>
    </row>
    <row r="52652" spans="1:9" x14ac:dyDescent="0.25">
      <c r="A52652" s="1" t="s">
        <v>52659</v>
      </c>
      <c r="B52652">
        <v>20.649999999999959</v>
      </c>
      <c r="C52652">
        <v>3.5504915630663669</v>
      </c>
      <c r="D52652">
        <v>1.8106717184573458</v>
      </c>
      <c r="E52652">
        <v>1.7398198446090212</v>
      </c>
      <c r="F52652">
        <v>-1</v>
      </c>
      <c r="G52652">
        <v>20.600000000000023</v>
      </c>
      <c r="H52652">
        <v>156250000</v>
      </c>
      <c r="I52652">
        <v>0</v>
      </c>
    </row>
    <row r="52653" spans="1:9" x14ac:dyDescent="0.25">
      <c r="A52653" s="1" t="s">
        <v>52660</v>
      </c>
      <c r="B52653">
        <v>21.399030300236536</v>
      </c>
      <c r="C52653">
        <v>5.9071158123160608</v>
      </c>
      <c r="D52653">
        <v>2.9896763877625672</v>
      </c>
      <c r="E52653">
        <v>2.9174394245534963</v>
      </c>
      <c r="F52653">
        <v>-1</v>
      </c>
      <c r="G52653">
        <v>21.700000000000038</v>
      </c>
      <c r="H52653">
        <v>171875000</v>
      </c>
      <c r="I52653">
        <v>0</v>
      </c>
    </row>
    <row r="52654" spans="1:9" x14ac:dyDescent="0.25">
      <c r="A52654" s="1" t="s">
        <v>52661</v>
      </c>
      <c r="B52654">
        <v>19.999999999999943</v>
      </c>
      <c r="C52654">
        <v>0.56769035163835202</v>
      </c>
      <c r="D52654">
        <v>0.31240722016020683</v>
      </c>
      <c r="E52654">
        <v>0.25528313147814519</v>
      </c>
      <c r="F52654">
        <v>-0.18411984511621737</v>
      </c>
      <c r="G52654">
        <v>19.900000000000013</v>
      </c>
      <c r="H52654">
        <v>218750000</v>
      </c>
      <c r="I52654">
        <v>0</v>
      </c>
    </row>
    <row r="52655" spans="1:9" x14ac:dyDescent="0.25">
      <c r="A52655" s="1" t="s">
        <v>52662</v>
      </c>
      <c r="B52655">
        <v>20.000000000000043</v>
      </c>
      <c r="C52655">
        <v>0.6012938146474065</v>
      </c>
      <c r="D52655">
        <v>0.32979865130416819</v>
      </c>
      <c r="E52655">
        <v>0.27149516334323831</v>
      </c>
      <c r="F52655">
        <v>-0.20814667737258308</v>
      </c>
      <c r="G52655">
        <v>19.900000000000013</v>
      </c>
      <c r="H52655">
        <v>140625000</v>
      </c>
      <c r="I52655">
        <v>0</v>
      </c>
    </row>
    <row r="52656" spans="1:9" x14ac:dyDescent="0.25">
      <c r="A52656" s="1" t="s">
        <v>52663</v>
      </c>
      <c r="B52656">
        <v>22.699999999999946</v>
      </c>
      <c r="C52656">
        <v>3.0571292550078746</v>
      </c>
      <c r="D52656">
        <v>1.6505699019069557</v>
      </c>
      <c r="E52656">
        <v>1.4065593531009188</v>
      </c>
      <c r="F52656">
        <v>-0.43049489295317622</v>
      </c>
      <c r="G52656">
        <v>22.600000000000051</v>
      </c>
      <c r="H52656">
        <v>203125000</v>
      </c>
      <c r="I52656">
        <v>0</v>
      </c>
    </row>
    <row r="52657" spans="1:9" x14ac:dyDescent="0.25">
      <c r="A52657" s="1" t="s">
        <v>52664</v>
      </c>
      <c r="B52657">
        <v>22.700000000000045</v>
      </c>
      <c r="C52657">
        <v>3.0606920333943881</v>
      </c>
      <c r="D52657">
        <v>1.6542294736588889</v>
      </c>
      <c r="E52657">
        <v>1.4064625597354992</v>
      </c>
      <c r="F52657">
        <v>-0.43478594866184439</v>
      </c>
      <c r="G52657">
        <v>22.600000000000051</v>
      </c>
      <c r="H52657">
        <v>203125000</v>
      </c>
      <c r="I52657">
        <v>0</v>
      </c>
    </row>
    <row r="52658" spans="1:9" x14ac:dyDescent="0.25">
      <c r="A52658" s="1" t="s">
        <v>52665</v>
      </c>
      <c r="B52658">
        <v>19.118511192532861</v>
      </c>
      <c r="C52658">
        <v>22.902363826832243</v>
      </c>
      <c r="D52658">
        <v>13.045541532964652</v>
      </c>
      <c r="E52658">
        <v>9.8568222938676051</v>
      </c>
      <c r="F52658">
        <v>0.51690418440828179</v>
      </c>
      <c r="G52658">
        <v>0</v>
      </c>
      <c r="H52658">
        <v>531250000</v>
      </c>
      <c r="I52658">
        <v>0</v>
      </c>
    </row>
    <row r="52659" spans="1:9" x14ac:dyDescent="0.25">
      <c r="A52659" s="1" t="s">
        <v>52666</v>
      </c>
      <c r="B52659">
        <v>19.102520255782117</v>
      </c>
      <c r="C52659">
        <v>25.215416131877177</v>
      </c>
      <c r="D52659">
        <v>15.913774403782945</v>
      </c>
      <c r="E52659">
        <v>9.3016417280942498</v>
      </c>
      <c r="F52659">
        <v>0.59961776591516447</v>
      </c>
      <c r="G52659">
        <v>0</v>
      </c>
      <c r="H52659">
        <v>593750000</v>
      </c>
      <c r="I52659">
        <v>0</v>
      </c>
    </row>
    <row r="52660" spans="1:9" x14ac:dyDescent="0.25">
      <c r="A52660" s="1" t="s">
        <v>52667</v>
      </c>
      <c r="B52660">
        <v>21.876489011564146</v>
      </c>
      <c r="C52660">
        <v>34.956105323950538</v>
      </c>
      <c r="D52660">
        <v>14.330835426665992</v>
      </c>
      <c r="E52660">
        <v>20.625269897284554</v>
      </c>
      <c r="F52660">
        <v>-1</v>
      </c>
      <c r="G52660">
        <v>0</v>
      </c>
      <c r="H52660">
        <v>531250000</v>
      </c>
      <c r="I52660">
        <v>0</v>
      </c>
    </row>
    <row r="52661" spans="1:9" x14ac:dyDescent="0.25">
      <c r="A52661" s="1" t="s">
        <v>52668</v>
      </c>
      <c r="B52661">
        <v>20.755415393482252</v>
      </c>
      <c r="C52661">
        <v>31.00238238530185</v>
      </c>
      <c r="D52661">
        <v>13.931962790421595</v>
      </c>
      <c r="E52661">
        <v>17.070419594880253</v>
      </c>
      <c r="F52661">
        <v>-1</v>
      </c>
      <c r="G52661">
        <v>0</v>
      </c>
      <c r="H52661">
        <v>515625000</v>
      </c>
      <c r="I52661">
        <v>0</v>
      </c>
    </row>
    <row r="52662" spans="1:9" x14ac:dyDescent="0.25">
      <c r="A52662" s="1" t="s">
        <v>52669</v>
      </c>
      <c r="B52662">
        <v>51.882467313554905</v>
      </c>
      <c r="C52662">
        <v>61.147102247875004</v>
      </c>
      <c r="D52662">
        <v>30.506074248126492</v>
      </c>
      <c r="E52662">
        <v>30.641027999748442</v>
      </c>
      <c r="F52662">
        <v>1</v>
      </c>
      <c r="G52662">
        <v>0</v>
      </c>
      <c r="H52662">
        <v>546875000</v>
      </c>
      <c r="I52662">
        <v>0</v>
      </c>
    </row>
    <row r="52663" spans="1:9" x14ac:dyDescent="0.25">
      <c r="A52663" s="1" t="s">
        <v>52670</v>
      </c>
      <c r="B52663">
        <v>52.555676388702068</v>
      </c>
      <c r="C52663">
        <v>54.858951720822247</v>
      </c>
      <c r="D52663">
        <v>36.750293604317612</v>
      </c>
      <c r="E52663">
        <v>18.108658116504611</v>
      </c>
      <c r="F52663">
        <v>-1</v>
      </c>
      <c r="G52663">
        <v>0</v>
      </c>
      <c r="H52663">
        <v>593750000</v>
      </c>
      <c r="I52663">
        <v>0</v>
      </c>
    </row>
    <row r="52664" spans="1:9" x14ac:dyDescent="0.25">
      <c r="A52664" s="1" t="s">
        <v>52671</v>
      </c>
      <c r="B52664">
        <v>23.999999999999993</v>
      </c>
      <c r="C52664">
        <v>3.1006431378134511</v>
      </c>
      <c r="D52664">
        <v>1.883589478269704</v>
      </c>
      <c r="E52664">
        <v>1.2170536595437471</v>
      </c>
      <c r="F52664">
        <v>-0.12187224200291658</v>
      </c>
      <c r="G52664">
        <v>23.90000000000007</v>
      </c>
      <c r="H52664">
        <v>234375000</v>
      </c>
      <c r="I52664">
        <v>0</v>
      </c>
    </row>
    <row r="52665" spans="1:9" x14ac:dyDescent="0.25">
      <c r="A52665" s="1" t="s">
        <v>52672</v>
      </c>
      <c r="B52665">
        <v>23.999999999999986</v>
      </c>
      <c r="C52665">
        <v>3.1100637197979282</v>
      </c>
      <c r="D52665">
        <v>1.891918660134901</v>
      </c>
      <c r="E52665">
        <v>1.2181450596630272</v>
      </c>
      <c r="F52665">
        <v>-0.12297847845853482</v>
      </c>
      <c r="G52665">
        <v>23.90000000000007</v>
      </c>
      <c r="H52665">
        <v>140625000</v>
      </c>
      <c r="I52665">
        <v>0</v>
      </c>
    </row>
    <row r="52666" spans="1:9" x14ac:dyDescent="0.25">
      <c r="A52666" s="1" t="s">
        <v>52673</v>
      </c>
      <c r="B52666">
        <v>23.799999999999976</v>
      </c>
      <c r="C52666">
        <v>3.3114567435262603</v>
      </c>
      <c r="D52666">
        <v>1.3444309649580779</v>
      </c>
      <c r="E52666">
        <v>1.9670257785681824</v>
      </c>
      <c r="F52666">
        <v>0.13733042752238234</v>
      </c>
      <c r="G52666">
        <v>23.700000000000067</v>
      </c>
      <c r="H52666">
        <v>218750000</v>
      </c>
      <c r="I52666">
        <v>0</v>
      </c>
    </row>
    <row r="52667" spans="1:9" x14ac:dyDescent="0.25">
      <c r="A52667" s="1" t="s">
        <v>52674</v>
      </c>
      <c r="B52667">
        <v>23.900000000000016</v>
      </c>
      <c r="C52667">
        <v>3.3231794642835908</v>
      </c>
      <c r="D52667">
        <v>1.3467917614409641</v>
      </c>
      <c r="E52667">
        <v>1.9763877028426267</v>
      </c>
      <c r="F52667">
        <v>0.13770574280647452</v>
      </c>
      <c r="G52667">
        <v>23.800000000000068</v>
      </c>
      <c r="H52667">
        <v>281250000</v>
      </c>
      <c r="I52667">
        <v>0</v>
      </c>
    </row>
    <row r="52668" spans="1:9" x14ac:dyDescent="0.25">
      <c r="A52668" s="1" t="s">
        <v>52675</v>
      </c>
      <c r="B52668">
        <v>22.600000000000012</v>
      </c>
      <c r="C52668">
        <v>3.0355326688978463</v>
      </c>
      <c r="D52668">
        <v>1.2104288371713658</v>
      </c>
      <c r="E52668">
        <v>1.8251038317264805</v>
      </c>
      <c r="F52668">
        <v>0.11202274046468919</v>
      </c>
      <c r="G52668">
        <v>22.50000000000005</v>
      </c>
      <c r="H52668">
        <v>234375000</v>
      </c>
      <c r="I52668">
        <v>0</v>
      </c>
    </row>
    <row r="52669" spans="1:9" x14ac:dyDescent="0.25">
      <c r="A52669" s="1" t="s">
        <v>52676</v>
      </c>
      <c r="B52669">
        <v>22.600000000000005</v>
      </c>
      <c r="C52669">
        <v>3.0191600591559458</v>
      </c>
      <c r="D52669">
        <v>1.1980380431945705</v>
      </c>
      <c r="E52669">
        <v>1.8211220159613752</v>
      </c>
      <c r="F52669">
        <v>0.1121307799849145</v>
      </c>
      <c r="G52669">
        <v>22.50000000000005</v>
      </c>
      <c r="H52669">
        <v>250000000</v>
      </c>
      <c r="I52669">
        <v>0</v>
      </c>
    </row>
    <row r="52670" spans="1:9" x14ac:dyDescent="0.25">
      <c r="A52670" s="1" t="s">
        <v>52677</v>
      </c>
      <c r="B52670">
        <v>21.799999999999994</v>
      </c>
      <c r="C52670">
        <v>4.1786960534849191</v>
      </c>
      <c r="D52670">
        <v>1.8093128919278074</v>
      </c>
      <c r="E52670">
        <v>2.3693831615571099</v>
      </c>
      <c r="F52670">
        <v>0.24335801755512287</v>
      </c>
      <c r="G52670">
        <v>21.700000000000038</v>
      </c>
      <c r="H52670">
        <v>203125000</v>
      </c>
      <c r="I52670">
        <v>0</v>
      </c>
    </row>
    <row r="52671" spans="1:9" x14ac:dyDescent="0.25">
      <c r="A52671" s="1" t="s">
        <v>52678</v>
      </c>
      <c r="B52671">
        <v>21.900000000000009</v>
      </c>
      <c r="C52671">
        <v>4.1476185056444503</v>
      </c>
      <c r="D52671">
        <v>1.7891391503878937</v>
      </c>
      <c r="E52671">
        <v>2.3584793552565575</v>
      </c>
      <c r="F52671">
        <v>0.21600772467812668</v>
      </c>
      <c r="G52671">
        <v>21.80000000000004</v>
      </c>
      <c r="H52671">
        <v>156250000</v>
      </c>
      <c r="I52671">
        <v>0</v>
      </c>
    </row>
    <row r="52672" spans="1:9" x14ac:dyDescent="0.25">
      <c r="A52672" s="1" t="s">
        <v>52679</v>
      </c>
      <c r="B52672">
        <v>23.799999999999997</v>
      </c>
      <c r="C52672">
        <v>3.1655947192788569</v>
      </c>
      <c r="D52672">
        <v>1.2687966466108715</v>
      </c>
      <c r="E52672">
        <v>1.8967980726679854</v>
      </c>
      <c r="F52672">
        <v>0.41706143507879245</v>
      </c>
      <c r="G52672">
        <v>23.700000000000067</v>
      </c>
      <c r="H52672">
        <v>203125000</v>
      </c>
      <c r="I52672">
        <v>0</v>
      </c>
    </row>
    <row r="52673" spans="1:9" x14ac:dyDescent="0.25">
      <c r="A52673" s="1" t="s">
        <v>52680</v>
      </c>
      <c r="B52673">
        <v>23.800000000000033</v>
      </c>
      <c r="C52673">
        <v>3.197906880172797</v>
      </c>
      <c r="D52673">
        <v>1.2819867963554499</v>
      </c>
      <c r="E52673">
        <v>1.9159200838173471</v>
      </c>
      <c r="F52673">
        <v>0.44228308538421768</v>
      </c>
      <c r="G52673">
        <v>23.700000000000067</v>
      </c>
      <c r="H52673">
        <v>203125000</v>
      </c>
      <c r="I52673">
        <v>0</v>
      </c>
    </row>
    <row r="52674" spans="1:9" x14ac:dyDescent="0.25">
      <c r="A52674" s="1" t="s">
        <v>52681</v>
      </c>
      <c r="B52674">
        <v>21.431229725272281</v>
      </c>
      <c r="C52674">
        <v>33.40063811596147</v>
      </c>
      <c r="D52674">
        <v>16.713342656665972</v>
      </c>
      <c r="E52674">
        <v>16.687295459295463</v>
      </c>
      <c r="F52674">
        <v>1</v>
      </c>
      <c r="G52674">
        <v>0</v>
      </c>
      <c r="H52674">
        <v>468750000</v>
      </c>
      <c r="I52674">
        <v>0</v>
      </c>
    </row>
    <row r="52675" spans="1:9" x14ac:dyDescent="0.25">
      <c r="A52675" s="1" t="s">
        <v>52682</v>
      </c>
      <c r="B52675">
        <v>23.64837680817708</v>
      </c>
      <c r="C52675">
        <v>40.516722935638413</v>
      </c>
      <c r="D52675">
        <v>20.252032139201738</v>
      </c>
      <c r="E52675">
        <v>20.264690796436664</v>
      </c>
      <c r="F52675">
        <v>-1</v>
      </c>
      <c r="G52675">
        <v>0</v>
      </c>
      <c r="H52675">
        <v>484375000</v>
      </c>
      <c r="I52675">
        <v>0</v>
      </c>
    </row>
    <row r="52676" spans="1:9" x14ac:dyDescent="0.25">
      <c r="A52676" s="1" t="s">
        <v>52683</v>
      </c>
      <c r="B52676">
        <v>20.940398749895259</v>
      </c>
      <c r="C52676">
        <v>27.289489493499961</v>
      </c>
      <c r="D52676">
        <v>10.484472401637117</v>
      </c>
      <c r="E52676">
        <v>16.805017091862862</v>
      </c>
      <c r="F52676">
        <v>-1</v>
      </c>
      <c r="G52676">
        <v>0</v>
      </c>
      <c r="H52676">
        <v>578125000</v>
      </c>
      <c r="I52676">
        <v>0</v>
      </c>
    </row>
    <row r="52677" spans="1:9" x14ac:dyDescent="0.25">
      <c r="A52677" s="1" t="s">
        <v>52684</v>
      </c>
      <c r="B52677">
        <v>21.312101329422656</v>
      </c>
      <c r="C52677">
        <v>34.874481722310755</v>
      </c>
      <c r="D52677">
        <v>20.685437692065598</v>
      </c>
      <c r="E52677">
        <v>14.189044030245174</v>
      </c>
      <c r="F52677">
        <v>0.95116270131984493</v>
      </c>
      <c r="G52677">
        <v>0</v>
      </c>
      <c r="H52677">
        <v>515625000</v>
      </c>
      <c r="I52677">
        <v>0</v>
      </c>
    </row>
    <row r="52678" spans="1:9" x14ac:dyDescent="0.25">
      <c r="A52678" s="1" t="s">
        <v>52685</v>
      </c>
      <c r="B52678">
        <v>24.226521712348443</v>
      </c>
      <c r="C52678">
        <v>38.521774208304429</v>
      </c>
      <c r="D52678">
        <v>25.651247533869618</v>
      </c>
      <c r="E52678">
        <v>12.870526674434847</v>
      </c>
      <c r="F52678">
        <v>1</v>
      </c>
      <c r="G52678">
        <v>0</v>
      </c>
      <c r="H52678">
        <v>531250000</v>
      </c>
      <c r="I52678">
        <v>0</v>
      </c>
    </row>
    <row r="52679" spans="1:9" x14ac:dyDescent="0.25">
      <c r="A52679" s="1" t="s">
        <v>52686</v>
      </c>
      <c r="B52679">
        <v>33.434639977066119</v>
      </c>
      <c r="C52679">
        <v>75.328454893259931</v>
      </c>
      <c r="D52679">
        <v>42.487989128752062</v>
      </c>
      <c r="E52679">
        <v>32.840465764507876</v>
      </c>
      <c r="F52679">
        <v>1</v>
      </c>
      <c r="G52679">
        <v>0</v>
      </c>
      <c r="H52679">
        <v>562500000</v>
      </c>
      <c r="I52679">
        <v>0</v>
      </c>
    </row>
    <row r="52680" spans="1:9" x14ac:dyDescent="0.25">
      <c r="A52680" s="1" t="s">
        <v>52687</v>
      </c>
      <c r="B52680">
        <v>20.899999999999988</v>
      </c>
      <c r="C52680">
        <v>4.3150823758700199</v>
      </c>
      <c r="D52680">
        <v>2.0885140186246547</v>
      </c>
      <c r="E52680">
        <v>2.2265683572453678</v>
      </c>
      <c r="F52680">
        <v>1</v>
      </c>
      <c r="G52680">
        <v>20.800000000000026</v>
      </c>
      <c r="H52680">
        <v>187500000</v>
      </c>
      <c r="I52680">
        <v>0</v>
      </c>
    </row>
    <row r="52681" spans="1:9" x14ac:dyDescent="0.25">
      <c r="A52681" s="1" t="s">
        <v>52688</v>
      </c>
      <c r="B52681">
        <v>21.788698441955091</v>
      </c>
      <c r="C52681">
        <v>6.0277324110641537</v>
      </c>
      <c r="D52681">
        <v>2.944523403494427</v>
      </c>
      <c r="E52681">
        <v>3.0832090075697294</v>
      </c>
      <c r="F52681">
        <v>-0.5</v>
      </c>
      <c r="G52681">
        <v>23.700000000000067</v>
      </c>
      <c r="H52681">
        <v>203125000</v>
      </c>
      <c r="I52681">
        <v>0</v>
      </c>
    </row>
    <row r="52682" spans="1:9" x14ac:dyDescent="0.25">
      <c r="A52682" s="1" t="s">
        <v>52689</v>
      </c>
      <c r="B52682">
        <v>21.899999999999984</v>
      </c>
      <c r="C52682">
        <v>3.0929156803492348</v>
      </c>
      <c r="D52682">
        <v>1.3491012290344235</v>
      </c>
      <c r="E52682">
        <v>1.7438144513148113</v>
      </c>
      <c r="F52682">
        <v>0.40666923981356806</v>
      </c>
      <c r="G52682">
        <v>21.80000000000004</v>
      </c>
      <c r="H52682">
        <v>218750000</v>
      </c>
      <c r="I52682">
        <v>0</v>
      </c>
    </row>
    <row r="52683" spans="1:9" x14ac:dyDescent="0.25">
      <c r="A52683" s="1" t="s">
        <v>52690</v>
      </c>
      <c r="B52683">
        <v>21.999999999999989</v>
      </c>
      <c r="C52683">
        <v>3.1073664599479223</v>
      </c>
      <c r="D52683">
        <v>1.3525484571363382</v>
      </c>
      <c r="E52683">
        <v>1.7548180028115841</v>
      </c>
      <c r="F52683">
        <v>0.40486313655719819</v>
      </c>
      <c r="G52683">
        <v>21.900000000000041</v>
      </c>
      <c r="H52683">
        <v>156250000</v>
      </c>
      <c r="I52683">
        <v>0</v>
      </c>
    </row>
    <row r="52684" spans="1:9" x14ac:dyDescent="0.25">
      <c r="A52684" s="1" t="s">
        <v>52691</v>
      </c>
      <c r="B52684">
        <v>21.099999999999962</v>
      </c>
      <c r="C52684">
        <v>2.397781652710623</v>
      </c>
      <c r="D52684">
        <v>1.0238570951367416</v>
      </c>
      <c r="E52684">
        <v>1.3739245575738814</v>
      </c>
      <c r="F52684">
        <v>0.14699503459699681</v>
      </c>
      <c r="G52684">
        <v>21.000000000000028</v>
      </c>
      <c r="H52684">
        <v>171875000</v>
      </c>
      <c r="I52684">
        <v>0</v>
      </c>
    </row>
    <row r="52685" spans="1:9" x14ac:dyDescent="0.25">
      <c r="A52685" s="1" t="s">
        <v>52692</v>
      </c>
      <c r="B52685">
        <v>21.099999999999973</v>
      </c>
      <c r="C52685">
        <v>2.4182784421694823</v>
      </c>
      <c r="D52685">
        <v>1.0299089910569732</v>
      </c>
      <c r="E52685">
        <v>1.3883694511125091</v>
      </c>
      <c r="F52685">
        <v>0.14627341944931826</v>
      </c>
      <c r="G52685">
        <v>21.000000000000028</v>
      </c>
      <c r="H52685">
        <v>171875000</v>
      </c>
      <c r="I52685">
        <v>0</v>
      </c>
    </row>
    <row r="52686" spans="1:9" x14ac:dyDescent="0.25">
      <c r="A52686" s="1" t="s">
        <v>52693</v>
      </c>
      <c r="B52686">
        <v>20.399999999999981</v>
      </c>
      <c r="C52686">
        <v>1.5646353754759961</v>
      </c>
      <c r="D52686">
        <v>0.65737030094749871</v>
      </c>
      <c r="E52686">
        <v>0.90726507452849736</v>
      </c>
      <c r="F52686">
        <v>7.0200588233446215E-2</v>
      </c>
      <c r="G52686">
        <v>20.300000000000018</v>
      </c>
      <c r="H52686">
        <v>156250000</v>
      </c>
      <c r="I52686">
        <v>0</v>
      </c>
    </row>
    <row r="52687" spans="1:9" x14ac:dyDescent="0.25">
      <c r="A52687" s="1" t="s">
        <v>52694</v>
      </c>
      <c r="B52687">
        <v>20.399999999999952</v>
      </c>
      <c r="C52687">
        <v>1.5882710357518079</v>
      </c>
      <c r="D52687">
        <v>0.66523801682863626</v>
      </c>
      <c r="E52687">
        <v>0.92303301892317169</v>
      </c>
      <c r="F52687">
        <v>6.9499087681191174E-2</v>
      </c>
      <c r="G52687">
        <v>20.300000000000018</v>
      </c>
      <c r="H52687">
        <v>218750000</v>
      </c>
      <c r="I52687">
        <v>0</v>
      </c>
    </row>
    <row r="52688" spans="1:9" x14ac:dyDescent="0.25">
      <c r="A52688" s="1" t="s">
        <v>52695</v>
      </c>
      <c r="B52688">
        <v>21.699999999999996</v>
      </c>
      <c r="C52688">
        <v>2.3263235541307679</v>
      </c>
      <c r="D52688">
        <v>0.95738725998422147</v>
      </c>
      <c r="E52688">
        <v>1.3689362941465464</v>
      </c>
      <c r="F52688">
        <v>0.10872532326267415</v>
      </c>
      <c r="G52688">
        <v>21.600000000000037</v>
      </c>
      <c r="H52688">
        <v>156250000</v>
      </c>
      <c r="I52688">
        <v>0</v>
      </c>
    </row>
    <row r="52689" spans="1:9" x14ac:dyDescent="0.25">
      <c r="A52689" s="1" t="s">
        <v>52696</v>
      </c>
      <c r="B52689">
        <v>21.699999999999996</v>
      </c>
      <c r="C52689">
        <v>2.332693412752942</v>
      </c>
      <c r="D52689">
        <v>0.95731862092754838</v>
      </c>
      <c r="E52689">
        <v>1.3753747918253936</v>
      </c>
      <c r="F52689">
        <v>0.10856630415846835</v>
      </c>
      <c r="G52689">
        <v>21.600000000000037</v>
      </c>
      <c r="H52689">
        <v>156250000</v>
      </c>
      <c r="I52689">
        <v>0</v>
      </c>
    </row>
    <row r="52690" spans="1:9" x14ac:dyDescent="0.25">
      <c r="A52690" s="1" t="s">
        <v>52697</v>
      </c>
      <c r="B52690">
        <v>20.951413424476179</v>
      </c>
      <c r="C52690">
        <v>26.573126028513723</v>
      </c>
      <c r="D52690">
        <v>14.835572662161091</v>
      </c>
      <c r="E52690">
        <v>11.73755336635265</v>
      </c>
      <c r="F52690">
        <v>1</v>
      </c>
      <c r="G52690">
        <v>0</v>
      </c>
      <c r="H52690">
        <v>546875000</v>
      </c>
      <c r="I52690">
        <v>0</v>
      </c>
    </row>
    <row r="52691" spans="1:9" x14ac:dyDescent="0.25">
      <c r="A52691" s="1" t="s">
        <v>52698</v>
      </c>
      <c r="B52691">
        <v>21.767139141634271</v>
      </c>
      <c r="C52691">
        <v>28.793382060844692</v>
      </c>
      <c r="D52691">
        <v>17.480907364082611</v>
      </c>
      <c r="E52691">
        <v>11.312474696762033</v>
      </c>
      <c r="F52691">
        <v>1</v>
      </c>
      <c r="G52691">
        <v>0</v>
      </c>
      <c r="H52691">
        <v>515625000</v>
      </c>
      <c r="I52691">
        <v>0</v>
      </c>
    </row>
    <row r="52692" spans="1:9" x14ac:dyDescent="0.25">
      <c r="A52692" s="1" t="s">
        <v>52699</v>
      </c>
      <c r="B52692">
        <v>50.974731286571064</v>
      </c>
      <c r="C52692">
        <v>83.577328113995975</v>
      </c>
      <c r="D52692">
        <v>39.406177238928528</v>
      </c>
      <c r="E52692">
        <v>44.171150875067383</v>
      </c>
      <c r="F52692">
        <v>1</v>
      </c>
      <c r="G52692">
        <v>0</v>
      </c>
      <c r="H52692">
        <v>500000000</v>
      </c>
      <c r="I52692">
        <v>0</v>
      </c>
    </row>
    <row r="52693" spans="1:9" x14ac:dyDescent="0.25">
      <c r="A52693" s="1" t="s">
        <v>52700</v>
      </c>
      <c r="B52693">
        <v>50.750654578453037</v>
      </c>
      <c r="C52693">
        <v>90.278294419204641</v>
      </c>
      <c r="D52693">
        <v>38.641626556448998</v>
      </c>
      <c r="E52693">
        <v>51.636667862755544</v>
      </c>
      <c r="F52693">
        <v>1</v>
      </c>
      <c r="G52693">
        <v>0</v>
      </c>
      <c r="H52693">
        <v>531250000</v>
      </c>
      <c r="I52693">
        <v>0</v>
      </c>
    </row>
    <row r="52694" spans="1:9" x14ac:dyDescent="0.25">
      <c r="A52694" s="1" t="s">
        <v>52701</v>
      </c>
      <c r="B52694">
        <v>23.000000000000007</v>
      </c>
      <c r="C52694">
        <v>3.785668562918493</v>
      </c>
      <c r="D52694">
        <v>2.1147093196000064</v>
      </c>
      <c r="E52694">
        <v>1.6709592433184866</v>
      </c>
      <c r="F52694">
        <v>-0.81370007206365091</v>
      </c>
      <c r="G52694">
        <v>22.900000000000055</v>
      </c>
      <c r="H52694">
        <v>203125000</v>
      </c>
      <c r="I52694">
        <v>0</v>
      </c>
    </row>
    <row r="52695" spans="1:9" x14ac:dyDescent="0.25">
      <c r="A52695" s="1" t="s">
        <v>52702</v>
      </c>
      <c r="B52695">
        <v>23.099999999999977</v>
      </c>
      <c r="C52695">
        <v>6.953978598212716</v>
      </c>
      <c r="D52695">
        <v>3.7022215641255296</v>
      </c>
      <c r="E52695">
        <v>3.2517570340871815</v>
      </c>
      <c r="F52695">
        <v>-1</v>
      </c>
      <c r="G52695">
        <v>23.000000000000057</v>
      </c>
      <c r="H52695">
        <v>203125000</v>
      </c>
      <c r="I52695">
        <v>0</v>
      </c>
    </row>
    <row r="52696" spans="1:9" x14ac:dyDescent="0.25">
      <c r="A52696" s="1" t="s">
        <v>52703</v>
      </c>
      <c r="B52696">
        <v>22.099999999999977</v>
      </c>
      <c r="C52696">
        <v>2.903206077922972</v>
      </c>
      <c r="D52696">
        <v>1.6728750353566801</v>
      </c>
      <c r="E52696">
        <v>1.2303310425662919</v>
      </c>
      <c r="F52696">
        <v>-0.23369074156995762</v>
      </c>
      <c r="G52696">
        <v>22.000000000000043</v>
      </c>
      <c r="H52696">
        <v>171875000</v>
      </c>
      <c r="I52696">
        <v>0</v>
      </c>
    </row>
    <row r="52697" spans="1:9" x14ac:dyDescent="0.25">
      <c r="A52697" s="1" t="s">
        <v>52704</v>
      </c>
      <c r="B52697">
        <v>22.099999999999973</v>
      </c>
      <c r="C52697">
        <v>2.9102203568790923</v>
      </c>
      <c r="D52697">
        <v>1.6800344156614924</v>
      </c>
      <c r="E52697">
        <v>1.2301859412175999</v>
      </c>
      <c r="F52697">
        <v>-0.23262963500646849</v>
      </c>
      <c r="G52697">
        <v>22.000000000000043</v>
      </c>
      <c r="H52697">
        <v>187500000</v>
      </c>
      <c r="I52697">
        <v>0</v>
      </c>
    </row>
    <row r="52698" spans="1:9" x14ac:dyDescent="0.25">
      <c r="A52698" s="1" t="s">
        <v>52705</v>
      </c>
      <c r="B52698">
        <v>36.271539941530555</v>
      </c>
      <c r="C52698">
        <v>65.601278892305288</v>
      </c>
      <c r="D52698">
        <v>35.787742272090142</v>
      </c>
      <c r="E52698">
        <v>29.813536620215125</v>
      </c>
      <c r="F52698">
        <v>1</v>
      </c>
      <c r="G52698">
        <v>0</v>
      </c>
      <c r="H52698">
        <v>546875000</v>
      </c>
      <c r="I52698">
        <v>0</v>
      </c>
    </row>
    <row r="52699" spans="1:9" x14ac:dyDescent="0.25">
      <c r="A52699" s="1" t="s">
        <v>52706</v>
      </c>
      <c r="B52699">
        <v>28.398817118175707</v>
      </c>
      <c r="C52699">
        <v>48.841893181300478</v>
      </c>
      <c r="D52699">
        <v>25.845978467602222</v>
      </c>
      <c r="E52699">
        <v>22.995914713698205</v>
      </c>
      <c r="F52699">
        <v>1</v>
      </c>
      <c r="G52699">
        <v>0</v>
      </c>
      <c r="H52699">
        <v>562500000</v>
      </c>
      <c r="I52699">
        <v>0</v>
      </c>
    </row>
    <row r="52700" spans="1:9" x14ac:dyDescent="0.25">
      <c r="A52700" s="1" t="s">
        <v>52707</v>
      </c>
      <c r="B52700">
        <v>20.300000000000008</v>
      </c>
      <c r="C52700">
        <v>1.7137670447669375</v>
      </c>
      <c r="D52700">
        <v>0.91023288748287401</v>
      </c>
      <c r="E52700">
        <v>0.80353415728406352</v>
      </c>
      <c r="F52700">
        <v>-0.17327689356869636</v>
      </c>
      <c r="G52700">
        <v>20.200000000000017</v>
      </c>
      <c r="H52700">
        <v>171875000</v>
      </c>
      <c r="I52700">
        <v>0</v>
      </c>
    </row>
    <row r="52701" spans="1:9" x14ac:dyDescent="0.25">
      <c r="A52701" s="1" t="s">
        <v>52708</v>
      </c>
      <c r="B52701">
        <v>20.399999999999984</v>
      </c>
      <c r="C52701">
        <v>1.766549749610387</v>
      </c>
      <c r="D52701">
        <v>0.937719903386391</v>
      </c>
      <c r="E52701">
        <v>0.82882984622399603</v>
      </c>
      <c r="F52701">
        <v>-0.18528899899780749</v>
      </c>
      <c r="G52701">
        <v>20.300000000000018</v>
      </c>
      <c r="H52701">
        <v>109375000</v>
      </c>
      <c r="I52701">
        <v>0</v>
      </c>
    </row>
    <row r="52702" spans="1:9" x14ac:dyDescent="0.25">
      <c r="A52702" s="1" t="s">
        <v>52709</v>
      </c>
      <c r="B52702">
        <v>20.000000000000004</v>
      </c>
      <c r="C52702">
        <v>0.52228701050078641</v>
      </c>
      <c r="D52702">
        <v>0.30843723042997162</v>
      </c>
      <c r="E52702">
        <v>0.21384978007081479</v>
      </c>
      <c r="F52702">
        <v>-2.0175400507568053E-2</v>
      </c>
      <c r="G52702">
        <v>19.900000000000013</v>
      </c>
      <c r="H52702">
        <v>187500000</v>
      </c>
      <c r="I52702">
        <v>0</v>
      </c>
    </row>
    <row r="52703" spans="1:9" x14ac:dyDescent="0.25">
      <c r="A52703" s="1" t="s">
        <v>52710</v>
      </c>
      <c r="B52703">
        <v>19.999999999999986</v>
      </c>
      <c r="C52703">
        <v>0.53844948904490808</v>
      </c>
      <c r="D52703">
        <v>0.31746543576170794</v>
      </c>
      <c r="E52703">
        <v>0.22098405328320014</v>
      </c>
      <c r="F52703">
        <v>-2.1051111188643112E-2</v>
      </c>
      <c r="G52703">
        <v>19.900000000000013</v>
      </c>
      <c r="H52703">
        <v>140625000</v>
      </c>
      <c r="I52703">
        <v>0</v>
      </c>
    </row>
    <row r="52704" spans="1:9" x14ac:dyDescent="0.25">
      <c r="A52704" s="1" t="s">
        <v>52711</v>
      </c>
      <c r="B52704">
        <v>22.899999999999991</v>
      </c>
      <c r="C52704">
        <v>3.2041142169971613</v>
      </c>
      <c r="D52704">
        <v>1.7982055048730539</v>
      </c>
      <c r="E52704">
        <v>1.4059087121241074</v>
      </c>
      <c r="F52704">
        <v>-0.42976458849096399</v>
      </c>
      <c r="G52704">
        <v>22.800000000000054</v>
      </c>
      <c r="H52704">
        <v>234375000</v>
      </c>
      <c r="I52704">
        <v>0</v>
      </c>
    </row>
    <row r="52705" spans="1:9" x14ac:dyDescent="0.25">
      <c r="A52705" s="1" t="s">
        <v>52712</v>
      </c>
      <c r="B52705">
        <v>22.899999999999984</v>
      </c>
      <c r="C52705">
        <v>3.2100386200072721</v>
      </c>
      <c r="D52705">
        <v>1.8042244223477026</v>
      </c>
      <c r="E52705">
        <v>1.4058141976595695</v>
      </c>
      <c r="F52705">
        <v>-0.44079844026603521</v>
      </c>
      <c r="G52705">
        <v>22.800000000000054</v>
      </c>
      <c r="H52705">
        <v>187500000</v>
      </c>
      <c r="I52705">
        <v>0</v>
      </c>
    </row>
    <row r="52706" spans="1:9" x14ac:dyDescent="0.25">
      <c r="A52706" s="1" t="s">
        <v>52713</v>
      </c>
      <c r="B52706">
        <v>24.469697771027494</v>
      </c>
      <c r="C52706">
        <v>21.426992263060626</v>
      </c>
      <c r="D52706">
        <v>10.664247530204847</v>
      </c>
      <c r="E52706">
        <v>10.762744732855774</v>
      </c>
      <c r="F52706">
        <v>-0.5</v>
      </c>
      <c r="G52706">
        <v>0</v>
      </c>
      <c r="H52706">
        <v>500000000</v>
      </c>
      <c r="I52706">
        <v>0</v>
      </c>
    </row>
    <row r="52707" spans="1:9" x14ac:dyDescent="0.25">
      <c r="A52707" s="1" t="s">
        <v>52714</v>
      </c>
      <c r="B52707">
        <v>23.901702893985767</v>
      </c>
      <c r="C52707">
        <v>19.723564981258569</v>
      </c>
      <c r="D52707">
        <v>11.295609968848767</v>
      </c>
      <c r="E52707">
        <v>8.4279550124097717</v>
      </c>
      <c r="F52707">
        <v>0.55621468679423147</v>
      </c>
      <c r="G52707">
        <v>0</v>
      </c>
      <c r="H52707">
        <v>500000000</v>
      </c>
      <c r="I52707">
        <v>0</v>
      </c>
    </row>
    <row r="52708" spans="1:9" x14ac:dyDescent="0.25">
      <c r="A52708" s="1" t="s">
        <v>52715</v>
      </c>
      <c r="B52708">
        <v>25.878736383955147</v>
      </c>
      <c r="C52708">
        <v>26.652089187196729</v>
      </c>
      <c r="D52708">
        <v>13.468646201370818</v>
      </c>
      <c r="E52708">
        <v>13.183442985825941</v>
      </c>
      <c r="F52708">
        <v>-0.6096285191815527</v>
      </c>
      <c r="G52708">
        <v>0</v>
      </c>
      <c r="H52708">
        <v>562500000</v>
      </c>
      <c r="I52708">
        <v>0</v>
      </c>
    </row>
    <row r="52709" spans="1:9" x14ac:dyDescent="0.25">
      <c r="A52709" s="1" t="s">
        <v>52716</v>
      </c>
      <c r="B52709">
        <v>23.808649774475732</v>
      </c>
      <c r="C52709">
        <v>21.272198889335137</v>
      </c>
      <c r="D52709">
        <v>8.9865549681319212</v>
      </c>
      <c r="E52709">
        <v>12.28564392120321</v>
      </c>
      <c r="F52709">
        <v>-0.84856968008255595</v>
      </c>
      <c r="G52709">
        <v>0</v>
      </c>
      <c r="H52709">
        <v>546875000</v>
      </c>
      <c r="I52709">
        <v>0</v>
      </c>
    </row>
    <row r="52710" spans="1:9" x14ac:dyDescent="0.25">
      <c r="A52710" s="1" t="s">
        <v>52717</v>
      </c>
      <c r="B52710">
        <v>28.129156820315384</v>
      </c>
      <c r="C52710">
        <v>38.33595983565823</v>
      </c>
      <c r="D52710">
        <v>17.746353847327981</v>
      </c>
      <c r="E52710">
        <v>20.589605988330241</v>
      </c>
      <c r="F52710">
        <v>-1</v>
      </c>
      <c r="G52710">
        <v>0</v>
      </c>
      <c r="H52710">
        <v>500000000</v>
      </c>
      <c r="I52710">
        <v>0</v>
      </c>
    </row>
    <row r="52711" spans="1:9" x14ac:dyDescent="0.25">
      <c r="A52711" s="1" t="s">
        <v>52718</v>
      </c>
      <c r="B52711">
        <v>30.574001018112661</v>
      </c>
      <c r="C52711">
        <v>40.525074187366997</v>
      </c>
      <c r="D52711">
        <v>20.257448212515406</v>
      </c>
      <c r="E52711">
        <v>20.267625974851576</v>
      </c>
      <c r="F52711">
        <v>1</v>
      </c>
      <c r="G52711">
        <v>0</v>
      </c>
      <c r="H52711">
        <v>546875000</v>
      </c>
      <c r="I52711">
        <v>0</v>
      </c>
    </row>
    <row r="52712" spans="1:9" x14ac:dyDescent="0.25">
      <c r="A52712" s="1" t="s">
        <v>52719</v>
      </c>
      <c r="B52712">
        <v>32.848570897668608</v>
      </c>
      <c r="C52712">
        <v>39.818474254190214</v>
      </c>
      <c r="D52712">
        <v>16.985742255802858</v>
      </c>
      <c r="E52712">
        <v>22.832731998387363</v>
      </c>
      <c r="F52712">
        <v>1</v>
      </c>
      <c r="G52712">
        <v>0</v>
      </c>
      <c r="H52712">
        <v>500000000</v>
      </c>
      <c r="I52712">
        <v>0</v>
      </c>
    </row>
    <row r="52713" spans="1:9" x14ac:dyDescent="0.25">
      <c r="A52713" s="1" t="s">
        <v>52720</v>
      </c>
      <c r="B52713">
        <v>45.349280904706916</v>
      </c>
      <c r="C52713">
        <v>70.907170209050506</v>
      </c>
      <c r="D52713">
        <v>29.342619282447206</v>
      </c>
      <c r="E52713">
        <v>41.564550926603332</v>
      </c>
      <c r="F52713">
        <v>1</v>
      </c>
      <c r="G52713">
        <v>0</v>
      </c>
      <c r="H52713">
        <v>562500000</v>
      </c>
      <c r="I52713">
        <v>0</v>
      </c>
    </row>
    <row r="52714" spans="1:9" x14ac:dyDescent="0.25">
      <c r="A52714" s="1" t="s">
        <v>52721</v>
      </c>
      <c r="B52714">
        <v>33.933689494576797</v>
      </c>
      <c r="C52714">
        <v>49.708086136773858</v>
      </c>
      <c r="D52714">
        <v>26.506272149411018</v>
      </c>
      <c r="E52714">
        <v>23.201813987362879</v>
      </c>
      <c r="F52714">
        <v>-1</v>
      </c>
      <c r="G52714">
        <v>0</v>
      </c>
      <c r="H52714">
        <v>531250000</v>
      </c>
      <c r="I52714">
        <v>0</v>
      </c>
    </row>
    <row r="52715" spans="1:9" x14ac:dyDescent="0.25">
      <c r="A52715" s="1" t="s">
        <v>52722</v>
      </c>
      <c r="B52715">
        <v>32.047213888878439</v>
      </c>
      <c r="C52715">
        <v>41.855662066937683</v>
      </c>
      <c r="D52715">
        <v>22.283553882412143</v>
      </c>
      <c r="E52715">
        <v>19.572108184525572</v>
      </c>
      <c r="F52715">
        <v>1</v>
      </c>
      <c r="G52715">
        <v>0</v>
      </c>
      <c r="H52715">
        <v>531250000</v>
      </c>
      <c r="I52715">
        <v>0</v>
      </c>
    </row>
    <row r="52716" spans="1:9" x14ac:dyDescent="0.25">
      <c r="A52716" s="1" t="s">
        <v>52723</v>
      </c>
      <c r="B52716">
        <v>30.700539957958618</v>
      </c>
      <c r="C52716">
        <v>41.051834220814612</v>
      </c>
      <c r="D52716">
        <v>18.534984353704186</v>
      </c>
      <c r="E52716">
        <v>22.516849867110508</v>
      </c>
      <c r="F52716">
        <v>-1</v>
      </c>
      <c r="G52716">
        <v>0</v>
      </c>
      <c r="H52716">
        <v>390625000</v>
      </c>
      <c r="I52716">
        <v>0</v>
      </c>
    </row>
    <row r="52717" spans="1:9" x14ac:dyDescent="0.25">
      <c r="A52717" s="1" t="s">
        <v>52724</v>
      </c>
      <c r="B52717">
        <v>45.129614391608591</v>
      </c>
      <c r="C52717">
        <v>63.16365963324445</v>
      </c>
      <c r="D52717">
        <v>23.360300710480416</v>
      </c>
      <c r="E52717">
        <v>39.803358922764026</v>
      </c>
      <c r="F52717">
        <v>-1</v>
      </c>
      <c r="G52717">
        <v>0</v>
      </c>
      <c r="H52717">
        <v>531250000</v>
      </c>
      <c r="I52717">
        <v>0</v>
      </c>
    </row>
    <row r="52718" spans="1:9" x14ac:dyDescent="0.25">
      <c r="A52718" s="1" t="s">
        <v>52725</v>
      </c>
      <c r="B52718">
        <v>32.174079895950385</v>
      </c>
      <c r="C52718">
        <v>38.159774741313875</v>
      </c>
      <c r="D52718">
        <v>20.166664959415179</v>
      </c>
      <c r="E52718">
        <v>17.99310978189871</v>
      </c>
      <c r="F52718">
        <v>1</v>
      </c>
      <c r="G52718">
        <v>0</v>
      </c>
      <c r="H52718">
        <v>531250000</v>
      </c>
      <c r="I52718">
        <v>0</v>
      </c>
    </row>
    <row r="52719" spans="1:9" x14ac:dyDescent="0.25">
      <c r="A52719" s="1" t="s">
        <v>52726</v>
      </c>
      <c r="B52719">
        <v>35.377479176801891</v>
      </c>
      <c r="C52719">
        <v>43.185032926803224</v>
      </c>
      <c r="D52719">
        <v>19.71045831946136</v>
      </c>
      <c r="E52719">
        <v>23.474574607341879</v>
      </c>
      <c r="F52719">
        <v>-1</v>
      </c>
      <c r="G52719">
        <v>0</v>
      </c>
      <c r="H52719">
        <v>671875000</v>
      </c>
      <c r="I52719">
        <v>0</v>
      </c>
    </row>
    <row r="52720" spans="1:9" x14ac:dyDescent="0.25">
      <c r="A52720" s="1" t="s">
        <v>52727</v>
      </c>
      <c r="B52720">
        <v>33.358555907690352</v>
      </c>
      <c r="C52720">
        <v>20.768002811747678</v>
      </c>
      <c r="D52720">
        <v>12.731471127942198</v>
      </c>
      <c r="E52720">
        <v>8.0365316838054888</v>
      </c>
      <c r="F52720">
        <v>1</v>
      </c>
      <c r="G52720">
        <v>34.400000000000219</v>
      </c>
      <c r="H52720">
        <v>250000000</v>
      </c>
      <c r="I52720">
        <v>0</v>
      </c>
    </row>
    <row r="52721" spans="1:9" x14ac:dyDescent="0.25">
      <c r="A52721" s="1" t="s">
        <v>52728</v>
      </c>
      <c r="B52721">
        <v>37.259696603483611</v>
      </c>
      <c r="C52721">
        <v>50.927616773541359</v>
      </c>
      <c r="D52721">
        <v>26.730271610476684</v>
      </c>
      <c r="E52721">
        <v>24.197345163064679</v>
      </c>
      <c r="F52721">
        <v>1</v>
      </c>
      <c r="G52721">
        <v>0</v>
      </c>
      <c r="H52721">
        <v>500000000</v>
      </c>
      <c r="I52721">
        <v>0</v>
      </c>
    </row>
    <row r="52722" spans="1:9" x14ac:dyDescent="0.25">
      <c r="A52722" s="1" t="s">
        <v>52729</v>
      </c>
      <c r="B52722">
        <v>36.78426730758823</v>
      </c>
      <c r="C52722">
        <v>64.988606785186562</v>
      </c>
      <c r="D52722">
        <v>29.248021541449841</v>
      </c>
      <c r="E52722">
        <v>35.740585243736639</v>
      </c>
      <c r="F52722">
        <v>1</v>
      </c>
      <c r="G52722">
        <v>0</v>
      </c>
      <c r="H52722">
        <v>468750000</v>
      </c>
      <c r="I52722">
        <v>0</v>
      </c>
    </row>
    <row r="52723" spans="1:9" x14ac:dyDescent="0.25">
      <c r="A52723" s="1" t="s">
        <v>52730</v>
      </c>
      <c r="B52723">
        <v>28.856884049489533</v>
      </c>
      <c r="C52723">
        <v>36.484812437356496</v>
      </c>
      <c r="D52723">
        <v>16.693551192141936</v>
      </c>
      <c r="E52723">
        <v>19.791261245214542</v>
      </c>
      <c r="F52723">
        <v>1</v>
      </c>
      <c r="G52723">
        <v>0</v>
      </c>
      <c r="H52723">
        <v>515625000</v>
      </c>
      <c r="I52723">
        <v>0</v>
      </c>
    </row>
    <row r="52724" spans="1:9" x14ac:dyDescent="0.25">
      <c r="A52724" s="1" t="s">
        <v>52731</v>
      </c>
      <c r="B52724">
        <v>25.860424983223421</v>
      </c>
      <c r="C52724">
        <v>27.950062704264326</v>
      </c>
      <c r="D52724">
        <v>15.738006678135896</v>
      </c>
      <c r="E52724">
        <v>12.212056026128456</v>
      </c>
      <c r="F52724">
        <v>1</v>
      </c>
      <c r="G52724">
        <v>0</v>
      </c>
      <c r="H52724">
        <v>468750000</v>
      </c>
      <c r="I52724">
        <v>0</v>
      </c>
    </row>
    <row r="52725" spans="1:9" x14ac:dyDescent="0.25">
      <c r="A52725" s="1" t="s">
        <v>52732</v>
      </c>
      <c r="B52725">
        <v>26.057257025176174</v>
      </c>
      <c r="C52725">
        <v>33.367039749140126</v>
      </c>
      <c r="D52725">
        <v>20.08982087561894</v>
      </c>
      <c r="E52725">
        <v>13.27721887352115</v>
      </c>
      <c r="F52725">
        <v>1</v>
      </c>
      <c r="G52725">
        <v>0</v>
      </c>
      <c r="H52725">
        <v>546875000</v>
      </c>
      <c r="I52725">
        <v>0</v>
      </c>
    </row>
    <row r="52726" spans="1:9" x14ac:dyDescent="0.25">
      <c r="A52726" s="1" t="s">
        <v>52733</v>
      </c>
      <c r="B52726">
        <v>25.128241766916176</v>
      </c>
      <c r="C52726">
        <v>24.533480455069697</v>
      </c>
      <c r="D52726">
        <v>14.168250940252394</v>
      </c>
      <c r="E52726">
        <v>10.36522951481728</v>
      </c>
      <c r="F52726">
        <v>1</v>
      </c>
      <c r="G52726">
        <v>0</v>
      </c>
      <c r="H52726">
        <v>531250000</v>
      </c>
      <c r="I52726">
        <v>0</v>
      </c>
    </row>
    <row r="52727" spans="1:9" x14ac:dyDescent="0.25">
      <c r="A52727" s="1" t="s">
        <v>52734</v>
      </c>
      <c r="B52727">
        <v>28.813338586169174</v>
      </c>
      <c r="C52727">
        <v>37.762704980867468</v>
      </c>
      <c r="D52727">
        <v>15.956548277046595</v>
      </c>
      <c r="E52727">
        <v>21.806156703820896</v>
      </c>
      <c r="F52727">
        <v>-1</v>
      </c>
      <c r="G52727">
        <v>0</v>
      </c>
      <c r="H52727">
        <v>515625000</v>
      </c>
      <c r="I52727">
        <v>0</v>
      </c>
    </row>
    <row r="52728" spans="1:9" x14ac:dyDescent="0.25">
      <c r="A52728" s="1" t="s">
        <v>52735</v>
      </c>
      <c r="B52728">
        <v>20.899999999999981</v>
      </c>
      <c r="C52728">
        <v>4.4668530922659127</v>
      </c>
      <c r="D52728">
        <v>2.0845612005760361</v>
      </c>
      <c r="E52728">
        <v>2.3822918916898748</v>
      </c>
      <c r="F52728">
        <v>1</v>
      </c>
      <c r="G52728">
        <v>20.800000000000026</v>
      </c>
      <c r="H52728">
        <v>171875000</v>
      </c>
      <c r="I52728">
        <v>0</v>
      </c>
    </row>
    <row r="52729" spans="1:9" x14ac:dyDescent="0.25">
      <c r="A52729" s="1" t="s">
        <v>52736</v>
      </c>
      <c r="B52729">
        <v>21.875771160553864</v>
      </c>
      <c r="C52729">
        <v>6.1618543840005682</v>
      </c>
      <c r="D52729">
        <v>2.9316201258575738</v>
      </c>
      <c r="E52729">
        <v>3.230234258142997</v>
      </c>
      <c r="F52729">
        <v>-0.5</v>
      </c>
      <c r="G52729">
        <v>23.800000000000068</v>
      </c>
      <c r="H52729">
        <v>203125000</v>
      </c>
      <c r="I52729">
        <v>0</v>
      </c>
    </row>
    <row r="52730" spans="1:9" x14ac:dyDescent="0.25">
      <c r="A52730" s="1" t="s">
        <v>52737</v>
      </c>
      <c r="B52730">
        <v>34.364695335872405</v>
      </c>
      <c r="C52730">
        <v>18.504648775349445</v>
      </c>
      <c r="D52730">
        <v>6.094665863060702</v>
      </c>
      <c r="E52730">
        <v>12.409982912288756</v>
      </c>
      <c r="F52730">
        <v>-0.5664020327287016</v>
      </c>
      <c r="G52730">
        <v>0</v>
      </c>
      <c r="H52730">
        <v>500000000</v>
      </c>
      <c r="I52730">
        <v>0</v>
      </c>
    </row>
    <row r="52731" spans="1:9" x14ac:dyDescent="0.25">
      <c r="A52731" s="1" t="s">
        <v>52738</v>
      </c>
      <c r="B52731">
        <v>33.893915687276916</v>
      </c>
      <c r="C52731">
        <v>14.843066864749677</v>
      </c>
      <c r="D52731">
        <v>5.7397962129007354</v>
      </c>
      <c r="E52731">
        <v>9.1032706518489377</v>
      </c>
      <c r="F52731">
        <v>-0.49239885564322483</v>
      </c>
      <c r="G52731">
        <v>0</v>
      </c>
      <c r="H52731">
        <v>531250000</v>
      </c>
      <c r="I52731">
        <v>0</v>
      </c>
    </row>
    <row r="52732" spans="1:9" x14ac:dyDescent="0.25">
      <c r="A52732" s="1" t="s">
        <v>52739</v>
      </c>
      <c r="B52732">
        <v>35.552227360456961</v>
      </c>
      <c r="C52732">
        <v>30.235961444744664</v>
      </c>
      <c r="D52732">
        <v>14.897717538963411</v>
      </c>
      <c r="E52732">
        <v>15.338243905781233</v>
      </c>
      <c r="F52732">
        <v>-1</v>
      </c>
      <c r="G52732">
        <v>0</v>
      </c>
      <c r="H52732">
        <v>515625000</v>
      </c>
      <c r="I52732">
        <v>0</v>
      </c>
    </row>
    <row r="52733" spans="1:9" x14ac:dyDescent="0.25">
      <c r="A52733" s="1" t="s">
        <v>52740</v>
      </c>
      <c r="B52733">
        <v>31.746797311679749</v>
      </c>
      <c r="C52733">
        <v>24.305313982746451</v>
      </c>
      <c r="D52733">
        <v>12.117139870411108</v>
      </c>
      <c r="E52733">
        <v>12.188174112335334</v>
      </c>
      <c r="F52733">
        <v>1</v>
      </c>
      <c r="G52733">
        <v>0</v>
      </c>
      <c r="H52733">
        <v>562500000</v>
      </c>
      <c r="I52733">
        <v>0</v>
      </c>
    </row>
    <row r="52734" spans="1:9" x14ac:dyDescent="0.25">
      <c r="A52734" s="1" t="s">
        <v>52741</v>
      </c>
      <c r="B52734">
        <v>37.990172769905143</v>
      </c>
      <c r="C52734">
        <v>43.38719988903874</v>
      </c>
      <c r="D52734">
        <v>21.019328830545785</v>
      </c>
      <c r="E52734">
        <v>22.36787105849297</v>
      </c>
      <c r="F52734">
        <v>-1</v>
      </c>
      <c r="G52734">
        <v>0</v>
      </c>
      <c r="H52734">
        <v>390625000</v>
      </c>
      <c r="I52734">
        <v>0</v>
      </c>
    </row>
    <row r="52735" spans="1:9" x14ac:dyDescent="0.25">
      <c r="A52735" s="1" t="s">
        <v>52742</v>
      </c>
      <c r="B52735">
        <v>39.430532844029493</v>
      </c>
      <c r="C52735">
        <v>52.409586008323167</v>
      </c>
      <c r="D52735">
        <v>23.796847206633885</v>
      </c>
      <c r="E52735">
        <v>28.612738801689233</v>
      </c>
      <c r="F52735">
        <v>-1</v>
      </c>
      <c r="G52735">
        <v>0</v>
      </c>
      <c r="H52735">
        <v>515625000</v>
      </c>
      <c r="I52735">
        <v>0</v>
      </c>
    </row>
    <row r="52736" spans="1:9" x14ac:dyDescent="0.25">
      <c r="A52736" s="1" t="s">
        <v>52743</v>
      </c>
      <c r="B52736">
        <v>23.2</v>
      </c>
      <c r="C52736">
        <v>3.7407231413393029</v>
      </c>
      <c r="D52736">
        <v>0.95107158817293769</v>
      </c>
      <c r="E52736">
        <v>2.7896515531663653</v>
      </c>
      <c r="F52736">
        <v>0.10561469808758783</v>
      </c>
      <c r="G52736">
        <v>23.100000000000058</v>
      </c>
      <c r="H52736">
        <v>203125000</v>
      </c>
      <c r="I52736">
        <v>0</v>
      </c>
    </row>
    <row r="52737" spans="1:9" x14ac:dyDescent="0.25">
      <c r="A52737" s="1" t="s">
        <v>52744</v>
      </c>
      <c r="B52737">
        <v>23.199999999999992</v>
      </c>
      <c r="C52737">
        <v>3.7104337089637061</v>
      </c>
      <c r="D52737">
        <v>0.94904299639957745</v>
      </c>
      <c r="E52737">
        <v>2.7613907125641286</v>
      </c>
      <c r="F52737">
        <v>0.10551767732920636</v>
      </c>
      <c r="G52737">
        <v>23.100000000000058</v>
      </c>
      <c r="H52737">
        <v>125000000</v>
      </c>
      <c r="I52737">
        <v>0</v>
      </c>
    </row>
    <row r="52738" spans="1:9" x14ac:dyDescent="0.25">
      <c r="A52738" s="1" t="s">
        <v>52745</v>
      </c>
      <c r="B52738">
        <v>25.558021690981683</v>
      </c>
      <c r="C52738">
        <v>24.104137369963262</v>
      </c>
      <c r="D52738">
        <v>10.166268961251246</v>
      </c>
      <c r="E52738">
        <v>13.937868408712015</v>
      </c>
      <c r="F52738">
        <v>-1</v>
      </c>
      <c r="G52738">
        <v>0</v>
      </c>
      <c r="H52738">
        <v>515625000</v>
      </c>
      <c r="I52738">
        <v>0</v>
      </c>
    </row>
    <row r="52739" spans="1:9" x14ac:dyDescent="0.25">
      <c r="A52739" s="1" t="s">
        <v>52746</v>
      </c>
      <c r="B52739">
        <v>25.569949747966849</v>
      </c>
      <c r="C52739">
        <v>23.124100963396629</v>
      </c>
      <c r="D52739">
        <v>9.6727774814857312</v>
      </c>
      <c r="E52739">
        <v>13.451323481910894</v>
      </c>
      <c r="F52739">
        <v>-1</v>
      </c>
      <c r="G52739">
        <v>0</v>
      </c>
      <c r="H52739">
        <v>500000000</v>
      </c>
      <c r="I52739">
        <v>0</v>
      </c>
    </row>
    <row r="52740" spans="1:9" x14ac:dyDescent="0.25">
      <c r="A52740" s="1" t="s">
        <v>52747</v>
      </c>
      <c r="B52740">
        <v>26.835727807122989</v>
      </c>
      <c r="C52740">
        <v>35.005577788650157</v>
      </c>
      <c r="D52740">
        <v>17.432065021154568</v>
      </c>
      <c r="E52740">
        <v>17.5735127674956</v>
      </c>
      <c r="F52740">
        <v>1</v>
      </c>
      <c r="G52740">
        <v>0</v>
      </c>
      <c r="H52740">
        <v>562500000</v>
      </c>
      <c r="I52740">
        <v>0</v>
      </c>
    </row>
    <row r="52741" spans="1:9" x14ac:dyDescent="0.25">
      <c r="A52741" s="1" t="s">
        <v>52748</v>
      </c>
      <c r="B52741">
        <v>28.711056490902379</v>
      </c>
      <c r="C52741">
        <v>37.22932149717834</v>
      </c>
      <c r="D52741">
        <v>20.209444512949307</v>
      </c>
      <c r="E52741">
        <v>17.019876984229057</v>
      </c>
      <c r="F52741">
        <v>1</v>
      </c>
      <c r="G52741">
        <v>0</v>
      </c>
      <c r="H52741">
        <v>578125000</v>
      </c>
      <c r="I52741">
        <v>0</v>
      </c>
    </row>
    <row r="52742" spans="1:9" x14ac:dyDescent="0.25">
      <c r="A52742" s="1" t="s">
        <v>52749</v>
      </c>
      <c r="B52742">
        <v>27.222065894012811</v>
      </c>
      <c r="C52742">
        <v>32.140519161588358</v>
      </c>
      <c r="D52742">
        <v>12.882259003832583</v>
      </c>
      <c r="E52742">
        <v>19.258260157755799</v>
      </c>
      <c r="F52742">
        <v>-1</v>
      </c>
      <c r="G52742">
        <v>0</v>
      </c>
      <c r="H52742">
        <v>500000000</v>
      </c>
      <c r="I52742">
        <v>0</v>
      </c>
    </row>
    <row r="52743" spans="1:9" x14ac:dyDescent="0.25">
      <c r="A52743" s="1" t="s">
        <v>52750</v>
      </c>
      <c r="B52743">
        <v>24.050475932645398</v>
      </c>
      <c r="C52743">
        <v>26.530127668227706</v>
      </c>
      <c r="D52743">
        <v>13.23609578975973</v>
      </c>
      <c r="E52743">
        <v>13.294031878468006</v>
      </c>
      <c r="F52743">
        <v>-1</v>
      </c>
      <c r="G52743">
        <v>0</v>
      </c>
      <c r="H52743">
        <v>546875000</v>
      </c>
      <c r="I52743">
        <v>0</v>
      </c>
    </row>
    <row r="52744" spans="1:9" x14ac:dyDescent="0.25">
      <c r="A52744" s="1" t="s">
        <v>52751</v>
      </c>
      <c r="B52744">
        <v>25.482840707547297</v>
      </c>
      <c r="C52744">
        <v>8.4156436576251679</v>
      </c>
      <c r="D52744">
        <v>4.2941727457585266</v>
      </c>
      <c r="E52744">
        <v>4.121470911866643</v>
      </c>
      <c r="F52744">
        <v>-1</v>
      </c>
      <c r="G52744">
        <v>26.400000000000105</v>
      </c>
      <c r="H52744">
        <v>203125000</v>
      </c>
      <c r="I52744">
        <v>0</v>
      </c>
    </row>
    <row r="52745" spans="1:9" x14ac:dyDescent="0.25">
      <c r="A52745" s="1" t="s">
        <v>52752</v>
      </c>
      <c r="B52745">
        <v>35.638316165290348</v>
      </c>
      <c r="C52745">
        <v>15.038822834748625</v>
      </c>
      <c r="D52745">
        <v>9.4106038125755447</v>
      </c>
      <c r="E52745">
        <v>5.6282190221730781</v>
      </c>
      <c r="F52745">
        <v>1</v>
      </c>
      <c r="G52745">
        <v>0</v>
      </c>
      <c r="H52745">
        <v>546875000</v>
      </c>
      <c r="I52745">
        <v>0</v>
      </c>
    </row>
    <row r="52746" spans="1:9" x14ac:dyDescent="0.25">
      <c r="A52746" s="1" t="s">
        <v>52753</v>
      </c>
      <c r="B52746">
        <v>26.015693917117943</v>
      </c>
      <c r="C52746">
        <v>25.374067670593163</v>
      </c>
      <c r="D52746">
        <v>10.788914816709797</v>
      </c>
      <c r="E52746">
        <v>14.58515285388337</v>
      </c>
      <c r="F52746">
        <v>-1</v>
      </c>
      <c r="G52746">
        <v>0</v>
      </c>
      <c r="H52746">
        <v>546875000</v>
      </c>
      <c r="I52746">
        <v>0</v>
      </c>
    </row>
    <row r="52747" spans="1:9" x14ac:dyDescent="0.25">
      <c r="A52747" s="1" t="s">
        <v>52754</v>
      </c>
      <c r="B52747">
        <v>27.04825400837246</v>
      </c>
      <c r="C52747">
        <v>25.41877006747627</v>
      </c>
      <c r="D52747">
        <v>10.869933331302285</v>
      </c>
      <c r="E52747">
        <v>14.548836736174023</v>
      </c>
      <c r="F52747">
        <v>-1</v>
      </c>
      <c r="G52747">
        <v>0</v>
      </c>
      <c r="H52747">
        <v>562500000</v>
      </c>
      <c r="I52747">
        <v>0</v>
      </c>
    </row>
    <row r="52748" spans="1:9" x14ac:dyDescent="0.25">
      <c r="A52748" s="1" t="s">
        <v>52755</v>
      </c>
      <c r="B52748">
        <v>20.399999999999995</v>
      </c>
      <c r="C52748">
        <v>1.904389012752</v>
      </c>
      <c r="D52748">
        <v>1.1055716153343971</v>
      </c>
      <c r="E52748">
        <v>0.79881739741760294</v>
      </c>
      <c r="F52748">
        <v>-0.17240302548905362</v>
      </c>
      <c r="G52748">
        <v>20.300000000000018</v>
      </c>
      <c r="H52748">
        <v>156250000</v>
      </c>
      <c r="I52748">
        <v>0</v>
      </c>
    </row>
    <row r="52749" spans="1:9" x14ac:dyDescent="0.25">
      <c r="A52749" s="1" t="s">
        <v>52756</v>
      </c>
      <c r="B52749">
        <v>20.399999999999984</v>
      </c>
      <c r="C52749">
        <v>1.9651084455007761</v>
      </c>
      <c r="D52749">
        <v>1.1397971579748272</v>
      </c>
      <c r="E52749">
        <v>0.82531128752594896</v>
      </c>
      <c r="F52749">
        <v>-0.18488710885665327</v>
      </c>
      <c r="G52749">
        <v>20.300000000000018</v>
      </c>
      <c r="H52749">
        <v>171875000</v>
      </c>
      <c r="I52749">
        <v>0</v>
      </c>
    </row>
    <row r="52750" spans="1:9" x14ac:dyDescent="0.25">
      <c r="A52750" s="1" t="s">
        <v>52757</v>
      </c>
      <c r="B52750">
        <v>20.09999999999998</v>
      </c>
      <c r="C52750">
        <v>0.75823732981167513</v>
      </c>
      <c r="D52750">
        <v>0.54984632389907029</v>
      </c>
      <c r="E52750">
        <v>0.20839100591260484</v>
      </c>
      <c r="F52750">
        <v>2.2548748436683752E-2</v>
      </c>
      <c r="G52750">
        <v>20.000000000000014</v>
      </c>
      <c r="H52750">
        <v>156250000</v>
      </c>
      <c r="I52750">
        <v>0</v>
      </c>
    </row>
    <row r="52751" spans="1:9" x14ac:dyDescent="0.25">
      <c r="A52751" s="1" t="s">
        <v>52758</v>
      </c>
      <c r="B52751">
        <v>20.099999999999977</v>
      </c>
      <c r="C52751">
        <v>0.77831054894898433</v>
      </c>
      <c r="D52751">
        <v>0.56293029503207936</v>
      </c>
      <c r="E52751">
        <v>0.21538025391690496</v>
      </c>
      <c r="F52751">
        <v>2.2786723733704495E-2</v>
      </c>
      <c r="G52751">
        <v>20.000000000000014</v>
      </c>
      <c r="H52751">
        <v>156250000</v>
      </c>
      <c r="I52751">
        <v>0</v>
      </c>
    </row>
    <row r="52752" spans="1:9" x14ac:dyDescent="0.25">
      <c r="A52752" s="1" t="s">
        <v>52759</v>
      </c>
      <c r="B52752">
        <v>23.699999999999996</v>
      </c>
      <c r="C52752">
        <v>3.7802301338334146</v>
      </c>
      <c r="D52752">
        <v>2.3711317188337295</v>
      </c>
      <c r="E52752">
        <v>1.409098414999685</v>
      </c>
      <c r="F52752">
        <v>-0.42710959225634637</v>
      </c>
      <c r="G52752">
        <v>23.600000000000065</v>
      </c>
      <c r="H52752">
        <v>171875000</v>
      </c>
      <c r="I52752">
        <v>0</v>
      </c>
    </row>
    <row r="52753" spans="1:9" x14ac:dyDescent="0.25">
      <c r="A52753" s="1" t="s">
        <v>52760</v>
      </c>
      <c r="B52753">
        <v>23.699999999999978</v>
      </c>
      <c r="C52753">
        <v>3.7939199455820733</v>
      </c>
      <c r="D52753">
        <v>2.3843020550491456</v>
      </c>
      <c r="E52753">
        <v>1.4096178905329277</v>
      </c>
      <c r="F52753">
        <v>-0.4611884959614132</v>
      </c>
      <c r="G52753">
        <v>23.600000000000065</v>
      </c>
      <c r="H52753">
        <v>187500000</v>
      </c>
      <c r="I52753">
        <v>0</v>
      </c>
    </row>
    <row r="52754" spans="1:9" x14ac:dyDescent="0.25">
      <c r="A52754" s="1" t="s">
        <v>52761</v>
      </c>
      <c r="B52754">
        <v>31.472374497766136</v>
      </c>
      <c r="C52754">
        <v>34.356825197790009</v>
      </c>
      <c r="D52754">
        <v>15.514493819902158</v>
      </c>
      <c r="E52754">
        <v>18.842331377887835</v>
      </c>
      <c r="F52754">
        <v>-1</v>
      </c>
      <c r="G52754">
        <v>0</v>
      </c>
      <c r="H52754">
        <v>437500000</v>
      </c>
      <c r="I52754">
        <v>0</v>
      </c>
    </row>
    <row r="52755" spans="1:9" x14ac:dyDescent="0.25">
      <c r="A52755" s="1" t="s">
        <v>52762</v>
      </c>
      <c r="B52755">
        <v>31.262294310057779</v>
      </c>
      <c r="C52755">
        <v>25.903759652935626</v>
      </c>
      <c r="D52755">
        <v>14.436157626289164</v>
      </c>
      <c r="E52755">
        <v>11.467602026646464</v>
      </c>
      <c r="F52755">
        <v>-1</v>
      </c>
      <c r="G52755">
        <v>0</v>
      </c>
      <c r="H52755">
        <v>562500000</v>
      </c>
      <c r="I52755">
        <v>0</v>
      </c>
    </row>
    <row r="52756" spans="1:9" x14ac:dyDescent="0.25">
      <c r="A52756" s="1" t="s">
        <v>52763</v>
      </c>
      <c r="B52756">
        <v>28.980579651012039</v>
      </c>
      <c r="C52756">
        <v>23.504058461283869</v>
      </c>
      <c r="D52756">
        <v>11.786998668272897</v>
      </c>
      <c r="E52756">
        <v>11.717059793010979</v>
      </c>
      <c r="F52756">
        <v>-0.52833958474913834</v>
      </c>
      <c r="G52756">
        <v>0</v>
      </c>
      <c r="H52756">
        <v>468750000</v>
      </c>
      <c r="I52756">
        <v>0</v>
      </c>
    </row>
    <row r="52757" spans="1:9" x14ac:dyDescent="0.25">
      <c r="A52757" s="1" t="s">
        <v>52764</v>
      </c>
      <c r="B52757">
        <v>30.144212119824829</v>
      </c>
      <c r="C52757">
        <v>26.957023885205569</v>
      </c>
      <c r="D52757">
        <v>16.064364158895334</v>
      </c>
      <c r="E52757">
        <v>10.892659726310239</v>
      </c>
      <c r="F52757">
        <v>1</v>
      </c>
      <c r="G52757">
        <v>0</v>
      </c>
      <c r="H52757">
        <v>500000000</v>
      </c>
      <c r="I52757">
        <v>0</v>
      </c>
    </row>
    <row r="52758" spans="1:9" x14ac:dyDescent="0.25">
      <c r="A52758" s="1" t="s">
        <v>52765</v>
      </c>
      <c r="B52758">
        <v>32.63517046048706</v>
      </c>
      <c r="C52758">
        <v>42.751893755865019</v>
      </c>
      <c r="D52758">
        <v>23.334643602476</v>
      </c>
      <c r="E52758">
        <v>19.417250153389041</v>
      </c>
      <c r="F52758">
        <v>1</v>
      </c>
      <c r="G52758">
        <v>0</v>
      </c>
      <c r="H52758">
        <v>593750000</v>
      </c>
      <c r="I52758">
        <v>0</v>
      </c>
    </row>
    <row r="52759" spans="1:9" x14ac:dyDescent="0.25">
      <c r="A52759" s="1" t="s">
        <v>52766</v>
      </c>
      <c r="B52759">
        <v>31.446505058584389</v>
      </c>
      <c r="C52759">
        <v>27.146808143149627</v>
      </c>
      <c r="D52759">
        <v>15.221845999545717</v>
      </c>
      <c r="E52759">
        <v>11.924962143603958</v>
      </c>
      <c r="F52759">
        <v>1</v>
      </c>
      <c r="G52759">
        <v>0</v>
      </c>
      <c r="H52759">
        <v>531250000</v>
      </c>
      <c r="I52759">
        <v>0</v>
      </c>
    </row>
    <row r="52760" spans="1:9" x14ac:dyDescent="0.25">
      <c r="A52760" s="1" t="s">
        <v>52767</v>
      </c>
      <c r="B52760">
        <v>30.69804438151851</v>
      </c>
      <c r="C52760">
        <v>30.970537308401745</v>
      </c>
      <c r="D52760">
        <v>14.090230183685716</v>
      </c>
      <c r="E52760">
        <v>16.88030712471603</v>
      </c>
      <c r="F52760">
        <v>1</v>
      </c>
      <c r="G52760">
        <v>0</v>
      </c>
      <c r="H52760">
        <v>484375000</v>
      </c>
      <c r="I52760">
        <v>0</v>
      </c>
    </row>
    <row r="52761" spans="1:9" x14ac:dyDescent="0.25">
      <c r="A52761" s="1" t="s">
        <v>52768</v>
      </c>
      <c r="B52761">
        <v>28.51163180938196</v>
      </c>
      <c r="C52761">
        <v>29.793510710412551</v>
      </c>
      <c r="D52761">
        <v>12.024284099058342</v>
      </c>
      <c r="E52761">
        <v>17.769226611354206</v>
      </c>
      <c r="F52761">
        <v>0.65827583311615889</v>
      </c>
      <c r="G52761">
        <v>0</v>
      </c>
      <c r="H52761">
        <v>437500000</v>
      </c>
      <c r="I52761">
        <v>0</v>
      </c>
    </row>
    <row r="52762" spans="1:9" x14ac:dyDescent="0.25">
      <c r="A52762" s="1" t="s">
        <v>52769</v>
      </c>
      <c r="B52762">
        <v>32.228732570524976</v>
      </c>
      <c r="C52762">
        <v>39.722254147571689</v>
      </c>
      <c r="D52762">
        <v>17.818770043356196</v>
      </c>
      <c r="E52762">
        <v>21.903484104215487</v>
      </c>
      <c r="F52762">
        <v>-1</v>
      </c>
      <c r="G52762">
        <v>0</v>
      </c>
      <c r="H52762">
        <v>531250000</v>
      </c>
      <c r="I52762">
        <v>0</v>
      </c>
    </row>
    <row r="52763" spans="1:9" x14ac:dyDescent="0.25">
      <c r="A52763" s="1" t="s">
        <v>52770</v>
      </c>
      <c r="B52763">
        <v>30.593373998461804</v>
      </c>
      <c r="C52763">
        <v>29.961872829515137</v>
      </c>
      <c r="D52763">
        <v>16.331987831346808</v>
      </c>
      <c r="E52763">
        <v>13.629884998168354</v>
      </c>
      <c r="F52763">
        <v>0.53818778930982969</v>
      </c>
      <c r="G52763">
        <v>0</v>
      </c>
      <c r="H52763">
        <v>546875000</v>
      </c>
      <c r="I52763">
        <v>0</v>
      </c>
    </row>
    <row r="52764" spans="1:9" x14ac:dyDescent="0.25">
      <c r="A52764" s="1" t="s">
        <v>52771</v>
      </c>
      <c r="B52764">
        <v>32.184297153842664</v>
      </c>
      <c r="C52764">
        <v>37.813399398872299</v>
      </c>
      <c r="D52764">
        <v>15.678740438137453</v>
      </c>
      <c r="E52764">
        <v>22.134658960734797</v>
      </c>
      <c r="F52764">
        <v>-1</v>
      </c>
      <c r="G52764">
        <v>0</v>
      </c>
      <c r="H52764">
        <v>484375000</v>
      </c>
      <c r="I52764">
        <v>0</v>
      </c>
    </row>
    <row r="52765" spans="1:9" x14ac:dyDescent="0.25">
      <c r="A52765" s="1" t="s">
        <v>52772</v>
      </c>
      <c r="B52765">
        <v>32.018824644823574</v>
      </c>
      <c r="C52765">
        <v>26.912599467428265</v>
      </c>
      <c r="D52765">
        <v>11.684198303178341</v>
      </c>
      <c r="E52765">
        <v>15.228401164249934</v>
      </c>
      <c r="F52765">
        <v>-1</v>
      </c>
      <c r="G52765">
        <v>0</v>
      </c>
      <c r="H52765">
        <v>515625000</v>
      </c>
      <c r="I52765">
        <v>0</v>
      </c>
    </row>
    <row r="52766" spans="1:9" x14ac:dyDescent="0.25">
      <c r="A52766" s="1" t="s">
        <v>52773</v>
      </c>
      <c r="B52766">
        <v>32.325795772792219</v>
      </c>
      <c r="C52766">
        <v>32.272398006663025</v>
      </c>
      <c r="D52766">
        <v>17.433013736163311</v>
      </c>
      <c r="E52766">
        <v>14.839384270499711</v>
      </c>
      <c r="F52766">
        <v>1</v>
      </c>
      <c r="G52766">
        <v>0</v>
      </c>
      <c r="H52766">
        <v>515625000</v>
      </c>
      <c r="I52766">
        <v>0</v>
      </c>
    </row>
    <row r="52767" spans="1:9" x14ac:dyDescent="0.25">
      <c r="A52767" s="1" t="s">
        <v>52774</v>
      </c>
      <c r="B52767">
        <v>31.834671377630521</v>
      </c>
      <c r="C52767">
        <v>31.309714035162255</v>
      </c>
      <c r="D52767">
        <v>19.655297199644721</v>
      </c>
      <c r="E52767">
        <v>11.654416835517555</v>
      </c>
      <c r="F52767">
        <v>1</v>
      </c>
      <c r="G52767">
        <v>0</v>
      </c>
      <c r="H52767">
        <v>531250000</v>
      </c>
      <c r="I52767">
        <v>0</v>
      </c>
    </row>
    <row r="52768" spans="1:9" x14ac:dyDescent="0.25">
      <c r="A52768" s="1" t="s">
        <v>52775</v>
      </c>
      <c r="B52768">
        <v>40.309134655802374</v>
      </c>
      <c r="C52768">
        <v>58.813018248276975</v>
      </c>
      <c r="D52768">
        <v>27.549560148770649</v>
      </c>
      <c r="E52768">
        <v>31.26345809950633</v>
      </c>
      <c r="F52768">
        <v>-1</v>
      </c>
      <c r="G52768">
        <v>0</v>
      </c>
      <c r="H52768">
        <v>453125000</v>
      </c>
      <c r="I52768">
        <v>0</v>
      </c>
    </row>
    <row r="52769" spans="1:9" x14ac:dyDescent="0.25">
      <c r="A52769" s="1" t="s">
        <v>52776</v>
      </c>
      <c r="B52769">
        <v>30.120734058359833</v>
      </c>
      <c r="C52769">
        <v>33.958342397718113</v>
      </c>
      <c r="D52769">
        <v>16.693810640690046</v>
      </c>
      <c r="E52769">
        <v>17.264531757028028</v>
      </c>
      <c r="F52769">
        <v>1</v>
      </c>
      <c r="G52769">
        <v>0</v>
      </c>
      <c r="H52769">
        <v>531250000</v>
      </c>
      <c r="I52769">
        <v>0</v>
      </c>
    </row>
    <row r="52770" spans="1:9" x14ac:dyDescent="0.25">
      <c r="A52770" s="1" t="s">
        <v>52777</v>
      </c>
      <c r="B52770">
        <v>32.792653462782098</v>
      </c>
      <c r="C52770">
        <v>37.052643463854963</v>
      </c>
      <c r="D52770">
        <v>15.523294027045052</v>
      </c>
      <c r="E52770">
        <v>21.529349436809909</v>
      </c>
      <c r="F52770">
        <v>0.91847496429080877</v>
      </c>
      <c r="G52770">
        <v>0</v>
      </c>
      <c r="H52770">
        <v>468750000</v>
      </c>
      <c r="I52770">
        <v>0</v>
      </c>
    </row>
    <row r="52771" spans="1:9" x14ac:dyDescent="0.25">
      <c r="A52771" s="1" t="s">
        <v>52778</v>
      </c>
      <c r="B52771">
        <v>32.959992190832281</v>
      </c>
      <c r="C52771">
        <v>39.916687765412284</v>
      </c>
      <c r="D52771">
        <v>23.259911493411316</v>
      </c>
      <c r="E52771">
        <v>16.656776272000961</v>
      </c>
      <c r="F52771">
        <v>1</v>
      </c>
      <c r="G52771">
        <v>0</v>
      </c>
      <c r="H52771">
        <v>531250000</v>
      </c>
      <c r="I52771">
        <v>0</v>
      </c>
    </row>
    <row r="52772" spans="1:9" x14ac:dyDescent="0.25">
      <c r="A52772" s="1" t="s">
        <v>52779</v>
      </c>
      <c r="B52772">
        <v>26.784586752081964</v>
      </c>
      <c r="C52772">
        <v>21.715248020953879</v>
      </c>
      <c r="D52772">
        <v>11.162179861398117</v>
      </c>
      <c r="E52772">
        <v>10.553068159555758</v>
      </c>
      <c r="F52772">
        <v>-1</v>
      </c>
      <c r="G52772">
        <v>0</v>
      </c>
      <c r="H52772">
        <v>453125000</v>
      </c>
      <c r="I52772">
        <v>0</v>
      </c>
    </row>
    <row r="52773" spans="1:9" x14ac:dyDescent="0.25">
      <c r="A52773" s="1" t="s">
        <v>52780</v>
      </c>
      <c r="B52773">
        <v>31.210080931992525</v>
      </c>
      <c r="C52773">
        <v>28.636270725581028</v>
      </c>
      <c r="D52773">
        <v>16.18876266192602</v>
      </c>
      <c r="E52773">
        <v>12.447508063655009</v>
      </c>
      <c r="F52773">
        <v>1</v>
      </c>
      <c r="G52773">
        <v>0</v>
      </c>
      <c r="H52773">
        <v>531250000</v>
      </c>
      <c r="I52773">
        <v>0</v>
      </c>
    </row>
    <row r="52774" spans="1:9" x14ac:dyDescent="0.25">
      <c r="A52774" s="1" t="s">
        <v>52781</v>
      </c>
      <c r="B52774">
        <v>26.711467803432519</v>
      </c>
      <c r="C52774">
        <v>24.676101405836029</v>
      </c>
      <c r="D52774">
        <v>8.074038554603348</v>
      </c>
      <c r="E52774">
        <v>16.602062851232674</v>
      </c>
      <c r="F52774">
        <v>-0.61499029734199295</v>
      </c>
      <c r="G52774">
        <v>0</v>
      </c>
      <c r="H52774">
        <v>562500000</v>
      </c>
      <c r="I52774">
        <v>0</v>
      </c>
    </row>
    <row r="52775" spans="1:9" x14ac:dyDescent="0.25">
      <c r="A52775" s="1" t="s">
        <v>52782</v>
      </c>
      <c r="B52775">
        <v>28.492218528516503</v>
      </c>
      <c r="C52775">
        <v>24.512421558619607</v>
      </c>
      <c r="D52775">
        <v>9.5466554067228824</v>
      </c>
      <c r="E52775">
        <v>14.965766151896741</v>
      </c>
      <c r="F52775">
        <v>-1</v>
      </c>
      <c r="G52775">
        <v>0</v>
      </c>
      <c r="H52775">
        <v>515625000</v>
      </c>
      <c r="I52775">
        <v>0</v>
      </c>
    </row>
    <row r="52776" spans="1:9" x14ac:dyDescent="0.25">
      <c r="A52776" s="1" t="s">
        <v>52783</v>
      </c>
      <c r="B52776">
        <v>35.869932810990207</v>
      </c>
      <c r="C52776">
        <v>29.432599954822223</v>
      </c>
      <c r="D52776">
        <v>13.675353518941877</v>
      </c>
      <c r="E52776">
        <v>15.757246435880369</v>
      </c>
      <c r="F52776">
        <v>1</v>
      </c>
      <c r="G52776">
        <v>0</v>
      </c>
      <c r="H52776">
        <v>468750000</v>
      </c>
      <c r="I52776">
        <v>0</v>
      </c>
    </row>
    <row r="52777" spans="1:9" x14ac:dyDescent="0.25">
      <c r="A52777" s="1" t="s">
        <v>52784</v>
      </c>
      <c r="B52777">
        <v>43.513971358886671</v>
      </c>
      <c r="C52777">
        <v>45.027169323627604</v>
      </c>
      <c r="D52777">
        <v>19.939743707041309</v>
      </c>
      <c r="E52777">
        <v>25.087425616586238</v>
      </c>
      <c r="F52777">
        <v>1</v>
      </c>
      <c r="G52777">
        <v>0</v>
      </c>
      <c r="H52777">
        <v>484375000</v>
      </c>
      <c r="I52777">
        <v>0</v>
      </c>
    </row>
    <row r="52778" spans="1:9" x14ac:dyDescent="0.25">
      <c r="A52778" s="1" t="s">
        <v>52785</v>
      </c>
      <c r="B52778">
        <v>36.692060526144886</v>
      </c>
      <c r="C52778">
        <v>38.83186880634377</v>
      </c>
      <c r="D52778">
        <v>22.494925114822898</v>
      </c>
      <c r="E52778">
        <v>16.336943691520847</v>
      </c>
      <c r="F52778">
        <v>1</v>
      </c>
      <c r="G52778">
        <v>0</v>
      </c>
      <c r="H52778">
        <v>765625000</v>
      </c>
      <c r="I52778">
        <v>0</v>
      </c>
    </row>
    <row r="52779" spans="1:9" x14ac:dyDescent="0.25">
      <c r="A52779" s="1" t="s">
        <v>52786</v>
      </c>
      <c r="B52779">
        <v>31.563994495128505</v>
      </c>
      <c r="C52779">
        <v>27.747492091689651</v>
      </c>
      <c r="D52779">
        <v>16.935611290607326</v>
      </c>
      <c r="E52779">
        <v>10.811880801082312</v>
      </c>
      <c r="F52779">
        <v>1</v>
      </c>
      <c r="G52779">
        <v>0</v>
      </c>
      <c r="H52779">
        <v>500000000</v>
      </c>
      <c r="I52779">
        <v>0</v>
      </c>
    </row>
    <row r="52780" spans="1:9" x14ac:dyDescent="0.25">
      <c r="A52780" s="1" t="s">
        <v>52787</v>
      </c>
      <c r="B52780">
        <v>32.036065494925104</v>
      </c>
      <c r="C52780">
        <v>23.301839597024532</v>
      </c>
      <c r="D52780">
        <v>14.488352971773903</v>
      </c>
      <c r="E52780">
        <v>8.8134866252506434</v>
      </c>
      <c r="F52780">
        <v>1</v>
      </c>
      <c r="G52780">
        <v>0</v>
      </c>
      <c r="H52780">
        <v>437500000</v>
      </c>
      <c r="I52780">
        <v>0</v>
      </c>
    </row>
    <row r="52781" spans="1:9" x14ac:dyDescent="0.25">
      <c r="A52781" s="1" t="s">
        <v>52788</v>
      </c>
      <c r="B52781">
        <v>20.139629973331353</v>
      </c>
      <c r="C52781">
        <v>2.5861041321615379</v>
      </c>
      <c r="D52781">
        <v>2.5861041321615379</v>
      </c>
      <c r="E52781">
        <v>0</v>
      </c>
      <c r="F52781">
        <v>1</v>
      </c>
      <c r="G52781">
        <v>20.40000000000002</v>
      </c>
      <c r="H52781">
        <v>15625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15625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125000000</v>
      </c>
      <c r="I52783">
        <v>0</v>
      </c>
    </row>
    <row r="52784" spans="1:9" x14ac:dyDescent="0.25">
      <c r="A52784" s="1" t="s">
        <v>52791</v>
      </c>
      <c r="B52784">
        <v>28.719896776663465</v>
      </c>
      <c r="C52784">
        <v>22.071736345469404</v>
      </c>
      <c r="D52784">
        <v>10.73526673283838</v>
      </c>
      <c r="E52784">
        <v>11.336469612631024</v>
      </c>
      <c r="F52784">
        <v>1</v>
      </c>
      <c r="G52784">
        <v>0</v>
      </c>
      <c r="H52784">
        <v>531250000</v>
      </c>
      <c r="I52784">
        <v>0</v>
      </c>
    </row>
    <row r="52785" spans="1:9" x14ac:dyDescent="0.25">
      <c r="A52785" s="1" t="s">
        <v>52792</v>
      </c>
      <c r="B52785">
        <v>31.762028593396856</v>
      </c>
      <c r="C52785">
        <v>29.967490613135663</v>
      </c>
      <c r="D52785">
        <v>19.33941436391968</v>
      </c>
      <c r="E52785">
        <v>10.628076249215948</v>
      </c>
      <c r="F52785">
        <v>1</v>
      </c>
      <c r="G52785">
        <v>0</v>
      </c>
      <c r="H52785">
        <v>546875000</v>
      </c>
      <c r="I52785">
        <v>0</v>
      </c>
    </row>
    <row r="52786" spans="1:9" x14ac:dyDescent="0.25">
      <c r="A52786" s="1" t="s">
        <v>52793</v>
      </c>
      <c r="B52786">
        <v>29.652248579059936</v>
      </c>
      <c r="C52786">
        <v>28.152404215491792</v>
      </c>
      <c r="D52786">
        <v>15.393369671128074</v>
      </c>
      <c r="E52786">
        <v>12.759034544363718</v>
      </c>
      <c r="F52786">
        <v>-0.71163036676323754</v>
      </c>
      <c r="G52786">
        <v>0</v>
      </c>
      <c r="H52786">
        <v>531250000</v>
      </c>
      <c r="I52786">
        <v>0</v>
      </c>
    </row>
    <row r="52787" spans="1:9" x14ac:dyDescent="0.25">
      <c r="A52787" s="1" t="s">
        <v>52794</v>
      </c>
      <c r="B52787">
        <v>35.092923865335813</v>
      </c>
      <c r="C52787">
        <v>37.641473719438977</v>
      </c>
      <c r="D52787">
        <v>18.241180328994837</v>
      </c>
      <c r="E52787">
        <v>19.400293390444112</v>
      </c>
      <c r="F52787">
        <v>1</v>
      </c>
      <c r="G52787">
        <v>0</v>
      </c>
      <c r="H52787">
        <v>515625000</v>
      </c>
      <c r="I52787">
        <v>0</v>
      </c>
    </row>
    <row r="52788" spans="1:9" x14ac:dyDescent="0.25">
      <c r="A52788" s="1" t="s">
        <v>52795</v>
      </c>
      <c r="B52788">
        <v>29.845694665121439</v>
      </c>
      <c r="C52788">
        <v>23.932076388570938</v>
      </c>
      <c r="D52788">
        <v>13.485536949693463</v>
      </c>
      <c r="E52788">
        <v>10.44653943887748</v>
      </c>
      <c r="F52788">
        <v>1</v>
      </c>
      <c r="G52788">
        <v>0</v>
      </c>
      <c r="H52788">
        <v>437500000</v>
      </c>
      <c r="I52788">
        <v>0</v>
      </c>
    </row>
    <row r="52789" spans="1:9" x14ac:dyDescent="0.25">
      <c r="A52789" s="1" t="s">
        <v>52796</v>
      </c>
      <c r="B52789">
        <v>31.781112857838661</v>
      </c>
      <c r="C52789">
        <v>29.900068457844217</v>
      </c>
      <c r="D52789">
        <v>14.879119067854475</v>
      </c>
      <c r="E52789">
        <v>15.020949389989754</v>
      </c>
      <c r="F52789">
        <v>-0.58717922489864494</v>
      </c>
      <c r="G52789">
        <v>0</v>
      </c>
      <c r="H52789">
        <v>500000000</v>
      </c>
      <c r="I52789">
        <v>0</v>
      </c>
    </row>
    <row r="52790" spans="1:9" x14ac:dyDescent="0.25">
      <c r="A52790" s="1" t="s">
        <v>52797</v>
      </c>
      <c r="B52790">
        <v>30.912783856676374</v>
      </c>
      <c r="C52790">
        <v>28.02326286660287</v>
      </c>
      <c r="D52790">
        <v>12.785113094386661</v>
      </c>
      <c r="E52790">
        <v>15.238149772216211</v>
      </c>
      <c r="F52790">
        <v>-0.78120671457851554</v>
      </c>
      <c r="G52790">
        <v>0</v>
      </c>
      <c r="H52790">
        <v>531250000</v>
      </c>
      <c r="I52790">
        <v>0</v>
      </c>
    </row>
    <row r="52791" spans="1:9" x14ac:dyDescent="0.25">
      <c r="A52791" s="1" t="s">
        <v>52798</v>
      </c>
      <c r="B52791">
        <v>33.637969047541056</v>
      </c>
      <c r="C52791">
        <v>37.866130078926076</v>
      </c>
      <c r="D52791">
        <v>18.948778736390025</v>
      </c>
      <c r="E52791">
        <v>18.917351342536087</v>
      </c>
      <c r="F52791">
        <v>0.92982280424259933</v>
      </c>
      <c r="G52791">
        <v>0</v>
      </c>
      <c r="H52791">
        <v>500000000</v>
      </c>
      <c r="I52791">
        <v>0</v>
      </c>
    </row>
    <row r="52792" spans="1:9" x14ac:dyDescent="0.25">
      <c r="A52792" s="1" t="s">
        <v>52799</v>
      </c>
      <c r="B52792">
        <v>34.985722128794499</v>
      </c>
      <c r="C52792">
        <v>37.33020004374152</v>
      </c>
      <c r="D52792">
        <v>20.585594139007725</v>
      </c>
      <c r="E52792">
        <v>16.744605904733799</v>
      </c>
      <c r="F52792">
        <v>1</v>
      </c>
      <c r="G52792">
        <v>0</v>
      </c>
      <c r="H52792">
        <v>578125000</v>
      </c>
      <c r="I52792">
        <v>0</v>
      </c>
    </row>
    <row r="52793" spans="1:9" x14ac:dyDescent="0.25">
      <c r="A52793" s="1" t="s">
        <v>52800</v>
      </c>
      <c r="B52793">
        <v>32.304602677442922</v>
      </c>
      <c r="C52793">
        <v>23.183875513612378</v>
      </c>
      <c r="D52793">
        <v>10.193206544116975</v>
      </c>
      <c r="E52793">
        <v>12.990668969495401</v>
      </c>
      <c r="F52793">
        <v>-1</v>
      </c>
      <c r="G52793">
        <v>0</v>
      </c>
      <c r="H52793">
        <v>875000000</v>
      </c>
      <c r="I52793">
        <v>0</v>
      </c>
    </row>
    <row r="52794" spans="1:9" x14ac:dyDescent="0.25">
      <c r="A52794" s="1" t="s">
        <v>52801</v>
      </c>
      <c r="B52794">
        <v>29.877445400257386</v>
      </c>
      <c r="C52794">
        <v>27.484946204281183</v>
      </c>
      <c r="D52794">
        <v>13.218091478519957</v>
      </c>
      <c r="E52794">
        <v>14.26685472576127</v>
      </c>
      <c r="F52794">
        <v>1</v>
      </c>
      <c r="G52794">
        <v>0</v>
      </c>
      <c r="H52794">
        <v>546875000</v>
      </c>
      <c r="I52794">
        <v>0</v>
      </c>
    </row>
    <row r="52795" spans="1:9" x14ac:dyDescent="0.25">
      <c r="A52795" s="1" t="s">
        <v>52802</v>
      </c>
      <c r="B52795">
        <v>30.640149639052058</v>
      </c>
      <c r="C52795">
        <v>29.18030403475197</v>
      </c>
      <c r="D52795">
        <v>15.640582034087666</v>
      </c>
      <c r="E52795">
        <v>13.539722000664304</v>
      </c>
      <c r="F52795">
        <v>-1</v>
      </c>
      <c r="G52795">
        <v>0</v>
      </c>
      <c r="H52795">
        <v>562500000</v>
      </c>
      <c r="I52795">
        <v>0</v>
      </c>
    </row>
    <row r="52796" spans="1:9" x14ac:dyDescent="0.25">
      <c r="A52796" s="1" t="s">
        <v>52803</v>
      </c>
      <c r="B52796">
        <v>32.88138687341813</v>
      </c>
      <c r="C52796">
        <v>24.857692790543595</v>
      </c>
      <c r="D52796">
        <v>11.831702663266931</v>
      </c>
      <c r="E52796">
        <v>13.025990127276687</v>
      </c>
      <c r="F52796">
        <v>-1</v>
      </c>
      <c r="G52796">
        <v>0</v>
      </c>
      <c r="H52796">
        <v>515625000</v>
      </c>
      <c r="I52796">
        <v>0</v>
      </c>
    </row>
    <row r="52797" spans="1:9" x14ac:dyDescent="0.25">
      <c r="A52797" s="1" t="s">
        <v>52804</v>
      </c>
      <c r="B52797">
        <v>39.520635885144017</v>
      </c>
      <c r="C52797">
        <v>30.192233213071752</v>
      </c>
      <c r="D52797">
        <v>14.410788209917282</v>
      </c>
      <c r="E52797">
        <v>15.78144500315447</v>
      </c>
      <c r="F52797">
        <v>1</v>
      </c>
      <c r="G52797">
        <v>0</v>
      </c>
      <c r="H52797">
        <v>593750000</v>
      </c>
      <c r="I52797">
        <v>0</v>
      </c>
    </row>
    <row r="52798" spans="1:9" x14ac:dyDescent="0.25">
      <c r="A52798" s="1" t="s">
        <v>52805</v>
      </c>
      <c r="B52798">
        <v>33.622005812176653</v>
      </c>
      <c r="C52798">
        <v>21.702818042491455</v>
      </c>
      <c r="D52798">
        <v>13.287844944279865</v>
      </c>
      <c r="E52798">
        <v>8.4149730982115791</v>
      </c>
      <c r="F52798">
        <v>1</v>
      </c>
      <c r="G52798">
        <v>0</v>
      </c>
      <c r="H52798">
        <v>453125000</v>
      </c>
      <c r="I52798">
        <v>0</v>
      </c>
    </row>
    <row r="52799" spans="1:9" x14ac:dyDescent="0.25">
      <c r="A52799" s="1" t="s">
        <v>52806</v>
      </c>
      <c r="B52799">
        <v>35.731915798798198</v>
      </c>
      <c r="C52799">
        <v>26.557115132530804</v>
      </c>
      <c r="D52799">
        <v>10.83259715875325</v>
      </c>
      <c r="E52799">
        <v>15.724517973777562</v>
      </c>
      <c r="F52799">
        <v>-1</v>
      </c>
      <c r="G52799">
        <v>0</v>
      </c>
      <c r="H52799">
        <v>546875000</v>
      </c>
      <c r="I52799">
        <v>0</v>
      </c>
    </row>
    <row r="52800" spans="1:9" x14ac:dyDescent="0.25">
      <c r="A52800" s="1" t="s">
        <v>52807</v>
      </c>
      <c r="B52800">
        <v>31.876783971721867</v>
      </c>
      <c r="C52800">
        <v>43.607321941333737</v>
      </c>
      <c r="D52800">
        <v>21.991237740354581</v>
      </c>
      <c r="E52800">
        <v>21.61608420097911</v>
      </c>
      <c r="F52800">
        <v>-1</v>
      </c>
      <c r="G52800">
        <v>0</v>
      </c>
      <c r="H52800">
        <v>578125000</v>
      </c>
      <c r="I52800">
        <v>0</v>
      </c>
    </row>
    <row r="52801" spans="1:9" x14ac:dyDescent="0.25">
      <c r="A52801" s="1" t="s">
        <v>52808</v>
      </c>
      <c r="B52801">
        <v>31.203297866809866</v>
      </c>
      <c r="C52801">
        <v>37.763743155138087</v>
      </c>
      <c r="D52801">
        <v>17.496918709174416</v>
      </c>
      <c r="E52801">
        <v>20.266824445963668</v>
      </c>
      <c r="F52801">
        <v>1</v>
      </c>
      <c r="G52801">
        <v>0</v>
      </c>
      <c r="H52801">
        <v>468750000</v>
      </c>
      <c r="I52801">
        <v>0</v>
      </c>
    </row>
    <row r="52802" spans="1:9" x14ac:dyDescent="0.25">
      <c r="A52802" s="1" t="s">
        <v>52809</v>
      </c>
      <c r="B52802">
        <v>12.291226609850424</v>
      </c>
      <c r="C52802">
        <v>28.612280134119793</v>
      </c>
      <c r="D52802">
        <v>12.620443657766648</v>
      </c>
      <c r="E52802">
        <v>15.991836476353141</v>
      </c>
      <c r="F52802">
        <v>-0.6424079585391671</v>
      </c>
      <c r="G52802">
        <v>0</v>
      </c>
      <c r="H52802">
        <v>593750000</v>
      </c>
      <c r="I52802">
        <v>0</v>
      </c>
    </row>
    <row r="52803" spans="1:9" x14ac:dyDescent="0.25">
      <c r="A52803" s="1" t="s">
        <v>52810</v>
      </c>
      <c r="B52803">
        <v>12.752959773337071</v>
      </c>
      <c r="C52803">
        <v>31.026674103203483</v>
      </c>
      <c r="D52803">
        <v>15.437904735459227</v>
      </c>
      <c r="E52803">
        <v>15.588769367744305</v>
      </c>
      <c r="F52803">
        <v>-0.58619967897035785</v>
      </c>
      <c r="G52803">
        <v>0</v>
      </c>
      <c r="H52803">
        <v>578125000</v>
      </c>
      <c r="I52803">
        <v>0</v>
      </c>
    </row>
    <row r="52804" spans="1:9" x14ac:dyDescent="0.25">
      <c r="A52804" s="1" t="s">
        <v>52811</v>
      </c>
      <c r="B52804">
        <v>23.700000000000049</v>
      </c>
      <c r="C52804">
        <v>3.3078151202312074</v>
      </c>
      <c r="D52804">
        <v>1.8019912107210141</v>
      </c>
      <c r="E52804">
        <v>1.5058239095101933</v>
      </c>
      <c r="F52804">
        <v>-0.51422195208031196</v>
      </c>
      <c r="G52804">
        <v>23.600000000000065</v>
      </c>
      <c r="H52804">
        <v>187500000</v>
      </c>
      <c r="I52804">
        <v>0</v>
      </c>
    </row>
    <row r="52805" spans="1:9" x14ac:dyDescent="0.25">
      <c r="A52805" s="1" t="s">
        <v>52812</v>
      </c>
      <c r="B52805">
        <v>23.700000000000077</v>
      </c>
      <c r="C52805">
        <v>3.2718527608981645</v>
      </c>
      <c r="D52805">
        <v>1.7856142842439935</v>
      </c>
      <c r="E52805">
        <v>1.486238476654171</v>
      </c>
      <c r="F52805">
        <v>-0.4634893029952587</v>
      </c>
      <c r="G52805">
        <v>23.600000000000065</v>
      </c>
      <c r="H52805">
        <v>187500000</v>
      </c>
      <c r="I52805">
        <v>0</v>
      </c>
    </row>
    <row r="52806" spans="1:9" x14ac:dyDescent="0.25">
      <c r="A52806" s="1" t="s">
        <v>52813</v>
      </c>
      <c r="B52806">
        <v>22.600000000000048</v>
      </c>
      <c r="C52806">
        <v>3.6933014747263737</v>
      </c>
      <c r="D52806">
        <v>1.9856005097029157</v>
      </c>
      <c r="E52806">
        <v>1.707700965023458</v>
      </c>
      <c r="F52806">
        <v>-0.72654252800536057</v>
      </c>
      <c r="G52806">
        <v>22.50000000000005</v>
      </c>
      <c r="H52806">
        <v>203125000</v>
      </c>
      <c r="I52806">
        <v>0</v>
      </c>
    </row>
    <row r="52807" spans="1:9" x14ac:dyDescent="0.25">
      <c r="A52807" s="1" t="s">
        <v>52814</v>
      </c>
      <c r="B52807">
        <v>22.600000000000005</v>
      </c>
      <c r="C52807">
        <v>3.6428844951889232</v>
      </c>
      <c r="D52807">
        <v>1.9620246260569396</v>
      </c>
      <c r="E52807">
        <v>1.6808598691319836</v>
      </c>
      <c r="F52807">
        <v>-0.72654252800536057</v>
      </c>
      <c r="G52807">
        <v>22.50000000000005</v>
      </c>
      <c r="H52807">
        <v>187500000</v>
      </c>
      <c r="I52807">
        <v>0</v>
      </c>
    </row>
    <row r="52808" spans="1:9" x14ac:dyDescent="0.25">
      <c r="A52808" s="1" t="s">
        <v>52815</v>
      </c>
      <c r="B52808">
        <v>21.699999999999985</v>
      </c>
      <c r="C52808">
        <v>3.8341529700881605</v>
      </c>
      <c r="D52808">
        <v>2.0379743597582216</v>
      </c>
      <c r="E52808">
        <v>1.7961786103299389</v>
      </c>
      <c r="F52808">
        <v>-0.72654252800536057</v>
      </c>
      <c r="G52808">
        <v>21.600000000000037</v>
      </c>
      <c r="H52808">
        <v>171875000</v>
      </c>
      <c r="I52808">
        <v>0</v>
      </c>
    </row>
    <row r="52809" spans="1:9" x14ac:dyDescent="0.25">
      <c r="A52809" s="1" t="s">
        <v>52816</v>
      </c>
      <c r="B52809">
        <v>21.7</v>
      </c>
      <c r="C52809">
        <v>3.8088370595823662</v>
      </c>
      <c r="D52809">
        <v>2.0268072283521663</v>
      </c>
      <c r="E52809">
        <v>1.7820298312301999</v>
      </c>
      <c r="F52809">
        <v>-0.72654252800536057</v>
      </c>
      <c r="G52809">
        <v>21.600000000000037</v>
      </c>
      <c r="H52809">
        <v>218750000</v>
      </c>
      <c r="I52809">
        <v>0</v>
      </c>
    </row>
    <row r="52810" spans="1:9" x14ac:dyDescent="0.25">
      <c r="A52810" s="1" t="s">
        <v>52817</v>
      </c>
      <c r="B52810">
        <v>11.942456919906002</v>
      </c>
      <c r="C52810">
        <v>29.907618668375932</v>
      </c>
      <c r="D52810">
        <v>14.859691929939038</v>
      </c>
      <c r="E52810">
        <v>15.047926738436912</v>
      </c>
      <c r="F52810">
        <v>-0.82982150972904023</v>
      </c>
      <c r="G52810">
        <v>0</v>
      </c>
      <c r="H52810">
        <v>515625000</v>
      </c>
      <c r="I52810">
        <v>0</v>
      </c>
    </row>
    <row r="52811" spans="1:9" x14ac:dyDescent="0.25">
      <c r="A52811" s="1" t="s">
        <v>52818</v>
      </c>
      <c r="B52811">
        <v>11.503762873113494</v>
      </c>
      <c r="C52811">
        <v>28.549751988383854</v>
      </c>
      <c r="D52811">
        <v>17.442439814246057</v>
      </c>
      <c r="E52811">
        <v>11.107312174137803</v>
      </c>
      <c r="F52811">
        <v>0.64213747490449435</v>
      </c>
      <c r="G52811">
        <v>0</v>
      </c>
      <c r="H52811">
        <v>578125000</v>
      </c>
      <c r="I52811">
        <v>0</v>
      </c>
    </row>
    <row r="52812" spans="1:9" x14ac:dyDescent="0.25">
      <c r="A52812" s="1" t="s">
        <v>52819</v>
      </c>
      <c r="B52812">
        <v>24.499999999999922</v>
      </c>
      <c r="C52812">
        <v>3.3108000761611529</v>
      </c>
      <c r="D52812">
        <v>1.4951410454239538</v>
      </c>
      <c r="E52812">
        <v>1.8156590307371991</v>
      </c>
      <c r="F52812">
        <v>0.41863231412450475</v>
      </c>
      <c r="G52812">
        <v>24.400000000000077</v>
      </c>
      <c r="H52812">
        <v>250000000</v>
      </c>
      <c r="I52812">
        <v>0</v>
      </c>
    </row>
    <row r="52813" spans="1:9" x14ac:dyDescent="0.25">
      <c r="A52813" s="1" t="s">
        <v>52820</v>
      </c>
      <c r="B52813">
        <v>24.50000000000005</v>
      </c>
      <c r="C52813">
        <v>3.3202531861363651</v>
      </c>
      <c r="D52813">
        <v>1.4983301323474985</v>
      </c>
      <c r="E52813">
        <v>1.8219230537888667</v>
      </c>
      <c r="F52813">
        <v>0.40155737370021027</v>
      </c>
      <c r="G52813">
        <v>24.400000000000077</v>
      </c>
      <c r="H52813">
        <v>203125000</v>
      </c>
      <c r="I52813">
        <v>0</v>
      </c>
    </row>
    <row r="52814" spans="1:9" x14ac:dyDescent="0.25">
      <c r="A52814" s="1" t="s">
        <v>52821</v>
      </c>
      <c r="B52814">
        <v>23.29999999999993</v>
      </c>
      <c r="C52814">
        <v>3.3303797913177871</v>
      </c>
      <c r="D52814">
        <v>1.5099616905510698</v>
      </c>
      <c r="E52814">
        <v>1.8204181007667173</v>
      </c>
      <c r="F52814">
        <v>0.72654252800536057</v>
      </c>
      <c r="G52814">
        <v>23.20000000000006</v>
      </c>
      <c r="H52814">
        <v>203125000</v>
      </c>
      <c r="I52814">
        <v>0</v>
      </c>
    </row>
    <row r="52815" spans="1:9" x14ac:dyDescent="0.25">
      <c r="A52815" s="1" t="s">
        <v>52822</v>
      </c>
      <c r="B52815">
        <v>23.300000000000061</v>
      </c>
      <c r="C52815">
        <v>3.3380478955905191</v>
      </c>
      <c r="D52815">
        <v>1.512304375037961</v>
      </c>
      <c r="E52815">
        <v>1.8257435205525581</v>
      </c>
      <c r="F52815">
        <v>0.72654252800536057</v>
      </c>
      <c r="G52815">
        <v>23.20000000000006</v>
      </c>
      <c r="H52815">
        <v>171875000</v>
      </c>
      <c r="I52815">
        <v>0</v>
      </c>
    </row>
    <row r="52816" spans="1:9" x14ac:dyDescent="0.25">
      <c r="A52816" s="1" t="s">
        <v>52823</v>
      </c>
      <c r="B52816">
        <v>24.999999999999943</v>
      </c>
      <c r="C52816">
        <v>7.460481400928419</v>
      </c>
      <c r="D52816">
        <v>3.8813510660898869</v>
      </c>
      <c r="E52816">
        <v>3.5791303348385339</v>
      </c>
      <c r="F52816">
        <v>-1</v>
      </c>
      <c r="G52816">
        <v>25.30000000000009</v>
      </c>
      <c r="H52816">
        <v>218750000</v>
      </c>
      <c r="I52816">
        <v>0</v>
      </c>
    </row>
    <row r="52817" spans="1:9" x14ac:dyDescent="0.25">
      <c r="A52817" s="1" t="s">
        <v>52824</v>
      </c>
      <c r="B52817">
        <v>25.399999999999967</v>
      </c>
      <c r="C52817">
        <v>7.3722694264711626</v>
      </c>
      <c r="D52817">
        <v>3.8387263394236752</v>
      </c>
      <c r="E52817">
        <v>3.5335430870474984</v>
      </c>
      <c r="F52817">
        <v>-1</v>
      </c>
      <c r="G52817">
        <v>25.700000000000095</v>
      </c>
      <c r="H52817">
        <v>218750000</v>
      </c>
      <c r="I52817">
        <v>0</v>
      </c>
    </row>
    <row r="52818" spans="1:9" x14ac:dyDescent="0.25">
      <c r="A52818" s="1" t="s">
        <v>52825</v>
      </c>
      <c r="B52818">
        <v>14.143977992435516</v>
      </c>
      <c r="C52818">
        <v>35.654631190916731</v>
      </c>
      <c r="D52818">
        <v>15.285651298933157</v>
      </c>
      <c r="E52818">
        <v>20.368979891983585</v>
      </c>
      <c r="F52818">
        <v>-1</v>
      </c>
      <c r="G52818">
        <v>0</v>
      </c>
      <c r="H52818">
        <v>578125000</v>
      </c>
      <c r="I52818">
        <v>0</v>
      </c>
    </row>
    <row r="52819" spans="1:9" x14ac:dyDescent="0.25">
      <c r="A52819" s="1" t="s">
        <v>52826</v>
      </c>
      <c r="B52819">
        <v>14.740727102415523</v>
      </c>
      <c r="C52819">
        <v>35.972877342126054</v>
      </c>
      <c r="D52819">
        <v>16.443192312289838</v>
      </c>
      <c r="E52819">
        <v>19.52968502983623</v>
      </c>
      <c r="F52819">
        <v>-1</v>
      </c>
      <c r="G52819">
        <v>0</v>
      </c>
      <c r="H52819">
        <v>593750000</v>
      </c>
      <c r="I52819">
        <v>0</v>
      </c>
    </row>
    <row r="52820" spans="1:9" x14ac:dyDescent="0.25">
      <c r="A52820" s="1" t="s">
        <v>52827</v>
      </c>
      <c r="B52820">
        <v>20.399999999999949</v>
      </c>
      <c r="C52820">
        <v>2.2757169093204159</v>
      </c>
      <c r="D52820">
        <v>1.1068230784444681</v>
      </c>
      <c r="E52820">
        <v>1.1688938308759478</v>
      </c>
      <c r="F52820">
        <v>0.72654252800536057</v>
      </c>
      <c r="G52820">
        <v>20.300000000000018</v>
      </c>
      <c r="H52820">
        <v>140625000</v>
      </c>
      <c r="I52820">
        <v>0</v>
      </c>
    </row>
    <row r="52821" spans="1:9" x14ac:dyDescent="0.25">
      <c r="A52821" s="1" t="s">
        <v>52828</v>
      </c>
      <c r="B52821">
        <v>20.50000000000006</v>
      </c>
      <c r="C52821">
        <v>2.2958335059057449</v>
      </c>
      <c r="D52821">
        <v>1.1162423183944963</v>
      </c>
      <c r="E52821">
        <v>1.1795911875112486</v>
      </c>
      <c r="F52821">
        <v>0.72654252800536057</v>
      </c>
      <c r="G52821">
        <v>20.40000000000002</v>
      </c>
      <c r="H52821">
        <v>140625000</v>
      </c>
      <c r="I52821">
        <v>0</v>
      </c>
    </row>
    <row r="52822" spans="1:9" x14ac:dyDescent="0.25">
      <c r="A52822" s="1" t="s">
        <v>52829</v>
      </c>
      <c r="B52822">
        <v>20.300000000000058</v>
      </c>
      <c r="C52822">
        <v>2.2802918572548494</v>
      </c>
      <c r="D52822">
        <v>1.1137545525194419</v>
      </c>
      <c r="E52822">
        <v>1.1665373047354075</v>
      </c>
      <c r="F52822">
        <v>0.72654252800536057</v>
      </c>
      <c r="G52822">
        <v>20.200000000000017</v>
      </c>
      <c r="H52822">
        <v>203125000</v>
      </c>
      <c r="I52822">
        <v>0</v>
      </c>
    </row>
    <row r="52823" spans="1:9" x14ac:dyDescent="0.25">
      <c r="A52823" s="1" t="s">
        <v>52830</v>
      </c>
      <c r="B52823">
        <v>20.300000000000086</v>
      </c>
      <c r="C52823">
        <v>2.3203919999745048</v>
      </c>
      <c r="D52823">
        <v>1.1332077712029109</v>
      </c>
      <c r="E52823">
        <v>1.1871842287715939</v>
      </c>
      <c r="F52823">
        <v>0.72654252800536057</v>
      </c>
      <c r="G52823">
        <v>20.200000000000017</v>
      </c>
      <c r="H52823">
        <v>187500000</v>
      </c>
      <c r="I52823">
        <v>0</v>
      </c>
    </row>
    <row r="52824" spans="1:9" x14ac:dyDescent="0.25">
      <c r="A52824" s="1" t="s">
        <v>52831</v>
      </c>
      <c r="B52824">
        <v>20.200000000000049</v>
      </c>
      <c r="C52824">
        <v>1.915816337222128</v>
      </c>
      <c r="D52824">
        <v>0.93175791437435374</v>
      </c>
      <c r="E52824">
        <v>0.98405842284777423</v>
      </c>
      <c r="F52824">
        <v>0.72654252800536057</v>
      </c>
      <c r="G52824">
        <v>20.100000000000016</v>
      </c>
      <c r="H52824">
        <v>156250000</v>
      </c>
      <c r="I52824">
        <v>0</v>
      </c>
    </row>
    <row r="52825" spans="1:9" x14ac:dyDescent="0.25">
      <c r="A52825" s="1" t="s">
        <v>52832</v>
      </c>
      <c r="B52825">
        <v>20.200000000000063</v>
      </c>
      <c r="C52825">
        <v>1.9734821969807568</v>
      </c>
      <c r="D52825">
        <v>0.96012744445487286</v>
      </c>
      <c r="E52825">
        <v>1.0133547525258839</v>
      </c>
      <c r="F52825">
        <v>0.72654252800536057</v>
      </c>
      <c r="G52825">
        <v>20.100000000000016</v>
      </c>
      <c r="H52825">
        <v>171875000</v>
      </c>
      <c r="I52825">
        <v>0</v>
      </c>
    </row>
    <row r="52826" spans="1:9" x14ac:dyDescent="0.25">
      <c r="A52826" s="1" t="s">
        <v>52833</v>
      </c>
      <c r="B52826">
        <v>19.759170217331459</v>
      </c>
      <c r="C52826">
        <v>57.457418356828285</v>
      </c>
      <c r="D52826">
        <v>33.460764934341427</v>
      </c>
      <c r="E52826">
        <v>23.996653422486837</v>
      </c>
      <c r="F52826">
        <v>1</v>
      </c>
      <c r="G52826">
        <v>0</v>
      </c>
      <c r="H52826">
        <v>546875000</v>
      </c>
      <c r="I52826">
        <v>0</v>
      </c>
    </row>
    <row r="52827" spans="1:9" x14ac:dyDescent="0.25">
      <c r="A52827" s="1" t="s">
        <v>52834</v>
      </c>
      <c r="B52827">
        <v>19.248346508187584</v>
      </c>
      <c r="C52827">
        <v>56.735816739163383</v>
      </c>
      <c r="D52827">
        <v>29.961788586859026</v>
      </c>
      <c r="E52827">
        <v>26.774028152304336</v>
      </c>
      <c r="F52827">
        <v>-1</v>
      </c>
      <c r="G52827">
        <v>0</v>
      </c>
      <c r="H52827">
        <v>578125000</v>
      </c>
      <c r="I52827">
        <v>0</v>
      </c>
    </row>
    <row r="52828" spans="1:9" x14ac:dyDescent="0.25">
      <c r="A52828" s="1" t="s">
        <v>52835</v>
      </c>
      <c r="B52828">
        <v>22.699999999999914</v>
      </c>
      <c r="C52828">
        <v>6.6006760402501365</v>
      </c>
      <c r="D52828">
        <v>3.195324577395283</v>
      </c>
      <c r="E52828">
        <v>3.4053514628548549</v>
      </c>
      <c r="F52828">
        <v>1</v>
      </c>
      <c r="G52828">
        <v>22.600000000000051</v>
      </c>
      <c r="H52828">
        <v>125000000</v>
      </c>
      <c r="I52828">
        <v>0</v>
      </c>
    </row>
    <row r="52829" spans="1:9" x14ac:dyDescent="0.25">
      <c r="A52829" s="1" t="s">
        <v>52836</v>
      </c>
      <c r="B52829">
        <v>22.80000000000004</v>
      </c>
      <c r="C52829">
        <v>7.4457727819112609</v>
      </c>
      <c r="D52829">
        <v>3.6163819129058647</v>
      </c>
      <c r="E52829">
        <v>3.829390869005405</v>
      </c>
      <c r="F52829">
        <v>-0.8712990473246478</v>
      </c>
      <c r="G52829">
        <v>22.700000000000053</v>
      </c>
      <c r="H52829">
        <v>171875000</v>
      </c>
      <c r="I52829">
        <v>0</v>
      </c>
    </row>
    <row r="52830" spans="1:9" x14ac:dyDescent="0.25">
      <c r="A52830" s="1" t="s">
        <v>52837</v>
      </c>
      <c r="B52830">
        <v>21.699999999999939</v>
      </c>
      <c r="C52830">
        <v>2.6593049557925057</v>
      </c>
      <c r="D52830">
        <v>1.2332501110510767</v>
      </c>
      <c r="E52830">
        <v>1.426054844741429</v>
      </c>
      <c r="F52830">
        <v>0.23079478132455522</v>
      </c>
      <c r="G52830">
        <v>21.600000000000037</v>
      </c>
      <c r="H52830">
        <v>234375000</v>
      </c>
      <c r="I52830">
        <v>0</v>
      </c>
    </row>
    <row r="52831" spans="1:9" x14ac:dyDescent="0.25">
      <c r="A52831" s="1" t="s">
        <v>52838</v>
      </c>
      <c r="B52831">
        <v>21.799999999999908</v>
      </c>
      <c r="C52831">
        <v>2.6640229545090368</v>
      </c>
      <c r="D52831">
        <v>1.2342237418135569</v>
      </c>
      <c r="E52831">
        <v>1.4297992126954799</v>
      </c>
      <c r="F52831">
        <v>0.23475950883725893</v>
      </c>
      <c r="G52831">
        <v>21.700000000000038</v>
      </c>
      <c r="H52831">
        <v>187500000</v>
      </c>
      <c r="I52831">
        <v>0</v>
      </c>
    </row>
    <row r="52832" spans="1:9" x14ac:dyDescent="0.25">
      <c r="A52832" s="1" t="s">
        <v>52839</v>
      </c>
      <c r="B52832">
        <v>23.700000000000028</v>
      </c>
      <c r="C52832">
        <v>6.9212229085880441</v>
      </c>
      <c r="D52832">
        <v>3.3580365959084673</v>
      </c>
      <c r="E52832">
        <v>3.5631863126795746</v>
      </c>
      <c r="F52832">
        <v>1</v>
      </c>
      <c r="G52832">
        <v>24.000000000000071</v>
      </c>
      <c r="H52832">
        <v>203125000</v>
      </c>
      <c r="I52832">
        <v>0</v>
      </c>
    </row>
    <row r="52833" spans="1:9" x14ac:dyDescent="0.25">
      <c r="A52833" s="1" t="s">
        <v>52840</v>
      </c>
      <c r="B52833">
        <v>23.700000000000021</v>
      </c>
      <c r="C52833">
        <v>6.9260425988900902</v>
      </c>
      <c r="D52833">
        <v>3.358873814509804</v>
      </c>
      <c r="E52833">
        <v>3.5671687843802968</v>
      </c>
      <c r="F52833">
        <v>1</v>
      </c>
      <c r="G52833">
        <v>24.000000000000071</v>
      </c>
      <c r="H52833">
        <v>218750000</v>
      </c>
      <c r="I52833">
        <v>0</v>
      </c>
    </row>
    <row r="52834" spans="1:9" x14ac:dyDescent="0.25">
      <c r="A52834" s="1" t="s">
        <v>52841</v>
      </c>
      <c r="B52834">
        <v>14.402770873901009</v>
      </c>
      <c r="C52834">
        <v>33.647488293572685</v>
      </c>
      <c r="D52834">
        <v>18.327077276826429</v>
      </c>
      <c r="E52834">
        <v>15.320411016746224</v>
      </c>
      <c r="F52834">
        <v>1</v>
      </c>
      <c r="G52834">
        <v>0</v>
      </c>
      <c r="H52834">
        <v>625000000</v>
      </c>
      <c r="I52834">
        <v>0</v>
      </c>
    </row>
    <row r="52835" spans="1:9" x14ac:dyDescent="0.25">
      <c r="A52835" s="1" t="s">
        <v>52842</v>
      </c>
      <c r="B52835">
        <v>14.077432201163109</v>
      </c>
      <c r="C52835">
        <v>37.77886959238851</v>
      </c>
      <c r="D52835">
        <v>18.913912519184425</v>
      </c>
      <c r="E52835">
        <v>18.86495707320411</v>
      </c>
      <c r="F52835">
        <v>1</v>
      </c>
      <c r="G52835">
        <v>0</v>
      </c>
      <c r="H52835">
        <v>625000000</v>
      </c>
      <c r="I52835">
        <v>0</v>
      </c>
    </row>
    <row r="52836" spans="1:9" x14ac:dyDescent="0.25">
      <c r="A52836" s="1" t="s">
        <v>52843</v>
      </c>
      <c r="B52836">
        <v>22.000000000000064</v>
      </c>
      <c r="C52836">
        <v>3.2729179331180451</v>
      </c>
      <c r="D52836">
        <v>1.7274676415528543</v>
      </c>
      <c r="E52836">
        <v>1.5454502915651909</v>
      </c>
      <c r="F52836">
        <v>-0.86514763776176506</v>
      </c>
      <c r="G52836">
        <v>21.900000000000041</v>
      </c>
      <c r="H52836">
        <v>171875000</v>
      </c>
      <c r="I52836">
        <v>0</v>
      </c>
    </row>
    <row r="52837" spans="1:9" x14ac:dyDescent="0.25">
      <c r="A52837" s="1" t="s">
        <v>52844</v>
      </c>
      <c r="B52837">
        <v>22.100000000000051</v>
      </c>
      <c r="C52837">
        <v>3.3842903718205246</v>
      </c>
      <c r="D52837">
        <v>1.7847362030293414</v>
      </c>
      <c r="E52837">
        <v>1.5995541687911832</v>
      </c>
      <c r="F52837">
        <v>-0.68694075052729353</v>
      </c>
      <c r="G52837">
        <v>22.000000000000043</v>
      </c>
      <c r="H52837">
        <v>187500000</v>
      </c>
      <c r="I52837">
        <v>0</v>
      </c>
    </row>
    <row r="52838" spans="1:9" x14ac:dyDescent="0.25">
      <c r="A52838" s="1" t="s">
        <v>52845</v>
      </c>
      <c r="B52838">
        <v>21.200000000000021</v>
      </c>
      <c r="C52838">
        <v>2.4839982804058982</v>
      </c>
      <c r="D52838">
        <v>1.3203071136836559</v>
      </c>
      <c r="E52838">
        <v>1.1636911667222423</v>
      </c>
      <c r="F52838">
        <v>-0.21566104189621704</v>
      </c>
      <c r="G52838">
        <v>21.10000000000003</v>
      </c>
      <c r="H52838">
        <v>187500000</v>
      </c>
      <c r="I52838">
        <v>0</v>
      </c>
    </row>
    <row r="52839" spans="1:9" x14ac:dyDescent="0.25">
      <c r="A52839" s="1" t="s">
        <v>52846</v>
      </c>
      <c r="B52839">
        <v>21.200000000000035</v>
      </c>
      <c r="C52839">
        <v>2.4973588394469086</v>
      </c>
      <c r="D52839">
        <v>1.3285260042339324</v>
      </c>
      <c r="E52839">
        <v>1.1688328352129762</v>
      </c>
      <c r="F52839">
        <v>-0.21523817469836315</v>
      </c>
      <c r="G52839">
        <v>21.10000000000003</v>
      </c>
      <c r="H52839">
        <v>187500000</v>
      </c>
      <c r="I52839">
        <v>0</v>
      </c>
    </row>
    <row r="52840" spans="1:9" x14ac:dyDescent="0.25">
      <c r="A52840" s="1" t="s">
        <v>52847</v>
      </c>
      <c r="B52840">
        <v>20.500000000000036</v>
      </c>
      <c r="C52840">
        <v>1.7300123303476127</v>
      </c>
      <c r="D52840">
        <v>0.92187299857447114</v>
      </c>
      <c r="E52840">
        <v>0.80813933177314157</v>
      </c>
      <c r="F52840">
        <v>-9.6300288810992285E-2</v>
      </c>
      <c r="G52840">
        <v>20.40000000000002</v>
      </c>
      <c r="H52840">
        <v>203125000</v>
      </c>
      <c r="I52840">
        <v>0</v>
      </c>
    </row>
    <row r="52841" spans="1:9" x14ac:dyDescent="0.25">
      <c r="A52841" s="1" t="s">
        <v>52848</v>
      </c>
      <c r="B52841">
        <v>20.599999999999952</v>
      </c>
      <c r="C52841">
        <v>1.7495740223006173</v>
      </c>
      <c r="D52841">
        <v>0.93297568576203904</v>
      </c>
      <c r="E52841">
        <v>0.81659833653857827</v>
      </c>
      <c r="F52841">
        <v>-9.6721212965078962E-2</v>
      </c>
      <c r="G52841">
        <v>20.500000000000021</v>
      </c>
      <c r="H52841">
        <v>140625000</v>
      </c>
      <c r="I52841">
        <v>0</v>
      </c>
    </row>
    <row r="52842" spans="1:9" x14ac:dyDescent="0.25">
      <c r="A52842" s="1" t="s">
        <v>52849</v>
      </c>
      <c r="B52842">
        <v>15.574127721902142</v>
      </c>
      <c r="C52842">
        <v>41.558078722663616</v>
      </c>
      <c r="D52842">
        <v>20.754489824724292</v>
      </c>
      <c r="E52842">
        <v>20.803588897939303</v>
      </c>
      <c r="F52842">
        <v>1</v>
      </c>
      <c r="G52842">
        <v>0</v>
      </c>
      <c r="H52842">
        <v>593750000</v>
      </c>
      <c r="I52842">
        <v>0</v>
      </c>
    </row>
    <row r="52843" spans="1:9" x14ac:dyDescent="0.25">
      <c r="A52843" s="1" t="s">
        <v>52850</v>
      </c>
      <c r="B52843">
        <v>13.528754656773595</v>
      </c>
      <c r="C52843">
        <v>33.93829440304161</v>
      </c>
      <c r="D52843">
        <v>20.153089082035656</v>
      </c>
      <c r="E52843">
        <v>13.785205321005948</v>
      </c>
      <c r="F52843">
        <v>1</v>
      </c>
      <c r="G52843">
        <v>0</v>
      </c>
      <c r="H52843">
        <v>484375000</v>
      </c>
      <c r="I52843">
        <v>0</v>
      </c>
    </row>
    <row r="52844" spans="1:9" x14ac:dyDescent="0.25">
      <c r="A52844" s="1" t="s">
        <v>52851</v>
      </c>
      <c r="B52844">
        <v>20.500000000000071</v>
      </c>
      <c r="C52844">
        <v>2.2754811852410137</v>
      </c>
      <c r="D52844">
        <v>1.1698913495213019</v>
      </c>
      <c r="E52844">
        <v>1.1055898357197118</v>
      </c>
      <c r="F52844">
        <v>-0.72654252800536057</v>
      </c>
      <c r="G52844">
        <v>20.40000000000002</v>
      </c>
      <c r="H52844">
        <v>171875000</v>
      </c>
      <c r="I52844">
        <v>0</v>
      </c>
    </row>
    <row r="52845" spans="1:9" x14ac:dyDescent="0.25">
      <c r="A52845" s="1" t="s">
        <v>52852</v>
      </c>
      <c r="B52845">
        <v>20.500000000000039</v>
      </c>
      <c r="C52845">
        <v>2.2825046414015655</v>
      </c>
      <c r="D52845">
        <v>1.1736513867997496</v>
      </c>
      <c r="E52845">
        <v>1.1088532546018159</v>
      </c>
      <c r="F52845">
        <v>-0.72654252800536057</v>
      </c>
      <c r="G52845">
        <v>20.40000000000002</v>
      </c>
      <c r="H52845">
        <v>187500000</v>
      </c>
      <c r="I52845">
        <v>0</v>
      </c>
    </row>
    <row r="52846" spans="1:9" x14ac:dyDescent="0.25">
      <c r="A52846" s="1" t="s">
        <v>52853</v>
      </c>
      <c r="B52846">
        <v>20.30000000000005</v>
      </c>
      <c r="C52846">
        <v>2.2965432536700043</v>
      </c>
      <c r="D52846">
        <v>1.1747538704320157</v>
      </c>
      <c r="E52846">
        <v>1.1217893832379886</v>
      </c>
      <c r="F52846">
        <v>-0.72654252800536057</v>
      </c>
      <c r="G52846">
        <v>20.200000000000017</v>
      </c>
      <c r="H52846">
        <v>156250000</v>
      </c>
      <c r="I52846">
        <v>0</v>
      </c>
    </row>
    <row r="52847" spans="1:9" x14ac:dyDescent="0.25">
      <c r="A52847" s="1" t="s">
        <v>52854</v>
      </c>
      <c r="B52847">
        <v>20.30000000000009</v>
      </c>
      <c r="C52847">
        <v>2.3080535887411187</v>
      </c>
      <c r="D52847">
        <v>1.1806934192295815</v>
      </c>
      <c r="E52847">
        <v>1.1273601695115372</v>
      </c>
      <c r="F52847">
        <v>-0.72654252800536057</v>
      </c>
      <c r="G52847">
        <v>20.200000000000017</v>
      </c>
      <c r="H52847">
        <v>156250000</v>
      </c>
      <c r="I52847">
        <v>0</v>
      </c>
    </row>
    <row r="52848" spans="1:9" x14ac:dyDescent="0.25">
      <c r="A52848" s="1" t="s">
        <v>52855</v>
      </c>
      <c r="B52848">
        <v>21.500000000000071</v>
      </c>
      <c r="C52848">
        <v>2.1032519126934428</v>
      </c>
      <c r="D52848">
        <v>1.1460045803469736</v>
      </c>
      <c r="E52848">
        <v>0.95724733234646919</v>
      </c>
      <c r="F52848">
        <v>-0.39057601594603453</v>
      </c>
      <c r="G52848">
        <v>21.400000000000034</v>
      </c>
      <c r="H52848">
        <v>171875000</v>
      </c>
      <c r="I52848">
        <v>0</v>
      </c>
    </row>
    <row r="52849" spans="1:9" x14ac:dyDescent="0.25">
      <c r="A52849" s="1" t="s">
        <v>52856</v>
      </c>
      <c r="B52849">
        <v>21.499999999999915</v>
      </c>
      <c r="C52849">
        <v>2.1054118755672064</v>
      </c>
      <c r="D52849">
        <v>1.1485496189411264</v>
      </c>
      <c r="E52849">
        <v>0.95686225662608004</v>
      </c>
      <c r="F52849">
        <v>-0.4072219555688843</v>
      </c>
      <c r="G52849">
        <v>21.400000000000034</v>
      </c>
      <c r="H52849">
        <v>203125000</v>
      </c>
      <c r="I52849">
        <v>0</v>
      </c>
    </row>
    <row r="52850" spans="1:9" x14ac:dyDescent="0.25">
      <c r="A52850" s="1" t="s">
        <v>52857</v>
      </c>
      <c r="B52850">
        <v>15.609392899335388</v>
      </c>
      <c r="C52850">
        <v>30.128754263403863</v>
      </c>
      <c r="D52850">
        <v>15.060218024160033</v>
      </c>
      <c r="E52850">
        <v>15.068536239243834</v>
      </c>
      <c r="F52850">
        <v>-0.55327504366260838</v>
      </c>
      <c r="G52850">
        <v>0</v>
      </c>
      <c r="H52850">
        <v>468750000</v>
      </c>
      <c r="I52850">
        <v>0</v>
      </c>
    </row>
    <row r="52851" spans="1:9" x14ac:dyDescent="0.25">
      <c r="A52851" s="1" t="s">
        <v>52858</v>
      </c>
      <c r="B52851">
        <v>13.880542358298158</v>
      </c>
      <c r="C52851">
        <v>25.888997975564742</v>
      </c>
      <c r="D52851">
        <v>11.286319314093033</v>
      </c>
      <c r="E52851">
        <v>14.602678661471696</v>
      </c>
      <c r="F52851">
        <v>-0.67564943885503892</v>
      </c>
      <c r="G52851">
        <v>0</v>
      </c>
      <c r="H52851">
        <v>546875000</v>
      </c>
      <c r="I52851">
        <v>0</v>
      </c>
    </row>
    <row r="52852" spans="1:9" x14ac:dyDescent="0.25">
      <c r="A52852" s="1" t="s">
        <v>52859</v>
      </c>
      <c r="B52852">
        <v>23.699999999999992</v>
      </c>
      <c r="C52852">
        <v>3.3008922404798331</v>
      </c>
      <c r="D52852">
        <v>1.8293212572572215</v>
      </c>
      <c r="E52852">
        <v>1.4715709832226116</v>
      </c>
      <c r="F52852">
        <v>-0.18597071667655429</v>
      </c>
      <c r="G52852">
        <v>23.600000000000065</v>
      </c>
      <c r="H52852">
        <v>171875000</v>
      </c>
      <c r="I52852">
        <v>0</v>
      </c>
    </row>
    <row r="52853" spans="1:9" x14ac:dyDescent="0.25">
      <c r="A52853" s="1" t="s">
        <v>52860</v>
      </c>
      <c r="B52853">
        <v>23.799999999999969</v>
      </c>
      <c r="C52853">
        <v>3.3043185113873736</v>
      </c>
      <c r="D52853">
        <v>1.8329945557978804</v>
      </c>
      <c r="E52853">
        <v>1.4713239555894932</v>
      </c>
      <c r="F52853">
        <v>-0.18392443256758728</v>
      </c>
      <c r="G52853">
        <v>23.700000000000067</v>
      </c>
      <c r="H52853">
        <v>250000000</v>
      </c>
      <c r="I52853">
        <v>0</v>
      </c>
    </row>
    <row r="52854" spans="1:9" x14ac:dyDescent="0.25">
      <c r="A52854" s="1" t="s">
        <v>52861</v>
      </c>
      <c r="B52854">
        <v>22.500000000000004</v>
      </c>
      <c r="C52854">
        <v>2.9992057893204849</v>
      </c>
      <c r="D52854">
        <v>1.6696332410236416</v>
      </c>
      <c r="E52854">
        <v>1.3295725482968432</v>
      </c>
      <c r="F52854">
        <v>-0.15506718224532134</v>
      </c>
      <c r="G52854">
        <v>22.400000000000048</v>
      </c>
      <c r="H52854">
        <v>218750000</v>
      </c>
      <c r="I52854">
        <v>0</v>
      </c>
    </row>
    <row r="52855" spans="1:9" x14ac:dyDescent="0.25">
      <c r="A52855" s="1" t="s">
        <v>52862</v>
      </c>
      <c r="B52855">
        <v>22.600000000000012</v>
      </c>
      <c r="C52855">
        <v>2.9783112024035363</v>
      </c>
      <c r="D52855">
        <v>1.6612437965305706</v>
      </c>
      <c r="E52855">
        <v>1.3170674058729657</v>
      </c>
      <c r="F52855">
        <v>-0.1529391034783556</v>
      </c>
      <c r="G52855">
        <v>22.50000000000005</v>
      </c>
      <c r="H52855">
        <v>140625000</v>
      </c>
      <c r="I52855">
        <v>0</v>
      </c>
    </row>
    <row r="52856" spans="1:9" x14ac:dyDescent="0.25">
      <c r="A52856" s="1" t="s">
        <v>52863</v>
      </c>
      <c r="B52856">
        <v>22.050000000000004</v>
      </c>
      <c r="C52856">
        <v>5.7369705203062384</v>
      </c>
      <c r="D52856">
        <v>3.018311201016378</v>
      </c>
      <c r="E52856">
        <v>2.7186593192898587</v>
      </c>
      <c r="F52856">
        <v>-1</v>
      </c>
      <c r="G52856">
        <v>22.000000000000043</v>
      </c>
      <c r="H52856">
        <v>234375000</v>
      </c>
      <c r="I52856">
        <v>0</v>
      </c>
    </row>
    <row r="52857" spans="1:9" x14ac:dyDescent="0.25">
      <c r="A52857" s="1" t="s">
        <v>52864</v>
      </c>
      <c r="B52857">
        <v>22.05</v>
      </c>
      <c r="C52857">
        <v>5.6523983399166227</v>
      </c>
      <c r="D52857">
        <v>2.9779690926577858</v>
      </c>
      <c r="E52857">
        <v>2.6744292472588356</v>
      </c>
      <c r="F52857">
        <v>-1</v>
      </c>
      <c r="G52857">
        <v>22.000000000000043</v>
      </c>
      <c r="H52857">
        <v>171875000</v>
      </c>
      <c r="I52857">
        <v>0</v>
      </c>
    </row>
    <row r="52858" spans="1:9" x14ac:dyDescent="0.25">
      <c r="A52858" s="1" t="s">
        <v>52865</v>
      </c>
      <c r="B52858">
        <v>15.454218861883563</v>
      </c>
      <c r="C52858">
        <v>32.182515723992594</v>
      </c>
      <c r="D52858">
        <v>16.105018222606457</v>
      </c>
      <c r="E52858">
        <v>16.077497501386127</v>
      </c>
      <c r="F52858">
        <v>-0.97676391489420311</v>
      </c>
      <c r="G52858">
        <v>0</v>
      </c>
      <c r="H52858">
        <v>578125000</v>
      </c>
      <c r="I52858">
        <v>0</v>
      </c>
    </row>
    <row r="52859" spans="1:9" x14ac:dyDescent="0.25">
      <c r="A52859" s="1" t="s">
        <v>52866</v>
      </c>
      <c r="B52859">
        <v>14.914058941965507</v>
      </c>
      <c r="C52859">
        <v>29.526896624749011</v>
      </c>
      <c r="D52859">
        <v>17.819011370450596</v>
      </c>
      <c r="E52859">
        <v>11.70788525429839</v>
      </c>
      <c r="F52859">
        <v>0.57735294339670418</v>
      </c>
      <c r="G52859">
        <v>0</v>
      </c>
      <c r="H52859">
        <v>562500000</v>
      </c>
      <c r="I52859">
        <v>0</v>
      </c>
    </row>
    <row r="52860" spans="1:9" x14ac:dyDescent="0.25">
      <c r="A52860" s="1" t="s">
        <v>52867</v>
      </c>
      <c r="B52860">
        <v>24.599999999999959</v>
      </c>
      <c r="C52860">
        <v>3.3929525586413498</v>
      </c>
      <c r="D52860">
        <v>1.5041087458954059</v>
      </c>
      <c r="E52860">
        <v>1.8888438127459439</v>
      </c>
      <c r="F52860">
        <v>0.20413877788163592</v>
      </c>
      <c r="G52860">
        <v>24.500000000000078</v>
      </c>
      <c r="H52860">
        <v>234375000</v>
      </c>
      <c r="I52860">
        <v>0</v>
      </c>
    </row>
    <row r="52861" spans="1:9" x14ac:dyDescent="0.25">
      <c r="A52861" s="1" t="s">
        <v>52868</v>
      </c>
      <c r="B52861">
        <v>24.599999999999994</v>
      </c>
      <c r="C52861">
        <v>3.3955829132041635</v>
      </c>
      <c r="D52861">
        <v>1.5035365088649373</v>
      </c>
      <c r="E52861">
        <v>1.8920464043392262</v>
      </c>
      <c r="F52861">
        <v>0.20438564150930816</v>
      </c>
      <c r="G52861">
        <v>24.500000000000078</v>
      </c>
      <c r="H52861">
        <v>203125000</v>
      </c>
      <c r="I52861">
        <v>0</v>
      </c>
    </row>
    <row r="52862" spans="1:9" x14ac:dyDescent="0.25">
      <c r="A52862" s="1" t="s">
        <v>52869</v>
      </c>
      <c r="B52862">
        <v>23.200000000000006</v>
      </c>
      <c r="C52862">
        <v>2.9687455661539528</v>
      </c>
      <c r="D52862">
        <v>1.2956422464821871</v>
      </c>
      <c r="E52862">
        <v>1.6731033196717657</v>
      </c>
      <c r="F52862">
        <v>0.15093487849173659</v>
      </c>
      <c r="G52862">
        <v>23.100000000000058</v>
      </c>
      <c r="H52862">
        <v>218750000</v>
      </c>
      <c r="I52862">
        <v>0</v>
      </c>
    </row>
    <row r="52863" spans="1:9" x14ac:dyDescent="0.25">
      <c r="A52863" s="1" t="s">
        <v>52870</v>
      </c>
      <c r="B52863">
        <v>23.2</v>
      </c>
      <c r="C52863">
        <v>2.9655157753920434</v>
      </c>
      <c r="D52863">
        <v>1.2921332598890811</v>
      </c>
      <c r="E52863">
        <v>1.6733825155029622</v>
      </c>
      <c r="F52863">
        <v>0.15340378474743499</v>
      </c>
      <c r="G52863">
        <v>23.100000000000058</v>
      </c>
      <c r="H52863">
        <v>187500000</v>
      </c>
      <c r="I52863">
        <v>0</v>
      </c>
    </row>
    <row r="52864" spans="1:9" x14ac:dyDescent="0.25">
      <c r="A52864" s="1" t="s">
        <v>52871</v>
      </c>
      <c r="B52864">
        <v>23.199999999999967</v>
      </c>
      <c r="C52864">
        <v>2.9313624246031189</v>
      </c>
      <c r="D52864">
        <v>1.6480153300648923</v>
      </c>
      <c r="E52864">
        <v>1.2833470945382266</v>
      </c>
      <c r="F52864">
        <v>-0.48880758492391907</v>
      </c>
      <c r="G52864">
        <v>23.100000000000058</v>
      </c>
      <c r="H52864">
        <v>187500000</v>
      </c>
      <c r="I52864">
        <v>0</v>
      </c>
    </row>
    <row r="52865" spans="1:9" x14ac:dyDescent="0.25">
      <c r="A52865" s="1" t="s">
        <v>52872</v>
      </c>
      <c r="B52865">
        <v>23.300000000000018</v>
      </c>
      <c r="C52865">
        <v>2.9625510688560301</v>
      </c>
      <c r="D52865">
        <v>1.6654144467991663</v>
      </c>
      <c r="E52865">
        <v>1.2971366220568639</v>
      </c>
      <c r="F52865">
        <v>-0.48399524439083041</v>
      </c>
      <c r="G52865">
        <v>23.20000000000006</v>
      </c>
      <c r="H52865">
        <v>218750000</v>
      </c>
      <c r="I52865">
        <v>0</v>
      </c>
    </row>
    <row r="52866" spans="1:9" x14ac:dyDescent="0.25">
      <c r="A52866" s="1" t="s">
        <v>52873</v>
      </c>
      <c r="B52866">
        <v>16.022176509906178</v>
      </c>
      <c r="C52866">
        <v>30.556202421544743</v>
      </c>
      <c r="D52866">
        <v>13.745349986255224</v>
      </c>
      <c r="E52866">
        <v>16.810852435289529</v>
      </c>
      <c r="F52866">
        <v>-1</v>
      </c>
      <c r="G52866">
        <v>0</v>
      </c>
      <c r="H52866">
        <v>515625000</v>
      </c>
      <c r="I52866">
        <v>0</v>
      </c>
    </row>
    <row r="52867" spans="1:9" x14ac:dyDescent="0.25">
      <c r="A52867" s="1" t="s">
        <v>52874</v>
      </c>
      <c r="B52867">
        <v>15.129874459934635</v>
      </c>
      <c r="C52867">
        <v>28.260363641418806</v>
      </c>
      <c r="D52867">
        <v>12.576309490934175</v>
      </c>
      <c r="E52867">
        <v>15.684054150484595</v>
      </c>
      <c r="F52867">
        <v>0.78301722861778167</v>
      </c>
      <c r="G52867">
        <v>0</v>
      </c>
      <c r="H52867">
        <v>531250000</v>
      </c>
      <c r="I52867">
        <v>0</v>
      </c>
    </row>
    <row r="52868" spans="1:9" x14ac:dyDescent="0.25">
      <c r="A52868" s="1" t="s">
        <v>52875</v>
      </c>
      <c r="B52868">
        <v>25.300000000000008</v>
      </c>
      <c r="C52868">
        <v>6.4681520764033458</v>
      </c>
      <c r="D52868">
        <v>3.4758076760127681</v>
      </c>
      <c r="E52868">
        <v>2.9923444003905728</v>
      </c>
      <c r="F52868">
        <v>-0.67756894116120137</v>
      </c>
      <c r="G52868">
        <v>25.200000000000088</v>
      </c>
      <c r="H52868">
        <v>203125000</v>
      </c>
      <c r="I52868">
        <v>0</v>
      </c>
    </row>
    <row r="52869" spans="1:9" x14ac:dyDescent="0.25">
      <c r="A52869" s="1" t="s">
        <v>52876</v>
      </c>
      <c r="B52869">
        <v>25.400000000000013</v>
      </c>
      <c r="C52869">
        <v>7.4304306096536461</v>
      </c>
      <c r="D52869">
        <v>3.9588491649472233</v>
      </c>
      <c r="E52869">
        <v>3.4715814447064255</v>
      </c>
      <c r="F52869">
        <v>-0.72654252800536057</v>
      </c>
      <c r="G52869">
        <v>25.30000000000009</v>
      </c>
      <c r="H52869">
        <v>234375000</v>
      </c>
      <c r="I52869">
        <v>0</v>
      </c>
    </row>
    <row r="52870" spans="1:9" x14ac:dyDescent="0.25">
      <c r="A52870" s="1" t="s">
        <v>52877</v>
      </c>
      <c r="B52870">
        <v>21.400000000000055</v>
      </c>
      <c r="C52870">
        <v>6.0565021759996469</v>
      </c>
      <c r="D52870">
        <v>2.9908210080448465</v>
      </c>
      <c r="E52870">
        <v>3.0656811679548013</v>
      </c>
      <c r="F52870">
        <v>1</v>
      </c>
      <c r="G52870">
        <v>21.700000000000038</v>
      </c>
      <c r="H52870">
        <v>171875000</v>
      </c>
      <c r="I52870">
        <v>0</v>
      </c>
    </row>
    <row r="52871" spans="1:9" x14ac:dyDescent="0.25">
      <c r="A52871" s="1" t="s">
        <v>52878</v>
      </c>
      <c r="B52871">
        <v>21.600000000000069</v>
      </c>
      <c r="C52871">
        <v>5.8408473307405968</v>
      </c>
      <c r="D52871">
        <v>2.8823221629915374</v>
      </c>
      <c r="E52871">
        <v>2.958525167749062</v>
      </c>
      <c r="F52871">
        <v>1</v>
      </c>
      <c r="G52871">
        <v>21.900000000000041</v>
      </c>
      <c r="H52871">
        <v>171875000</v>
      </c>
      <c r="I52871">
        <v>0</v>
      </c>
    </row>
    <row r="52872" spans="1:9" x14ac:dyDescent="0.25">
      <c r="A52872" s="1" t="s">
        <v>52879</v>
      </c>
      <c r="B52872">
        <v>20.099999999999955</v>
      </c>
      <c r="C52872">
        <v>0.72930223536686078</v>
      </c>
      <c r="D52872">
        <v>0.33317726665723058</v>
      </c>
      <c r="E52872">
        <v>0.39612496870963021</v>
      </c>
      <c r="F52872">
        <v>0.2822129369819586</v>
      </c>
      <c r="G52872">
        <v>20.000000000000014</v>
      </c>
      <c r="H52872">
        <v>171875000</v>
      </c>
      <c r="I52872">
        <v>0</v>
      </c>
    </row>
    <row r="52873" spans="1:9" x14ac:dyDescent="0.25">
      <c r="A52873" s="1" t="s">
        <v>52880</v>
      </c>
      <c r="B52873">
        <v>20.100000000000037</v>
      </c>
      <c r="C52873">
        <v>0.77350650619722394</v>
      </c>
      <c r="D52873">
        <v>0.35472564016712127</v>
      </c>
      <c r="E52873">
        <v>0.41878086603010267</v>
      </c>
      <c r="F52873">
        <v>0.31434165271958348</v>
      </c>
      <c r="G52873">
        <v>20.000000000000014</v>
      </c>
      <c r="H52873">
        <v>171875000</v>
      </c>
      <c r="I52873">
        <v>0</v>
      </c>
    </row>
    <row r="52874" spans="1:9" x14ac:dyDescent="0.25">
      <c r="A52874" s="1" t="s">
        <v>52881</v>
      </c>
      <c r="B52874">
        <v>25.689636092038182</v>
      </c>
      <c r="C52874">
        <v>55.575261760009305</v>
      </c>
      <c r="D52874">
        <v>30.886414620597378</v>
      </c>
      <c r="E52874">
        <v>24.688847139411909</v>
      </c>
      <c r="F52874">
        <v>-1</v>
      </c>
      <c r="G52874">
        <v>0</v>
      </c>
      <c r="H52874">
        <v>578125000</v>
      </c>
      <c r="I52874">
        <v>0</v>
      </c>
    </row>
    <row r="52875" spans="1:9" x14ac:dyDescent="0.25">
      <c r="A52875" s="1" t="s">
        <v>52882</v>
      </c>
      <c r="B52875">
        <v>16.991276945103944</v>
      </c>
      <c r="C52875">
        <v>42.757446975472291</v>
      </c>
      <c r="D52875">
        <v>18.353932539410035</v>
      </c>
      <c r="E52875">
        <v>24.40351443606226</v>
      </c>
      <c r="F52875">
        <v>-1</v>
      </c>
      <c r="G52875">
        <v>0</v>
      </c>
      <c r="H52875">
        <v>562500000</v>
      </c>
      <c r="I52875">
        <v>0</v>
      </c>
    </row>
    <row r="52876" spans="1:9" x14ac:dyDescent="0.25">
      <c r="A52876" s="1" t="s">
        <v>52883</v>
      </c>
      <c r="B52876">
        <v>22.699999999999946</v>
      </c>
      <c r="C52876">
        <v>6.8054386167074279</v>
      </c>
      <c r="D52876">
        <v>3.2757942040993182</v>
      </c>
      <c r="E52876">
        <v>3.5296444126081088</v>
      </c>
      <c r="F52876">
        <v>1</v>
      </c>
      <c r="G52876">
        <v>22.600000000000051</v>
      </c>
      <c r="H52876">
        <v>187500000</v>
      </c>
      <c r="I52876">
        <v>0</v>
      </c>
    </row>
    <row r="52877" spans="1:9" x14ac:dyDescent="0.25">
      <c r="A52877" s="1" t="s">
        <v>52884</v>
      </c>
      <c r="B52877">
        <v>23.702807330399153</v>
      </c>
      <c r="C52877">
        <v>12.255203125259984</v>
      </c>
      <c r="D52877">
        <v>5.9988289746912429</v>
      </c>
      <c r="E52877">
        <v>6.256374150568746</v>
      </c>
      <c r="F52877">
        <v>0.9747523967500058</v>
      </c>
      <c r="G52877">
        <v>24.60000000000008</v>
      </c>
      <c r="H52877">
        <v>171875000</v>
      </c>
      <c r="I52877">
        <v>0</v>
      </c>
    </row>
    <row r="52878" spans="1:9" x14ac:dyDescent="0.25">
      <c r="A52878" s="1" t="s">
        <v>52885</v>
      </c>
      <c r="B52878">
        <v>21.800000000000018</v>
      </c>
      <c r="C52878">
        <v>2.7007283916285423</v>
      </c>
      <c r="D52878">
        <v>1.2322979408536794</v>
      </c>
      <c r="E52878">
        <v>1.4684304507748629</v>
      </c>
      <c r="F52878">
        <v>0.23092350645280479</v>
      </c>
      <c r="G52878">
        <v>21.700000000000038</v>
      </c>
      <c r="H52878">
        <v>187500000</v>
      </c>
      <c r="I52878">
        <v>0</v>
      </c>
    </row>
    <row r="52879" spans="1:9" x14ac:dyDescent="0.25">
      <c r="A52879" s="1" t="s">
        <v>52886</v>
      </c>
      <c r="B52879">
        <v>21.800000000000008</v>
      </c>
      <c r="C52879">
        <v>2.7063025095263864</v>
      </c>
      <c r="D52879">
        <v>1.2333216316130766</v>
      </c>
      <c r="E52879">
        <v>1.4729808779133098</v>
      </c>
      <c r="F52879">
        <v>0.23468931923969105</v>
      </c>
      <c r="G52879">
        <v>21.700000000000038</v>
      </c>
      <c r="H52879">
        <v>171875000</v>
      </c>
      <c r="I52879">
        <v>0</v>
      </c>
    </row>
    <row r="52880" spans="1:9" x14ac:dyDescent="0.25">
      <c r="A52880" s="1" t="s">
        <v>52887</v>
      </c>
      <c r="B52880">
        <v>22.40000000000002</v>
      </c>
      <c r="C52880">
        <v>2.8112628190153366</v>
      </c>
      <c r="D52880">
        <v>1.2832419151934591</v>
      </c>
      <c r="E52880">
        <v>1.5280209038218775</v>
      </c>
      <c r="F52880">
        <v>0.27648192585315812</v>
      </c>
      <c r="G52880">
        <v>22.300000000000047</v>
      </c>
      <c r="H52880">
        <v>140625000</v>
      </c>
      <c r="I52880">
        <v>0</v>
      </c>
    </row>
    <row r="52881" spans="1:9" x14ac:dyDescent="0.25">
      <c r="A52881" s="1" t="s">
        <v>52888</v>
      </c>
      <c r="B52881">
        <v>22.399999999999935</v>
      </c>
      <c r="C52881">
        <v>2.8149542549008681</v>
      </c>
      <c r="D52881">
        <v>1.2831944635760775</v>
      </c>
      <c r="E52881">
        <v>1.5317597913247907</v>
      </c>
      <c r="F52881">
        <v>0.27874838818372805</v>
      </c>
      <c r="G52881">
        <v>22.300000000000047</v>
      </c>
      <c r="H52881">
        <v>125000000</v>
      </c>
      <c r="I52881">
        <v>0</v>
      </c>
    </row>
    <row r="52882" spans="1:9" x14ac:dyDescent="0.25">
      <c r="A52882" s="1" t="s">
        <v>52889</v>
      </c>
      <c r="B52882">
        <v>14.933206215002244</v>
      </c>
      <c r="C52882">
        <v>27.947615243404673</v>
      </c>
      <c r="D52882">
        <v>13.910853115015055</v>
      </c>
      <c r="E52882">
        <v>14.036762128389636</v>
      </c>
      <c r="F52882">
        <v>-1</v>
      </c>
      <c r="G52882">
        <v>0</v>
      </c>
      <c r="H52882">
        <v>546875000</v>
      </c>
      <c r="I52882">
        <v>0</v>
      </c>
    </row>
    <row r="52883" spans="1:9" x14ac:dyDescent="0.25">
      <c r="A52883" s="1" t="s">
        <v>52890</v>
      </c>
      <c r="B52883">
        <v>16.620642439380923</v>
      </c>
      <c r="C52883">
        <v>31.559192285083697</v>
      </c>
      <c r="D52883">
        <v>20.410810662173159</v>
      </c>
      <c r="E52883">
        <v>11.148381622910499</v>
      </c>
      <c r="F52883">
        <v>1</v>
      </c>
      <c r="G52883">
        <v>0</v>
      </c>
      <c r="H52883">
        <v>531250000</v>
      </c>
      <c r="I52883">
        <v>0</v>
      </c>
    </row>
    <row r="52884" spans="1:9" x14ac:dyDescent="0.25">
      <c r="A52884" s="1" t="s">
        <v>52891</v>
      </c>
      <c r="B52884">
        <v>22.099999999999998</v>
      </c>
      <c r="C52884">
        <v>3.3308491339063395</v>
      </c>
      <c r="D52884">
        <v>1.7760656058487774</v>
      </c>
      <c r="E52884">
        <v>1.5547835280575621</v>
      </c>
      <c r="F52884">
        <v>-0.86664513532731302</v>
      </c>
      <c r="G52884">
        <v>22.000000000000043</v>
      </c>
      <c r="H52884">
        <v>203125000</v>
      </c>
      <c r="I52884">
        <v>0</v>
      </c>
    </row>
    <row r="52885" spans="1:9" x14ac:dyDescent="0.25">
      <c r="A52885" s="1" t="s">
        <v>52892</v>
      </c>
      <c r="B52885">
        <v>22.099999999999977</v>
      </c>
      <c r="C52885">
        <v>3.4473825078105227</v>
      </c>
      <c r="D52885">
        <v>1.8362816354771181</v>
      </c>
      <c r="E52885">
        <v>1.6111008723334046</v>
      </c>
      <c r="F52885">
        <v>-0.68672898798250648</v>
      </c>
      <c r="G52885">
        <v>22.000000000000043</v>
      </c>
      <c r="H52885">
        <v>140625000</v>
      </c>
      <c r="I52885">
        <v>0</v>
      </c>
    </row>
    <row r="52886" spans="1:9" x14ac:dyDescent="0.25">
      <c r="A52886" s="1" t="s">
        <v>52893</v>
      </c>
      <c r="B52886">
        <v>21.2</v>
      </c>
      <c r="C52886">
        <v>2.5181188594621533</v>
      </c>
      <c r="D52886">
        <v>1.3554976020058827</v>
      </c>
      <c r="E52886">
        <v>1.1626212574562707</v>
      </c>
      <c r="F52886">
        <v>-0.21562655307858591</v>
      </c>
      <c r="G52886">
        <v>21.10000000000003</v>
      </c>
      <c r="H52886">
        <v>250000000</v>
      </c>
      <c r="I52886">
        <v>0</v>
      </c>
    </row>
    <row r="52887" spans="1:9" x14ac:dyDescent="0.25">
      <c r="A52887" s="1" t="s">
        <v>52894</v>
      </c>
      <c r="B52887">
        <v>21.3</v>
      </c>
      <c r="C52887">
        <v>2.5324003061991602</v>
      </c>
      <c r="D52887">
        <v>1.3645832368186204</v>
      </c>
      <c r="E52887">
        <v>1.1678170693805399</v>
      </c>
      <c r="F52887">
        <v>-0.21511214111199717</v>
      </c>
      <c r="G52887">
        <v>21.200000000000031</v>
      </c>
      <c r="H52887">
        <v>156250000</v>
      </c>
      <c r="I52887">
        <v>0</v>
      </c>
    </row>
    <row r="52888" spans="1:9" x14ac:dyDescent="0.25">
      <c r="A52888" s="1" t="s">
        <v>52895</v>
      </c>
      <c r="B52888">
        <v>20.500000000000021</v>
      </c>
      <c r="C52888">
        <v>1.7535017648231905</v>
      </c>
      <c r="D52888">
        <v>0.94761971071876427</v>
      </c>
      <c r="E52888">
        <v>0.80588205410442626</v>
      </c>
      <c r="F52888">
        <v>-9.6022469014838574E-2</v>
      </c>
      <c r="G52888">
        <v>20.40000000000002</v>
      </c>
      <c r="H52888">
        <v>234375000</v>
      </c>
      <c r="I52888">
        <v>0</v>
      </c>
    </row>
    <row r="52889" spans="1:9" x14ac:dyDescent="0.25">
      <c r="A52889" s="1" t="s">
        <v>52896</v>
      </c>
      <c r="B52889">
        <v>20.599999999999994</v>
      </c>
      <c r="C52889">
        <v>1.7739717168655935</v>
      </c>
      <c r="D52889">
        <v>0.95955633308657351</v>
      </c>
      <c r="E52889">
        <v>0.81441538377902001</v>
      </c>
      <c r="F52889">
        <v>-9.6428701004580564E-2</v>
      </c>
      <c r="G52889">
        <v>20.500000000000021</v>
      </c>
      <c r="H52889">
        <v>125000000</v>
      </c>
      <c r="I52889">
        <v>0</v>
      </c>
    </row>
    <row r="52890" spans="1:9" x14ac:dyDescent="0.25">
      <c r="A52890" s="1" t="s">
        <v>52897</v>
      </c>
      <c r="B52890">
        <v>15.693593960109782</v>
      </c>
      <c r="C52890">
        <v>27.293047355551586</v>
      </c>
      <c r="D52890">
        <v>12.154634210753967</v>
      </c>
      <c r="E52890">
        <v>15.1384131447976</v>
      </c>
      <c r="F52890">
        <v>-0.97199927642503958</v>
      </c>
      <c r="G52890">
        <v>0</v>
      </c>
      <c r="H52890">
        <v>578125000</v>
      </c>
      <c r="I52890">
        <v>0</v>
      </c>
    </row>
    <row r="52891" spans="1:9" x14ac:dyDescent="0.25">
      <c r="A52891" s="1" t="s">
        <v>52898</v>
      </c>
      <c r="B52891">
        <v>15.392938245264931</v>
      </c>
      <c r="C52891">
        <v>27.387268910604028</v>
      </c>
      <c r="D52891">
        <v>12.103742261275581</v>
      </c>
      <c r="E52891">
        <v>15.283526649328474</v>
      </c>
      <c r="F52891">
        <v>-0.96943983771296249</v>
      </c>
      <c r="G52891">
        <v>0</v>
      </c>
      <c r="H52891">
        <v>515625000</v>
      </c>
      <c r="I52891">
        <v>0</v>
      </c>
    </row>
    <row r="52892" spans="1:9" x14ac:dyDescent="0.25">
      <c r="A52892" s="1" t="s">
        <v>52899</v>
      </c>
      <c r="B52892">
        <v>24.505520246811869</v>
      </c>
      <c r="C52892">
        <v>52.51568469453214</v>
      </c>
      <c r="D52892">
        <v>29.376040965973139</v>
      </c>
      <c r="E52892">
        <v>23.139643728559012</v>
      </c>
      <c r="F52892">
        <v>1</v>
      </c>
      <c r="G52892">
        <v>0</v>
      </c>
      <c r="H52892">
        <v>609375000</v>
      </c>
      <c r="I52892">
        <v>0</v>
      </c>
    </row>
    <row r="52893" spans="1:9" x14ac:dyDescent="0.25">
      <c r="A52893" s="1" t="s">
        <v>52900</v>
      </c>
      <c r="B52893">
        <v>37.948426731757827</v>
      </c>
      <c r="C52893">
        <v>81.415110230909548</v>
      </c>
      <c r="D52893">
        <v>40.579903443346474</v>
      </c>
      <c r="E52893">
        <v>40.835206787563131</v>
      </c>
      <c r="F52893">
        <v>1</v>
      </c>
      <c r="G52893">
        <v>0</v>
      </c>
      <c r="H52893">
        <v>500000000</v>
      </c>
      <c r="I52893">
        <v>0</v>
      </c>
    </row>
    <row r="52894" spans="1:9" x14ac:dyDescent="0.25">
      <c r="A52894" s="1" t="s">
        <v>52901</v>
      </c>
      <c r="B52894">
        <v>22.393349582299354</v>
      </c>
      <c r="C52894">
        <v>9.1308221236768077</v>
      </c>
      <c r="D52894">
        <v>4.6040145087674595</v>
      </c>
      <c r="E52894">
        <v>4.5268076149093464</v>
      </c>
      <c r="F52894">
        <v>-0.83218134448821512</v>
      </c>
      <c r="G52894">
        <v>26.400000000000105</v>
      </c>
      <c r="H52894">
        <v>156250000</v>
      </c>
      <c r="I52894">
        <v>0</v>
      </c>
    </row>
    <row r="52895" spans="1:9" x14ac:dyDescent="0.25">
      <c r="A52895" s="1" t="s">
        <v>52902</v>
      </c>
      <c r="B52895">
        <v>21.603867706912222</v>
      </c>
      <c r="C52895">
        <v>6.1567569060800071</v>
      </c>
      <c r="D52895">
        <v>3.1172685003113871</v>
      </c>
      <c r="E52895">
        <v>3.0394884057686267</v>
      </c>
      <c r="F52895">
        <v>-0.80817822014585561</v>
      </c>
      <c r="G52895">
        <v>22.300000000000047</v>
      </c>
      <c r="H52895">
        <v>187500000</v>
      </c>
      <c r="I52895">
        <v>0</v>
      </c>
    </row>
    <row r="52896" spans="1:9" x14ac:dyDescent="0.25">
      <c r="A52896" s="1" t="s">
        <v>52903</v>
      </c>
      <c r="B52896">
        <v>21.499999999999979</v>
      </c>
      <c r="C52896">
        <v>2.1557975067072932</v>
      </c>
      <c r="D52896">
        <v>1.1925168312549124</v>
      </c>
      <c r="E52896">
        <v>0.96328067545238083</v>
      </c>
      <c r="F52896">
        <v>-0.11004751054456907</v>
      </c>
      <c r="G52896">
        <v>21.400000000000034</v>
      </c>
      <c r="H52896">
        <v>187500000</v>
      </c>
      <c r="I52896">
        <v>0</v>
      </c>
    </row>
    <row r="52897" spans="1:9" x14ac:dyDescent="0.25">
      <c r="A52897" s="1" t="s">
        <v>52904</v>
      </c>
      <c r="B52897">
        <v>21.500000000000021</v>
      </c>
      <c r="C52897">
        <v>2.1591805366614274</v>
      </c>
      <c r="D52897">
        <v>1.1960114810495401</v>
      </c>
      <c r="E52897">
        <v>0.96316905561188726</v>
      </c>
      <c r="F52897">
        <v>-0.10981846043241417</v>
      </c>
      <c r="G52897">
        <v>21.400000000000034</v>
      </c>
      <c r="H52897">
        <v>156250000</v>
      </c>
      <c r="I52897">
        <v>0</v>
      </c>
    </row>
    <row r="52898" spans="1:9" x14ac:dyDescent="0.25">
      <c r="A52898" s="1" t="s">
        <v>52905</v>
      </c>
      <c r="B52898">
        <v>20.69690838723448</v>
      </c>
      <c r="C52898">
        <v>27.619582450243584</v>
      </c>
      <c r="D52898">
        <v>13.878511448153496</v>
      </c>
      <c r="E52898">
        <v>13.741071002090099</v>
      </c>
      <c r="F52898">
        <v>1</v>
      </c>
      <c r="G52898">
        <v>0</v>
      </c>
      <c r="H52898">
        <v>531250000</v>
      </c>
      <c r="I52898">
        <v>0</v>
      </c>
    </row>
    <row r="52899" spans="1:9" x14ac:dyDescent="0.25">
      <c r="A52899" s="1" t="s">
        <v>52906</v>
      </c>
      <c r="B52899">
        <v>18.873048438219278</v>
      </c>
      <c r="C52899">
        <v>24.100307675579117</v>
      </c>
      <c r="D52899">
        <v>10.477484958079186</v>
      </c>
      <c r="E52899">
        <v>13.622822717499922</v>
      </c>
      <c r="F52899">
        <v>-0.76330574129284035</v>
      </c>
      <c r="G52899">
        <v>0</v>
      </c>
      <c r="H52899">
        <v>484375000</v>
      </c>
      <c r="I52899">
        <v>0</v>
      </c>
    </row>
    <row r="52900" spans="1:9" x14ac:dyDescent="0.25">
      <c r="A52900" s="1" t="s">
        <v>52907</v>
      </c>
      <c r="B52900">
        <v>24.299999999999976</v>
      </c>
      <c r="C52900">
        <v>3.5558403306014617</v>
      </c>
      <c r="D52900">
        <v>2.0801665207111082</v>
      </c>
      <c r="E52900">
        <v>1.4756738098903535</v>
      </c>
      <c r="F52900">
        <v>-0.19707459009936112</v>
      </c>
      <c r="G52900">
        <v>24.200000000000074</v>
      </c>
      <c r="H52900">
        <v>156250000</v>
      </c>
      <c r="I52900">
        <v>0</v>
      </c>
    </row>
    <row r="52901" spans="1:9" x14ac:dyDescent="0.25">
      <c r="A52901" s="1" t="s">
        <v>52908</v>
      </c>
      <c r="B52901">
        <v>24.299999999999997</v>
      </c>
      <c r="C52901">
        <v>3.5620053611286617</v>
      </c>
      <c r="D52901">
        <v>2.0865780461916743</v>
      </c>
      <c r="E52901">
        <v>1.4754273149369874</v>
      </c>
      <c r="F52901">
        <v>-0.19430027185944443</v>
      </c>
      <c r="G52901">
        <v>24.200000000000074</v>
      </c>
      <c r="H52901">
        <v>218750000</v>
      </c>
      <c r="I52901">
        <v>0</v>
      </c>
    </row>
    <row r="52902" spans="1:9" x14ac:dyDescent="0.25">
      <c r="A52902" s="1" t="s">
        <v>52909</v>
      </c>
      <c r="B52902">
        <v>22.999999999999989</v>
      </c>
      <c r="C52902">
        <v>3.2267138116225889</v>
      </c>
      <c r="D52902">
        <v>1.9170336745417829</v>
      </c>
      <c r="E52902">
        <v>1.309680137080806</v>
      </c>
      <c r="F52902">
        <v>-0.1580406745492926</v>
      </c>
      <c r="G52902">
        <v>22.900000000000055</v>
      </c>
      <c r="H52902">
        <v>171875000</v>
      </c>
      <c r="I52902">
        <v>0</v>
      </c>
    </row>
    <row r="52903" spans="1:9" x14ac:dyDescent="0.25">
      <c r="A52903" s="1" t="s">
        <v>52910</v>
      </c>
      <c r="B52903">
        <v>23.000000000000007</v>
      </c>
      <c r="C52903">
        <v>3.2119680674882942</v>
      </c>
      <c r="D52903">
        <v>1.9136401572290511</v>
      </c>
      <c r="E52903">
        <v>1.2983279102592431</v>
      </c>
      <c r="F52903">
        <v>-0.15852574469179359</v>
      </c>
      <c r="G52903">
        <v>22.900000000000055</v>
      </c>
      <c r="H52903">
        <v>140625000</v>
      </c>
      <c r="I52903">
        <v>0</v>
      </c>
    </row>
    <row r="52904" spans="1:9" x14ac:dyDescent="0.25">
      <c r="A52904" s="1" t="s">
        <v>52911</v>
      </c>
      <c r="B52904">
        <v>22.100000000000016</v>
      </c>
      <c r="C52904">
        <v>4.2444753213686823</v>
      </c>
      <c r="D52904">
        <v>2.4071388364908528</v>
      </c>
      <c r="E52904">
        <v>1.8373364848778269</v>
      </c>
      <c r="F52904">
        <v>-0.17622972395925141</v>
      </c>
      <c r="G52904">
        <v>22.000000000000043</v>
      </c>
      <c r="H52904">
        <v>140625000</v>
      </c>
      <c r="I52904">
        <v>0</v>
      </c>
    </row>
    <row r="52905" spans="1:9" x14ac:dyDescent="0.25">
      <c r="A52905" s="1" t="s">
        <v>52912</v>
      </c>
      <c r="B52905">
        <v>22.099999999999994</v>
      </c>
      <c r="C52905">
        <v>4.2227944533749504</v>
      </c>
      <c r="D52905">
        <v>2.4007233656730094</v>
      </c>
      <c r="E52905">
        <v>1.8220710877019402</v>
      </c>
      <c r="F52905">
        <v>-0.17501786353006032</v>
      </c>
      <c r="G52905">
        <v>22.000000000000043</v>
      </c>
      <c r="H52905">
        <v>156250000</v>
      </c>
      <c r="I52905">
        <v>0</v>
      </c>
    </row>
    <row r="52906" spans="1:9" x14ac:dyDescent="0.25">
      <c r="A52906" s="1" t="s">
        <v>52913</v>
      </c>
      <c r="B52906">
        <v>20.239872244390074</v>
      </c>
      <c r="C52906">
        <v>33.108701673603768</v>
      </c>
      <c r="D52906">
        <v>15.042174293149415</v>
      </c>
      <c r="E52906">
        <v>18.066527380454303</v>
      </c>
      <c r="F52906">
        <v>-0.95592464424037216</v>
      </c>
      <c r="G52906">
        <v>0</v>
      </c>
      <c r="H52906">
        <v>531250000</v>
      </c>
      <c r="I52906">
        <v>0</v>
      </c>
    </row>
    <row r="52907" spans="1:9" x14ac:dyDescent="0.25">
      <c r="A52907" s="1" t="s">
        <v>52914</v>
      </c>
      <c r="B52907">
        <v>19.430063618706143</v>
      </c>
      <c r="C52907">
        <v>27.552811440797981</v>
      </c>
      <c r="D52907">
        <v>16.915255809483572</v>
      </c>
      <c r="E52907">
        <v>10.637555631314395</v>
      </c>
      <c r="F52907">
        <v>0.61292563510798503</v>
      </c>
      <c r="G52907">
        <v>0</v>
      </c>
      <c r="H52907">
        <v>500000000</v>
      </c>
      <c r="I52907">
        <v>0</v>
      </c>
    </row>
    <row r="52908" spans="1:9" x14ac:dyDescent="0.25">
      <c r="A52908" s="1" t="s">
        <v>52915</v>
      </c>
      <c r="B52908">
        <v>33.369421570225725</v>
      </c>
      <c r="C52908">
        <v>70.93882634391376</v>
      </c>
      <c r="D52908">
        <v>40.112737325483266</v>
      </c>
      <c r="E52908">
        <v>30.826089018430565</v>
      </c>
      <c r="F52908">
        <v>1</v>
      </c>
      <c r="G52908">
        <v>0</v>
      </c>
      <c r="H52908">
        <v>500000000</v>
      </c>
      <c r="I52908">
        <v>0</v>
      </c>
    </row>
    <row r="52909" spans="1:9" x14ac:dyDescent="0.25">
      <c r="A52909" s="1" t="s">
        <v>52916</v>
      </c>
      <c r="B52909">
        <v>39.374725016099447</v>
      </c>
      <c r="C52909">
        <v>26.561064156455103</v>
      </c>
      <c r="D52909">
        <v>12.9609793309642</v>
      </c>
      <c r="E52909">
        <v>13.600084825490915</v>
      </c>
      <c r="F52909">
        <v>-1</v>
      </c>
      <c r="G52909">
        <v>41.900000000000325</v>
      </c>
      <c r="H52909">
        <v>437500000</v>
      </c>
      <c r="I52909">
        <v>0</v>
      </c>
    </row>
    <row r="52910" spans="1:9" x14ac:dyDescent="0.25">
      <c r="A52910" s="1" t="s">
        <v>52917</v>
      </c>
      <c r="B52910">
        <v>23.799999999999994</v>
      </c>
      <c r="C52910">
        <v>3.2423424388739592</v>
      </c>
      <c r="D52910">
        <v>1.2945875758866432</v>
      </c>
      <c r="E52910">
        <v>1.947754862987316</v>
      </c>
      <c r="F52910">
        <v>0.1571083861060325</v>
      </c>
      <c r="G52910">
        <v>23.700000000000067</v>
      </c>
      <c r="H52910">
        <v>187500000</v>
      </c>
      <c r="I52910">
        <v>0</v>
      </c>
    </row>
    <row r="52911" spans="1:9" x14ac:dyDescent="0.25">
      <c r="A52911" s="1" t="s">
        <v>52918</v>
      </c>
      <c r="B52911">
        <v>23.799999999999979</v>
      </c>
      <c r="C52911">
        <v>3.2415959646675163</v>
      </c>
      <c r="D52911">
        <v>1.290540261218029</v>
      </c>
      <c r="E52911">
        <v>1.9510557034494873</v>
      </c>
      <c r="F52911">
        <v>0.15872793108876371</v>
      </c>
      <c r="G52911">
        <v>23.700000000000067</v>
      </c>
      <c r="H52911">
        <v>203125000</v>
      </c>
      <c r="I52911">
        <v>0</v>
      </c>
    </row>
    <row r="52912" spans="1:9" x14ac:dyDescent="0.25">
      <c r="A52912" s="1" t="s">
        <v>52919</v>
      </c>
      <c r="B52912">
        <v>23.699999999999978</v>
      </c>
      <c r="C52912">
        <v>3.1829892848191159</v>
      </c>
      <c r="D52912">
        <v>1.8980985169332962</v>
      </c>
      <c r="E52912">
        <v>1.2848907678858197</v>
      </c>
      <c r="F52912">
        <v>-0.48797764704337299</v>
      </c>
      <c r="G52912">
        <v>23.600000000000065</v>
      </c>
      <c r="H52912">
        <v>203125000</v>
      </c>
      <c r="I52912">
        <v>0</v>
      </c>
    </row>
    <row r="52913" spans="1:9" x14ac:dyDescent="0.25">
      <c r="A52913" s="1" t="s">
        <v>52920</v>
      </c>
      <c r="B52913">
        <v>23.79999999999999</v>
      </c>
      <c r="C52913">
        <v>3.2248548255514722</v>
      </c>
      <c r="D52913">
        <v>1.9220533087946019</v>
      </c>
      <c r="E52913">
        <v>1.3028015167568703</v>
      </c>
      <c r="F52913">
        <v>-0.48294561124095603</v>
      </c>
      <c r="G52913">
        <v>23.700000000000067</v>
      </c>
      <c r="H52913">
        <v>234375000</v>
      </c>
      <c r="I52913">
        <v>0</v>
      </c>
    </row>
    <row r="52914" spans="1:9" x14ac:dyDescent="0.25">
      <c r="A52914" s="1" t="s">
        <v>52921</v>
      </c>
      <c r="B52914">
        <v>21.525808764959631</v>
      </c>
      <c r="C52914">
        <v>29.225643753570704</v>
      </c>
      <c r="D52914">
        <v>16.387939287869433</v>
      </c>
      <c r="E52914">
        <v>12.837704465701261</v>
      </c>
      <c r="F52914">
        <v>1</v>
      </c>
      <c r="G52914">
        <v>0</v>
      </c>
      <c r="H52914">
        <v>500000000</v>
      </c>
      <c r="I52914">
        <v>0</v>
      </c>
    </row>
    <row r="52915" spans="1:9" x14ac:dyDescent="0.25">
      <c r="A52915" s="1" t="s">
        <v>52922</v>
      </c>
      <c r="B52915">
        <v>21.942750935702659</v>
      </c>
      <c r="C52915">
        <v>29.232920350937736</v>
      </c>
      <c r="D52915">
        <v>14.884778124587285</v>
      </c>
      <c r="E52915">
        <v>14.348142226350465</v>
      </c>
      <c r="F52915">
        <v>1</v>
      </c>
      <c r="G52915">
        <v>0</v>
      </c>
      <c r="H52915">
        <v>562500000</v>
      </c>
      <c r="I52915">
        <v>0</v>
      </c>
    </row>
    <row r="52916" spans="1:9" x14ac:dyDescent="0.25">
      <c r="A52916" s="1" t="s">
        <v>52923</v>
      </c>
      <c r="B52916">
        <v>22.511665663231831</v>
      </c>
      <c r="C52916">
        <v>35.083197645412902</v>
      </c>
      <c r="D52916">
        <v>14.591671791674816</v>
      </c>
      <c r="E52916">
        <v>20.491525853738107</v>
      </c>
      <c r="F52916">
        <v>1</v>
      </c>
      <c r="G52916">
        <v>0</v>
      </c>
      <c r="H52916">
        <v>546875000</v>
      </c>
      <c r="I52916">
        <v>0</v>
      </c>
    </row>
    <row r="52917" spans="1:9" x14ac:dyDescent="0.25">
      <c r="A52917" s="1" t="s">
        <v>52924</v>
      </c>
      <c r="B52917">
        <v>21.592293723881678</v>
      </c>
      <c r="C52917">
        <v>34.275903137605908</v>
      </c>
      <c r="D52917">
        <v>15.698216625536473</v>
      </c>
      <c r="E52917">
        <v>18.577686512069398</v>
      </c>
      <c r="F52917">
        <v>-0.68144332313340605</v>
      </c>
      <c r="G52917">
        <v>0</v>
      </c>
      <c r="H52917">
        <v>531250000</v>
      </c>
      <c r="I52917">
        <v>0</v>
      </c>
    </row>
    <row r="52918" spans="1:9" x14ac:dyDescent="0.25">
      <c r="A52918" s="1" t="s">
        <v>52925</v>
      </c>
      <c r="B52918">
        <v>20.400000000000002</v>
      </c>
      <c r="C52918">
        <v>1.8759442654338776</v>
      </c>
      <c r="D52918">
        <v>0.88142794575182659</v>
      </c>
      <c r="E52918">
        <v>0.99451631968205101</v>
      </c>
      <c r="F52918">
        <v>0.21073513569758617</v>
      </c>
      <c r="G52918">
        <v>20.300000000000018</v>
      </c>
      <c r="H52918">
        <v>171875000</v>
      </c>
      <c r="I52918">
        <v>0</v>
      </c>
    </row>
    <row r="52919" spans="1:9" x14ac:dyDescent="0.25">
      <c r="A52919" s="1" t="s">
        <v>52926</v>
      </c>
      <c r="B52919">
        <v>20.399999999999995</v>
      </c>
      <c r="C52919">
        <v>1.9327602813318832</v>
      </c>
      <c r="D52919">
        <v>0.90876771279512525</v>
      </c>
      <c r="E52919">
        <v>1.0239925685367579</v>
      </c>
      <c r="F52919">
        <v>0.22833062095499379</v>
      </c>
      <c r="G52919">
        <v>20.300000000000018</v>
      </c>
      <c r="H52919">
        <v>187500000</v>
      </c>
      <c r="I52919">
        <v>0</v>
      </c>
    </row>
    <row r="52920" spans="1:9" x14ac:dyDescent="0.25">
      <c r="A52920" s="1" t="s">
        <v>52927</v>
      </c>
      <c r="B52920">
        <v>20.099999999999994</v>
      </c>
      <c r="C52920">
        <v>0.61111766448980864</v>
      </c>
      <c r="D52920">
        <v>0.25357172047753096</v>
      </c>
      <c r="E52920">
        <v>0.35754594401227768</v>
      </c>
      <c r="F52920">
        <v>2.4744553969849648E-2</v>
      </c>
      <c r="G52920">
        <v>20.000000000000014</v>
      </c>
      <c r="H52920">
        <v>203125000</v>
      </c>
      <c r="I52920">
        <v>0</v>
      </c>
    </row>
    <row r="52921" spans="1:9" x14ac:dyDescent="0.25">
      <c r="A52921" s="1" t="s">
        <v>52928</v>
      </c>
      <c r="B52921">
        <v>20.100000000000005</v>
      </c>
      <c r="C52921">
        <v>0.62621901281407988</v>
      </c>
      <c r="D52921">
        <v>0.26022718552100965</v>
      </c>
      <c r="E52921">
        <v>0.36599182729307023</v>
      </c>
      <c r="F52921">
        <v>2.5585129503768567E-2</v>
      </c>
      <c r="G52921">
        <v>20.000000000000014</v>
      </c>
      <c r="H52921">
        <v>171875000</v>
      </c>
      <c r="I52921">
        <v>0</v>
      </c>
    </row>
    <row r="52922" spans="1:9" x14ac:dyDescent="0.25">
      <c r="A52922" s="1" t="s">
        <v>52929</v>
      </c>
      <c r="B52922">
        <v>35.013997455001075</v>
      </c>
      <c r="C52922">
        <v>64.858511599208043</v>
      </c>
      <c r="D52922">
        <v>30.771632760002451</v>
      </c>
      <c r="E52922">
        <v>34.08687883920561</v>
      </c>
      <c r="F52922">
        <v>-1</v>
      </c>
      <c r="G52922">
        <v>0</v>
      </c>
      <c r="H52922">
        <v>640625000</v>
      </c>
      <c r="I52922">
        <v>0</v>
      </c>
    </row>
    <row r="52923" spans="1:9" x14ac:dyDescent="0.25">
      <c r="A52923" s="1" t="s">
        <v>52930</v>
      </c>
      <c r="B52923">
        <v>25.129980365104839</v>
      </c>
      <c r="C52923">
        <v>48.715888204239462</v>
      </c>
      <c r="D52923">
        <v>25.938777768257339</v>
      </c>
      <c r="E52923">
        <v>22.777110435982166</v>
      </c>
      <c r="F52923">
        <v>-1</v>
      </c>
      <c r="G52923">
        <v>0</v>
      </c>
      <c r="H52923">
        <v>484375000</v>
      </c>
      <c r="I52923">
        <v>0</v>
      </c>
    </row>
    <row r="52924" spans="1:9" x14ac:dyDescent="0.25">
      <c r="A52924" s="1" t="s">
        <v>52931</v>
      </c>
      <c r="B52924">
        <v>22.999999999999964</v>
      </c>
      <c r="C52924">
        <v>8.9757829783107752</v>
      </c>
      <c r="D52924">
        <v>4.2709332856849134</v>
      </c>
      <c r="E52924">
        <v>4.7048496926258672</v>
      </c>
      <c r="F52924">
        <v>1</v>
      </c>
      <c r="G52924">
        <v>22.900000000000055</v>
      </c>
      <c r="H52924">
        <v>140625000</v>
      </c>
      <c r="I52924">
        <v>0</v>
      </c>
    </row>
    <row r="52925" spans="1:9" x14ac:dyDescent="0.25">
      <c r="A52925" s="1" t="s">
        <v>52932</v>
      </c>
      <c r="B52925">
        <v>22.999999999999993</v>
      </c>
      <c r="C52925">
        <v>6.0708199806798522</v>
      </c>
      <c r="D52925">
        <v>2.8150626565893928</v>
      </c>
      <c r="E52925">
        <v>3.2557573240904638</v>
      </c>
      <c r="F52925">
        <v>0.74105508794748598</v>
      </c>
      <c r="G52925">
        <v>22.900000000000055</v>
      </c>
      <c r="H52925">
        <v>140625000</v>
      </c>
      <c r="I52925">
        <v>0</v>
      </c>
    </row>
    <row r="52926" spans="1:9" x14ac:dyDescent="0.25">
      <c r="A52926" s="1" t="s">
        <v>52933</v>
      </c>
      <c r="B52926">
        <v>21.999999999999968</v>
      </c>
      <c r="C52926">
        <v>2.8857668874957438</v>
      </c>
      <c r="D52926">
        <v>1.2289576479283379</v>
      </c>
      <c r="E52926">
        <v>1.6568092395674059</v>
      </c>
      <c r="F52926">
        <v>0.23140816837283351</v>
      </c>
      <c r="G52926">
        <v>21.900000000000041</v>
      </c>
      <c r="H52926">
        <v>171875000</v>
      </c>
      <c r="I52926">
        <v>0</v>
      </c>
    </row>
    <row r="52927" spans="1:9" x14ac:dyDescent="0.25">
      <c r="A52927" s="1" t="s">
        <v>52934</v>
      </c>
      <c r="B52927">
        <v>21.999999999999986</v>
      </c>
      <c r="C52927">
        <v>2.8955038530223041</v>
      </c>
      <c r="D52927">
        <v>1.2301545513370993</v>
      </c>
      <c r="E52927">
        <v>1.6653493016852048</v>
      </c>
      <c r="F52927">
        <v>0.23438935314005338</v>
      </c>
      <c r="G52927">
        <v>21.900000000000041</v>
      </c>
      <c r="H52927">
        <v>218750000</v>
      </c>
      <c r="I52927">
        <v>0</v>
      </c>
    </row>
    <row r="52928" spans="1:9" x14ac:dyDescent="0.25">
      <c r="A52928" s="1" t="s">
        <v>52935</v>
      </c>
      <c r="B52928">
        <v>22.59999999999998</v>
      </c>
      <c r="C52928">
        <v>2.960141070051669</v>
      </c>
      <c r="D52928">
        <v>1.2812425137653687</v>
      </c>
      <c r="E52928">
        <v>1.6788985562863004</v>
      </c>
      <c r="F52928">
        <v>0.27723320468647072</v>
      </c>
      <c r="G52928">
        <v>22.50000000000005</v>
      </c>
      <c r="H52928">
        <v>218750000</v>
      </c>
      <c r="I52928">
        <v>0</v>
      </c>
    </row>
    <row r="52929" spans="1:9" x14ac:dyDescent="0.25">
      <c r="A52929" s="1" t="s">
        <v>52936</v>
      </c>
      <c r="B52929">
        <v>22.599999999999987</v>
      </c>
      <c r="C52929">
        <v>2.9661878050120891</v>
      </c>
      <c r="D52929">
        <v>1.2811356124028936</v>
      </c>
      <c r="E52929">
        <v>1.6850521926091955</v>
      </c>
      <c r="F52929">
        <v>0.27941175056316592</v>
      </c>
      <c r="G52929">
        <v>22.50000000000005</v>
      </c>
      <c r="H52929">
        <v>171875000</v>
      </c>
      <c r="I52929">
        <v>0</v>
      </c>
    </row>
    <row r="52930" spans="1:9" x14ac:dyDescent="0.25">
      <c r="A52930" s="1" t="s">
        <v>52937</v>
      </c>
      <c r="B52930">
        <v>20.434465063137921</v>
      </c>
      <c r="C52930">
        <v>24.729790033512334</v>
      </c>
      <c r="D52930">
        <v>13.854695819278348</v>
      </c>
      <c r="E52930">
        <v>10.875094214233981</v>
      </c>
      <c r="F52930">
        <v>1</v>
      </c>
      <c r="G52930">
        <v>0</v>
      </c>
      <c r="H52930">
        <v>609375000</v>
      </c>
      <c r="I52930">
        <v>0</v>
      </c>
    </row>
    <row r="52931" spans="1:9" x14ac:dyDescent="0.25">
      <c r="A52931" s="1" t="s">
        <v>52938</v>
      </c>
      <c r="B52931">
        <v>20.62973631928002</v>
      </c>
      <c r="C52931">
        <v>25.204325248321112</v>
      </c>
      <c r="D52931">
        <v>10.941659258454056</v>
      </c>
      <c r="E52931">
        <v>14.262665989867076</v>
      </c>
      <c r="F52931">
        <v>-1</v>
      </c>
      <c r="G52931">
        <v>0</v>
      </c>
      <c r="H52931">
        <v>578125000</v>
      </c>
      <c r="I52931">
        <v>0</v>
      </c>
    </row>
    <row r="52932" spans="1:9" x14ac:dyDescent="0.25">
      <c r="A52932" s="1" t="s">
        <v>52939</v>
      </c>
      <c r="B52932">
        <v>22.199999999999982</v>
      </c>
      <c r="C52932">
        <v>3.5890973371603305</v>
      </c>
      <c r="D52932">
        <v>1.9888071594358432</v>
      </c>
      <c r="E52932">
        <v>1.6002901777244873</v>
      </c>
      <c r="F52932">
        <v>-0.87267095066289446</v>
      </c>
      <c r="G52932">
        <v>22.100000000000044</v>
      </c>
      <c r="H52932">
        <v>156250000</v>
      </c>
      <c r="I52932">
        <v>0</v>
      </c>
    </row>
    <row r="52933" spans="1:9" x14ac:dyDescent="0.25">
      <c r="A52933" s="1" t="s">
        <v>52940</v>
      </c>
      <c r="B52933">
        <v>22.299999999999994</v>
      </c>
      <c r="C52933">
        <v>3.7301423746216438</v>
      </c>
      <c r="D52933">
        <v>2.0629060513351374</v>
      </c>
      <c r="E52933">
        <v>1.6672363232865064</v>
      </c>
      <c r="F52933">
        <v>-0.68593797870396456</v>
      </c>
      <c r="G52933">
        <v>22.200000000000045</v>
      </c>
      <c r="H52933">
        <v>265625000</v>
      </c>
      <c r="I52933">
        <v>0</v>
      </c>
    </row>
    <row r="52934" spans="1:9" x14ac:dyDescent="0.25">
      <c r="A52934" s="1" t="s">
        <v>52941</v>
      </c>
      <c r="B52934">
        <v>21.399999999999991</v>
      </c>
      <c r="C52934">
        <v>2.6765659328787836</v>
      </c>
      <c r="D52934">
        <v>1.5180578597321777</v>
      </c>
      <c r="E52934">
        <v>1.158508073146606</v>
      </c>
      <c r="F52934">
        <v>-0.21545005523513261</v>
      </c>
      <c r="G52934">
        <v>21.300000000000033</v>
      </c>
      <c r="H52934">
        <v>140625000</v>
      </c>
      <c r="I52934">
        <v>0</v>
      </c>
    </row>
    <row r="52935" spans="1:9" x14ac:dyDescent="0.25">
      <c r="A52935" s="1" t="s">
        <v>52942</v>
      </c>
      <c r="B52935">
        <v>21.399999999999984</v>
      </c>
      <c r="C52935">
        <v>2.6953932592417158</v>
      </c>
      <c r="D52935">
        <v>1.5314764564099024</v>
      </c>
      <c r="E52935">
        <v>1.1639168028318134</v>
      </c>
      <c r="F52935">
        <v>-0.21456391080644144</v>
      </c>
      <c r="G52935">
        <v>21.300000000000033</v>
      </c>
      <c r="H52935">
        <v>171875000</v>
      </c>
      <c r="I52935">
        <v>0</v>
      </c>
    </row>
    <row r="52936" spans="1:9" x14ac:dyDescent="0.25">
      <c r="A52936" s="1" t="s">
        <v>52943</v>
      </c>
      <c r="B52936">
        <v>20.599999999999962</v>
      </c>
      <c r="C52936">
        <v>1.8733145271152027</v>
      </c>
      <c r="D52936">
        <v>1.0770460575388521</v>
      </c>
      <c r="E52936">
        <v>0.79626846957635067</v>
      </c>
      <c r="F52936">
        <v>-9.4836012843869444E-2</v>
      </c>
      <c r="G52936">
        <v>20.500000000000021</v>
      </c>
      <c r="H52936">
        <v>140625000</v>
      </c>
      <c r="I52936">
        <v>0</v>
      </c>
    </row>
    <row r="52937" spans="1:9" x14ac:dyDescent="0.25">
      <c r="A52937" s="1" t="s">
        <v>52944</v>
      </c>
      <c r="B52937">
        <v>20.599999999999959</v>
      </c>
      <c r="C52937">
        <v>1.8988129111422887</v>
      </c>
      <c r="D52937">
        <v>1.0937074053348925</v>
      </c>
      <c r="E52937">
        <v>0.80510550580739615</v>
      </c>
      <c r="F52937">
        <v>-9.5183177684294407E-2</v>
      </c>
      <c r="G52937">
        <v>20.500000000000021</v>
      </c>
      <c r="H52937">
        <v>140625000</v>
      </c>
      <c r="I52937">
        <v>0</v>
      </c>
    </row>
    <row r="52938" spans="1:9" x14ac:dyDescent="0.25">
      <c r="A52938" s="1" t="s">
        <v>52945</v>
      </c>
      <c r="B52938">
        <v>21.070503410754888</v>
      </c>
      <c r="C52938">
        <v>28.834040255828612</v>
      </c>
      <c r="D52938">
        <v>11.173270227644428</v>
      </c>
      <c r="E52938">
        <v>17.660770028184203</v>
      </c>
      <c r="F52938">
        <v>-1</v>
      </c>
      <c r="G52938">
        <v>0</v>
      </c>
      <c r="H52938">
        <v>546875000</v>
      </c>
      <c r="I52938">
        <v>0</v>
      </c>
    </row>
    <row r="52939" spans="1:9" x14ac:dyDescent="0.25">
      <c r="A52939" s="1" t="s">
        <v>52946</v>
      </c>
      <c r="B52939">
        <v>20.78071288894466</v>
      </c>
      <c r="C52939">
        <v>28.261161374136691</v>
      </c>
      <c r="D52939">
        <v>15.579077647052534</v>
      </c>
      <c r="E52939">
        <v>12.682083727084125</v>
      </c>
      <c r="F52939">
        <v>-0.98143892073140204</v>
      </c>
      <c r="G52939">
        <v>0</v>
      </c>
      <c r="H52939">
        <v>546875000</v>
      </c>
      <c r="I52939">
        <v>0</v>
      </c>
    </row>
    <row r="52940" spans="1:9" x14ac:dyDescent="0.25">
      <c r="A52940" s="1" t="s">
        <v>52947</v>
      </c>
      <c r="B52940">
        <v>26.582581151709196</v>
      </c>
      <c r="C52940">
        <v>42.274449980204764</v>
      </c>
      <c r="D52940">
        <v>25.636280570123024</v>
      </c>
      <c r="E52940">
        <v>16.63816941008178</v>
      </c>
      <c r="F52940">
        <v>1</v>
      </c>
      <c r="G52940">
        <v>0</v>
      </c>
      <c r="H52940">
        <v>562500000</v>
      </c>
      <c r="I52940">
        <v>0</v>
      </c>
    </row>
    <row r="52941" spans="1:9" x14ac:dyDescent="0.25">
      <c r="A52941" s="1" t="s">
        <v>52948</v>
      </c>
      <c r="B52941">
        <v>22.333250018442925</v>
      </c>
      <c r="C52941">
        <v>34.909177575511727</v>
      </c>
      <c r="D52941">
        <v>21.987602886339584</v>
      </c>
      <c r="E52941">
        <v>12.921574689172155</v>
      </c>
      <c r="F52941">
        <v>1</v>
      </c>
      <c r="G52941">
        <v>0</v>
      </c>
      <c r="H52941">
        <v>515625000</v>
      </c>
      <c r="I52941">
        <v>0</v>
      </c>
    </row>
    <row r="52942" spans="1:9" x14ac:dyDescent="0.25">
      <c r="A52942" s="1" t="s">
        <v>52949</v>
      </c>
      <c r="B52942">
        <v>20.400000000000006</v>
      </c>
      <c r="C52942">
        <v>1.9889503279622347</v>
      </c>
      <c r="D52942">
        <v>1.0526898904501931</v>
      </c>
      <c r="E52942">
        <v>0.93626043751204158</v>
      </c>
      <c r="F52942">
        <v>-0.25558564386060878</v>
      </c>
      <c r="G52942">
        <v>20.300000000000018</v>
      </c>
      <c r="H52942">
        <v>140625000</v>
      </c>
      <c r="I52942">
        <v>0</v>
      </c>
    </row>
    <row r="52943" spans="1:9" x14ac:dyDescent="0.25">
      <c r="A52943" s="1" t="s">
        <v>52950</v>
      </c>
      <c r="B52943">
        <v>20.499999999999989</v>
      </c>
      <c r="C52943">
        <v>2.0233035677726647</v>
      </c>
      <c r="D52943">
        <v>1.070246736019044</v>
      </c>
      <c r="E52943">
        <v>0.95305683175362077</v>
      </c>
      <c r="F52943">
        <v>-0.2625090958673435</v>
      </c>
      <c r="G52943">
        <v>20.40000000000002</v>
      </c>
      <c r="H52943">
        <v>171875000</v>
      </c>
      <c r="I52943">
        <v>0</v>
      </c>
    </row>
    <row r="52944" spans="1:9" x14ac:dyDescent="0.25">
      <c r="A52944" s="1" t="s">
        <v>52951</v>
      </c>
      <c r="B52944">
        <v>21.699999999999974</v>
      </c>
      <c r="C52944">
        <v>2.3159323861433951</v>
      </c>
      <c r="D52944">
        <v>1.3583048904768407</v>
      </c>
      <c r="E52944">
        <v>0.95762749566655447</v>
      </c>
      <c r="F52944">
        <v>-0.10926822257667146</v>
      </c>
      <c r="G52944">
        <v>21.600000000000037</v>
      </c>
      <c r="H52944">
        <v>187500000</v>
      </c>
      <c r="I52944">
        <v>0</v>
      </c>
    </row>
    <row r="52945" spans="1:9" x14ac:dyDescent="0.25">
      <c r="A52945" s="1" t="s">
        <v>52952</v>
      </c>
      <c r="B52945">
        <v>21.699999999999992</v>
      </c>
      <c r="C52945">
        <v>2.3221485606545533</v>
      </c>
      <c r="D52945">
        <v>1.3646863823995323</v>
      </c>
      <c r="E52945">
        <v>0.957462178255021</v>
      </c>
      <c r="F52945">
        <v>-0.10905821492716994</v>
      </c>
      <c r="G52945">
        <v>21.600000000000037</v>
      </c>
      <c r="H52945">
        <v>187500000</v>
      </c>
      <c r="I52945">
        <v>0</v>
      </c>
    </row>
    <row r="52946" spans="1:9" x14ac:dyDescent="0.25">
      <c r="A52946" s="1" t="s">
        <v>52953</v>
      </c>
      <c r="B52946">
        <v>25.436515512284966</v>
      </c>
      <c r="C52946">
        <v>27.572002664242696</v>
      </c>
      <c r="D52946">
        <v>12.167327623434455</v>
      </c>
      <c r="E52946">
        <v>15.404675040808211</v>
      </c>
      <c r="F52946">
        <v>-0.74461632490896834</v>
      </c>
      <c r="G52946">
        <v>0</v>
      </c>
      <c r="H52946">
        <v>515625000</v>
      </c>
      <c r="I52946">
        <v>0</v>
      </c>
    </row>
    <row r="52947" spans="1:9" x14ac:dyDescent="0.25">
      <c r="A52947" s="1" t="s">
        <v>52954</v>
      </c>
      <c r="B52947">
        <v>25.036429647237149</v>
      </c>
      <c r="C52947">
        <v>24.878560682697398</v>
      </c>
      <c r="D52947">
        <v>10.795547447443363</v>
      </c>
      <c r="E52947">
        <v>14.083013235254043</v>
      </c>
      <c r="F52947">
        <v>-1</v>
      </c>
      <c r="G52947">
        <v>0</v>
      </c>
      <c r="H52947">
        <v>546875000</v>
      </c>
      <c r="I52947">
        <v>0</v>
      </c>
    </row>
    <row r="52948" spans="1:9" x14ac:dyDescent="0.25">
      <c r="A52948" s="1" t="s">
        <v>52955</v>
      </c>
      <c r="B52948">
        <v>28.741180118577514</v>
      </c>
      <c r="C52948">
        <v>39.249774261600614</v>
      </c>
      <c r="D52948">
        <v>18.114919478952245</v>
      </c>
      <c r="E52948">
        <v>21.134854782648354</v>
      </c>
      <c r="F52948">
        <v>0.9777231417951846</v>
      </c>
      <c r="G52948">
        <v>0</v>
      </c>
      <c r="H52948">
        <v>578125000</v>
      </c>
      <c r="I52948">
        <v>0</v>
      </c>
    </row>
    <row r="52949" spans="1:9" x14ac:dyDescent="0.25">
      <c r="A52949" s="1" t="s">
        <v>52956</v>
      </c>
      <c r="B52949">
        <v>25.161893886759984</v>
      </c>
      <c r="C52949">
        <v>24.798130576972582</v>
      </c>
      <c r="D52949">
        <v>9.3950318115821432</v>
      </c>
      <c r="E52949">
        <v>15.403098765390443</v>
      </c>
      <c r="F52949">
        <v>-0.60573362887301041</v>
      </c>
      <c r="G52949">
        <v>0</v>
      </c>
      <c r="H52949">
        <v>531250000</v>
      </c>
      <c r="I52949">
        <v>0</v>
      </c>
    </row>
    <row r="52950" spans="1:9" x14ac:dyDescent="0.25">
      <c r="A52950" s="1" t="s">
        <v>52957</v>
      </c>
      <c r="B52950">
        <v>32.241222780837866</v>
      </c>
      <c r="C52950">
        <v>45.606208302142413</v>
      </c>
      <c r="D52950">
        <v>19.949771779886031</v>
      </c>
      <c r="E52950">
        <v>25.656436522256424</v>
      </c>
      <c r="F52950">
        <v>1</v>
      </c>
      <c r="G52950">
        <v>0</v>
      </c>
      <c r="H52950">
        <v>593750000</v>
      </c>
      <c r="I52950">
        <v>0</v>
      </c>
    </row>
    <row r="52951" spans="1:9" x14ac:dyDescent="0.25">
      <c r="A52951" s="1" t="s">
        <v>52958</v>
      </c>
      <c r="B52951">
        <v>45.228809678996697</v>
      </c>
      <c r="C52951">
        <v>80.320899088940621</v>
      </c>
      <c r="D52951">
        <v>43.463092131390283</v>
      </c>
      <c r="E52951">
        <v>36.857806957550302</v>
      </c>
      <c r="F52951">
        <v>1</v>
      </c>
      <c r="G52951">
        <v>0</v>
      </c>
      <c r="H52951">
        <v>546875000</v>
      </c>
      <c r="I52951">
        <v>0</v>
      </c>
    </row>
    <row r="52952" spans="1:9" x14ac:dyDescent="0.25">
      <c r="A52952" s="1" t="s">
        <v>52959</v>
      </c>
      <c r="B52952">
        <v>41.418482923778463</v>
      </c>
      <c r="C52952">
        <v>59.6160678841456</v>
      </c>
      <c r="D52952">
        <v>25.483003314355781</v>
      </c>
      <c r="E52952">
        <v>34.133064569789802</v>
      </c>
      <c r="F52952">
        <v>-1</v>
      </c>
      <c r="G52952">
        <v>0</v>
      </c>
      <c r="H52952">
        <v>546875000</v>
      </c>
      <c r="I52952">
        <v>0</v>
      </c>
    </row>
    <row r="52953" spans="1:9" x14ac:dyDescent="0.25">
      <c r="A52953" s="1" t="s">
        <v>52960</v>
      </c>
      <c r="B52953">
        <v>30.27397337062726</v>
      </c>
      <c r="C52953">
        <v>37.59365400026013</v>
      </c>
      <c r="D52953">
        <v>22.318832190819183</v>
      </c>
      <c r="E52953">
        <v>15.274821809440965</v>
      </c>
      <c r="F52953">
        <v>1</v>
      </c>
      <c r="G52953">
        <v>0</v>
      </c>
      <c r="H52953">
        <v>609375000</v>
      </c>
      <c r="I52953">
        <v>0</v>
      </c>
    </row>
    <row r="52954" spans="1:9" x14ac:dyDescent="0.25">
      <c r="A52954" s="1" t="s">
        <v>52961</v>
      </c>
      <c r="B52954">
        <v>23.717338776669255</v>
      </c>
      <c r="C52954">
        <v>20.902519163985662</v>
      </c>
      <c r="D52954">
        <v>11.861120662243685</v>
      </c>
      <c r="E52954">
        <v>9.0413985017419751</v>
      </c>
      <c r="F52954">
        <v>0.59378097290760223</v>
      </c>
      <c r="G52954">
        <v>0</v>
      </c>
      <c r="H52954">
        <v>484375000</v>
      </c>
      <c r="I52954">
        <v>0</v>
      </c>
    </row>
    <row r="52955" spans="1:9" x14ac:dyDescent="0.25">
      <c r="A52955" s="1" t="s">
        <v>52962</v>
      </c>
      <c r="B52955">
        <v>23.815804169619646</v>
      </c>
      <c r="C52955">
        <v>23.814650359263823</v>
      </c>
      <c r="D52955">
        <v>15.031670676779459</v>
      </c>
      <c r="E52955">
        <v>8.7829796824843633</v>
      </c>
      <c r="F52955">
        <v>0.79939352569243116</v>
      </c>
      <c r="G52955">
        <v>0</v>
      </c>
      <c r="H52955">
        <v>812500000</v>
      </c>
      <c r="I52955">
        <v>0</v>
      </c>
    </row>
    <row r="52956" spans="1:9" x14ac:dyDescent="0.25">
      <c r="A52956" s="1" t="s">
        <v>52963</v>
      </c>
      <c r="B52956">
        <v>29.993572409740455</v>
      </c>
      <c r="C52956">
        <v>41.413362305448523</v>
      </c>
      <c r="D52956">
        <v>20.628977674596722</v>
      </c>
      <c r="E52956">
        <v>20.784384630851797</v>
      </c>
      <c r="F52956">
        <v>1</v>
      </c>
      <c r="G52956">
        <v>0</v>
      </c>
      <c r="H52956">
        <v>515625000</v>
      </c>
      <c r="I52956">
        <v>0</v>
      </c>
    </row>
    <row r="52957" spans="1:9" x14ac:dyDescent="0.25">
      <c r="A52957" s="1" t="s">
        <v>52964</v>
      </c>
      <c r="B52957">
        <v>26.552399199719282</v>
      </c>
      <c r="C52957">
        <v>28.570834700024008</v>
      </c>
      <c r="D52957">
        <v>14.14238239449401</v>
      </c>
      <c r="E52957">
        <v>14.428452305529966</v>
      </c>
      <c r="F52957">
        <v>-0.75940464796527563</v>
      </c>
      <c r="G52957">
        <v>0</v>
      </c>
      <c r="H52957">
        <v>562500000</v>
      </c>
      <c r="I52957">
        <v>0</v>
      </c>
    </row>
    <row r="52958" spans="1:9" x14ac:dyDescent="0.25">
      <c r="A52958" s="1" t="s">
        <v>52965</v>
      </c>
      <c r="B52958">
        <v>51.577736206260056</v>
      </c>
      <c r="C52958">
        <v>85.95639916862001</v>
      </c>
      <c r="D52958">
        <v>35.585518837359885</v>
      </c>
      <c r="E52958">
        <v>50.370880331260146</v>
      </c>
      <c r="F52958">
        <v>-1</v>
      </c>
      <c r="G52958">
        <v>0</v>
      </c>
      <c r="H52958">
        <v>625000000</v>
      </c>
      <c r="I52958">
        <v>0</v>
      </c>
    </row>
    <row r="52959" spans="1:9" x14ac:dyDescent="0.25">
      <c r="A52959" s="1" t="s">
        <v>52966</v>
      </c>
      <c r="B52959">
        <v>51.008998407891191</v>
      </c>
      <c r="C52959">
        <v>65.155712834389163</v>
      </c>
      <c r="D52959">
        <v>29.866567423947984</v>
      </c>
      <c r="E52959">
        <v>35.289145410441186</v>
      </c>
      <c r="F52959">
        <v>-1</v>
      </c>
      <c r="G52959">
        <v>0</v>
      </c>
      <c r="H52959">
        <v>531250000</v>
      </c>
      <c r="I52959">
        <v>0</v>
      </c>
    </row>
    <row r="52960" spans="1:9" x14ac:dyDescent="0.25">
      <c r="A52960" s="1" t="s">
        <v>52967</v>
      </c>
      <c r="B52960">
        <v>25.900000000000052</v>
      </c>
      <c r="C52960">
        <v>4.1539667896132579</v>
      </c>
      <c r="D52960">
        <v>2.8389026166886717</v>
      </c>
      <c r="E52960">
        <v>1.3150641729245862</v>
      </c>
      <c r="F52960">
        <v>-0.48522928935330079</v>
      </c>
      <c r="G52960">
        <v>25.800000000000097</v>
      </c>
      <c r="H52960">
        <v>203125000</v>
      </c>
      <c r="I52960">
        <v>0</v>
      </c>
    </row>
    <row r="52961" spans="1:9" x14ac:dyDescent="0.25">
      <c r="A52961" s="1" t="s">
        <v>52968</v>
      </c>
      <c r="B52961">
        <v>26.200000000000003</v>
      </c>
      <c r="C52961">
        <v>12.24609327426084</v>
      </c>
      <c r="D52961">
        <v>6.8883008202210396</v>
      </c>
      <c r="E52961">
        <v>5.3577924540397959</v>
      </c>
      <c r="F52961">
        <v>1</v>
      </c>
      <c r="G52961">
        <v>26.100000000000101</v>
      </c>
      <c r="H52961">
        <v>156250000</v>
      </c>
      <c r="I52961">
        <v>0</v>
      </c>
    </row>
    <row r="52962" spans="1:9" x14ac:dyDescent="0.25">
      <c r="A52962" s="1" t="s">
        <v>52969</v>
      </c>
      <c r="B52962">
        <v>25.811550640004523</v>
      </c>
      <c r="C52962">
        <v>26.054016693212553</v>
      </c>
      <c r="D52962">
        <v>13.237321541651381</v>
      </c>
      <c r="E52962">
        <v>12.816695151561198</v>
      </c>
      <c r="F52962">
        <v>1</v>
      </c>
      <c r="G52962">
        <v>0</v>
      </c>
      <c r="H52962">
        <v>468750000</v>
      </c>
      <c r="I52962">
        <v>0</v>
      </c>
    </row>
    <row r="52963" spans="1:9" x14ac:dyDescent="0.25">
      <c r="A52963" s="1" t="s">
        <v>52970</v>
      </c>
      <c r="B52963">
        <v>25.48303392610995</v>
      </c>
      <c r="C52963">
        <v>23.372246066418047</v>
      </c>
      <c r="D52963">
        <v>13.505819219220918</v>
      </c>
      <c r="E52963">
        <v>9.8664268471971273</v>
      </c>
      <c r="F52963">
        <v>1</v>
      </c>
      <c r="G52963">
        <v>0</v>
      </c>
      <c r="H52963">
        <v>546875000</v>
      </c>
      <c r="I52963">
        <v>0</v>
      </c>
    </row>
    <row r="52964" spans="1:9" x14ac:dyDescent="0.25">
      <c r="A52964" s="1" t="s">
        <v>52971</v>
      </c>
      <c r="B52964">
        <v>26.999890140140085</v>
      </c>
      <c r="C52964">
        <v>28.296463662691824</v>
      </c>
      <c r="D52964">
        <v>16.030148435851245</v>
      </c>
      <c r="E52964">
        <v>12.266315226840558</v>
      </c>
      <c r="F52964">
        <v>1</v>
      </c>
      <c r="G52964">
        <v>0</v>
      </c>
      <c r="H52964">
        <v>562500000</v>
      </c>
      <c r="I52964">
        <v>0</v>
      </c>
    </row>
    <row r="52965" spans="1:9" x14ac:dyDescent="0.25">
      <c r="A52965" s="1" t="s">
        <v>52972</v>
      </c>
      <c r="B52965">
        <v>27.727089830665363</v>
      </c>
      <c r="C52965">
        <v>29.301939724397968</v>
      </c>
      <c r="D52965">
        <v>10.056788032955602</v>
      </c>
      <c r="E52965">
        <v>19.245151691442395</v>
      </c>
      <c r="F52965">
        <v>-1</v>
      </c>
      <c r="G52965">
        <v>0</v>
      </c>
      <c r="H52965">
        <v>625000000</v>
      </c>
      <c r="I52965">
        <v>0</v>
      </c>
    </row>
    <row r="52966" spans="1:9" x14ac:dyDescent="0.25">
      <c r="A52966" s="1" t="s">
        <v>52973</v>
      </c>
      <c r="B52966">
        <v>20.499999999999968</v>
      </c>
      <c r="C52966">
        <v>2.0903565222999885</v>
      </c>
      <c r="D52966">
        <v>0.87896416512415287</v>
      </c>
      <c r="E52966">
        <v>1.2113923571758356</v>
      </c>
      <c r="F52966">
        <v>0.21073072536813209</v>
      </c>
      <c r="G52966">
        <v>20.40000000000002</v>
      </c>
      <c r="H52966">
        <v>156250000</v>
      </c>
      <c r="I52966">
        <v>0</v>
      </c>
    </row>
    <row r="52967" spans="1:9" x14ac:dyDescent="0.25">
      <c r="A52967" s="1" t="s">
        <v>52974</v>
      </c>
      <c r="B52967">
        <v>20.499999999999993</v>
      </c>
      <c r="C52967">
        <v>2.1523081102880934</v>
      </c>
      <c r="D52967">
        <v>0.90630172923132468</v>
      </c>
      <c r="E52967">
        <v>1.2460063810567688</v>
      </c>
      <c r="F52967">
        <v>0.22731414346439482</v>
      </c>
      <c r="G52967">
        <v>20.40000000000002</v>
      </c>
      <c r="H52967">
        <v>171875000</v>
      </c>
      <c r="I52967">
        <v>0</v>
      </c>
    </row>
    <row r="52968" spans="1:9" x14ac:dyDescent="0.25">
      <c r="A52968" s="1" t="s">
        <v>52975</v>
      </c>
      <c r="B52968">
        <v>20.099999999999977</v>
      </c>
      <c r="C52968">
        <v>0.85815955669997779</v>
      </c>
      <c r="D52968">
        <v>0.24663972952119373</v>
      </c>
      <c r="E52968">
        <v>0.61151982717878406</v>
      </c>
      <c r="F52968">
        <v>2.4290674796140443E-2</v>
      </c>
      <c r="G52968">
        <v>20.000000000000014</v>
      </c>
      <c r="H52968">
        <v>140625000</v>
      </c>
      <c r="I52968">
        <v>0</v>
      </c>
    </row>
    <row r="52969" spans="1:9" x14ac:dyDescent="0.25">
      <c r="A52969" s="1" t="s">
        <v>52976</v>
      </c>
      <c r="B52969">
        <v>20.099999999999977</v>
      </c>
      <c r="C52969">
        <v>0.87889008808232738</v>
      </c>
      <c r="D52969">
        <v>0.25363713192442905</v>
      </c>
      <c r="E52969">
        <v>0.62525295615789833</v>
      </c>
      <c r="F52969">
        <v>2.5089511431781286E-2</v>
      </c>
      <c r="G52969">
        <v>20.000000000000014</v>
      </c>
      <c r="H52969">
        <v>171875000</v>
      </c>
      <c r="I52969">
        <v>0</v>
      </c>
    </row>
    <row r="52970" spans="1:9" x14ac:dyDescent="0.25">
      <c r="A52970" s="1" t="s">
        <v>52977</v>
      </c>
      <c r="B52970">
        <v>51.46452925496061</v>
      </c>
      <c r="C52970">
        <v>66.765125526583674</v>
      </c>
      <c r="D52970">
        <v>32.630667881086282</v>
      </c>
      <c r="E52970">
        <v>34.134457645497356</v>
      </c>
      <c r="F52970">
        <v>-1</v>
      </c>
      <c r="G52970">
        <v>0</v>
      </c>
      <c r="H52970">
        <v>562500000</v>
      </c>
      <c r="I52970">
        <v>0</v>
      </c>
    </row>
    <row r="52971" spans="1:9" x14ac:dyDescent="0.25">
      <c r="A52971" s="1" t="s">
        <v>52978</v>
      </c>
      <c r="B52971">
        <v>28.530369198688359</v>
      </c>
      <c r="C52971">
        <v>38.987287905248749</v>
      </c>
      <c r="D52971">
        <v>21.125240115320935</v>
      </c>
      <c r="E52971">
        <v>17.862047789927811</v>
      </c>
      <c r="F52971">
        <v>-1</v>
      </c>
      <c r="G52971">
        <v>0</v>
      </c>
      <c r="H52971">
        <v>468750000</v>
      </c>
      <c r="I52971">
        <v>0</v>
      </c>
    </row>
    <row r="52972" spans="1:9" x14ac:dyDescent="0.25">
      <c r="A52972" s="1" t="s">
        <v>52979</v>
      </c>
      <c r="B52972">
        <v>45.356472489939996</v>
      </c>
      <c r="C52972">
        <v>65.776331577101843</v>
      </c>
      <c r="D52972">
        <v>34.457889225399391</v>
      </c>
      <c r="E52972">
        <v>31.318442351702487</v>
      </c>
      <c r="F52972">
        <v>1</v>
      </c>
      <c r="G52972">
        <v>0</v>
      </c>
      <c r="H52972">
        <v>531250000</v>
      </c>
      <c r="I52972">
        <v>0</v>
      </c>
    </row>
    <row r="52973" spans="1:9" x14ac:dyDescent="0.25">
      <c r="A52973" s="1" t="s">
        <v>52980</v>
      </c>
      <c r="B52973">
        <v>32.241723119467231</v>
      </c>
      <c r="C52973">
        <v>57.076352683673974</v>
      </c>
      <c r="D52973">
        <v>33.327183610547436</v>
      </c>
      <c r="E52973">
        <v>23.749169073126591</v>
      </c>
      <c r="F52973">
        <v>1</v>
      </c>
      <c r="G52973">
        <v>0</v>
      </c>
      <c r="H52973">
        <v>562500000</v>
      </c>
      <c r="I52973">
        <v>0</v>
      </c>
    </row>
    <row r="52974" spans="1:9" x14ac:dyDescent="0.25">
      <c r="A52974" s="1" t="s">
        <v>52981</v>
      </c>
      <c r="B52974">
        <v>24.200000000000014</v>
      </c>
      <c r="C52974">
        <v>6.3841500688262727</v>
      </c>
      <c r="D52974">
        <v>2.8330638567384945</v>
      </c>
      <c r="E52974">
        <v>3.5510862120877795</v>
      </c>
      <c r="F52974">
        <v>1</v>
      </c>
      <c r="G52974">
        <v>24.300000000000075</v>
      </c>
      <c r="H52974">
        <v>218750000</v>
      </c>
      <c r="I52974">
        <v>0</v>
      </c>
    </row>
    <row r="52975" spans="1:9" x14ac:dyDescent="0.25">
      <c r="A52975" s="1" t="s">
        <v>52982</v>
      </c>
      <c r="B52975">
        <v>36.487417777068011</v>
      </c>
      <c r="C52975">
        <v>20.473097828250971</v>
      </c>
      <c r="D52975">
        <v>8.4389714026467111</v>
      </c>
      <c r="E52975">
        <v>12.034126425604242</v>
      </c>
      <c r="F52975">
        <v>-1</v>
      </c>
      <c r="G52975">
        <v>0</v>
      </c>
      <c r="H52975">
        <v>484375000</v>
      </c>
      <c r="I52975">
        <v>0</v>
      </c>
    </row>
    <row r="52976" spans="1:9" x14ac:dyDescent="0.25">
      <c r="A52976" s="1" t="s">
        <v>52983</v>
      </c>
      <c r="B52976">
        <v>23.399999999999984</v>
      </c>
      <c r="C52976">
        <v>3.571314778847916</v>
      </c>
      <c r="D52976">
        <v>1.2776850892051135</v>
      </c>
      <c r="E52976">
        <v>2.2936296896428026</v>
      </c>
      <c r="F52976">
        <v>0.27947710324340314</v>
      </c>
      <c r="G52976">
        <v>23.300000000000061</v>
      </c>
      <c r="H52976">
        <v>140625000</v>
      </c>
      <c r="I52976">
        <v>0</v>
      </c>
    </row>
    <row r="52977" spans="1:9" x14ac:dyDescent="0.25">
      <c r="A52977" s="1" t="s">
        <v>52984</v>
      </c>
      <c r="B52977">
        <v>23.499999999999972</v>
      </c>
      <c r="C52977">
        <v>3.5844414345603477</v>
      </c>
      <c r="D52977">
        <v>1.277459755780705</v>
      </c>
      <c r="E52977">
        <v>2.3069816787796427</v>
      </c>
      <c r="F52977">
        <v>0.28136086828593543</v>
      </c>
      <c r="G52977">
        <v>23.400000000000063</v>
      </c>
      <c r="H52977">
        <v>218750000</v>
      </c>
      <c r="I52977">
        <v>0</v>
      </c>
    </row>
    <row r="52978" spans="1:9" x14ac:dyDescent="0.25">
      <c r="A52978" s="1" t="s">
        <v>52985</v>
      </c>
      <c r="B52978">
        <v>26.016507147245534</v>
      </c>
      <c r="C52978">
        <v>30.01744348784591</v>
      </c>
      <c r="D52978">
        <v>19.45035025282079</v>
      </c>
      <c r="E52978">
        <v>10.567093235025112</v>
      </c>
      <c r="F52978">
        <v>1</v>
      </c>
      <c r="G52978">
        <v>0</v>
      </c>
      <c r="H52978">
        <v>578125000</v>
      </c>
      <c r="I52978">
        <v>0</v>
      </c>
    </row>
    <row r="52979" spans="1:9" x14ac:dyDescent="0.25">
      <c r="A52979" s="1" t="s">
        <v>52986</v>
      </c>
      <c r="B52979">
        <v>28.592532841554206</v>
      </c>
      <c r="C52979">
        <v>35.116111723599985</v>
      </c>
      <c r="D52979">
        <v>15.926755009176723</v>
      </c>
      <c r="E52979">
        <v>19.189356714423241</v>
      </c>
      <c r="F52979">
        <v>-1</v>
      </c>
      <c r="G52979">
        <v>0</v>
      </c>
      <c r="H52979">
        <v>656250000</v>
      </c>
      <c r="I52979">
        <v>0</v>
      </c>
    </row>
    <row r="52980" spans="1:9" x14ac:dyDescent="0.25">
      <c r="A52980" s="1" t="s">
        <v>52987</v>
      </c>
      <c r="B52980">
        <v>28.394288277291057</v>
      </c>
      <c r="C52980">
        <v>39.705684223543216</v>
      </c>
      <c r="D52980">
        <v>21.527275178656954</v>
      </c>
      <c r="E52980">
        <v>18.17840904488634</v>
      </c>
      <c r="F52980">
        <v>-1</v>
      </c>
      <c r="G52980">
        <v>0</v>
      </c>
      <c r="H52980">
        <v>500000000</v>
      </c>
      <c r="I52980">
        <v>0</v>
      </c>
    </row>
    <row r="52981" spans="1:9" x14ac:dyDescent="0.25">
      <c r="A52981" s="1" t="s">
        <v>52988</v>
      </c>
      <c r="B52981">
        <v>28.230596732488927</v>
      </c>
      <c r="C52981">
        <v>41.567331792412759</v>
      </c>
      <c r="D52981">
        <v>21.154071982504874</v>
      </c>
      <c r="E52981">
        <v>20.413259809907863</v>
      </c>
      <c r="F52981">
        <v>-1</v>
      </c>
      <c r="G52981">
        <v>0</v>
      </c>
      <c r="H52981">
        <v>500000000</v>
      </c>
      <c r="I52981">
        <v>0</v>
      </c>
    </row>
    <row r="52982" spans="1:9" x14ac:dyDescent="0.25">
      <c r="A52982" s="1" t="s">
        <v>52989</v>
      </c>
      <c r="B52982">
        <v>25.802252236878626</v>
      </c>
      <c r="C52982">
        <v>9.991506888954369</v>
      </c>
      <c r="D52982">
        <v>8.2961171413706101</v>
      </c>
      <c r="E52982">
        <v>1.6953897475837576</v>
      </c>
      <c r="F52982">
        <v>1</v>
      </c>
      <c r="G52982">
        <v>27.200000000000117</v>
      </c>
      <c r="H52982">
        <v>250000000</v>
      </c>
      <c r="I52982">
        <v>0</v>
      </c>
    </row>
    <row r="52983" spans="1:9" x14ac:dyDescent="0.25">
      <c r="A52983" s="1" t="s">
        <v>52990</v>
      </c>
      <c r="B52983">
        <v>34.69276176773792</v>
      </c>
      <c r="C52983">
        <v>21.559453227022612</v>
      </c>
      <c r="D52983">
        <v>9.3254620731004021</v>
      </c>
      <c r="E52983">
        <v>12.233991153922187</v>
      </c>
      <c r="F52983">
        <v>-1</v>
      </c>
      <c r="G52983">
        <v>0</v>
      </c>
      <c r="H52983">
        <v>484375000</v>
      </c>
      <c r="I52983">
        <v>0</v>
      </c>
    </row>
    <row r="52984" spans="1:9" x14ac:dyDescent="0.25">
      <c r="A52984" s="1" t="s">
        <v>52991</v>
      </c>
      <c r="B52984">
        <v>39.622733122320575</v>
      </c>
      <c r="C52984">
        <v>34.472840646900814</v>
      </c>
      <c r="D52984">
        <v>18.864975496595502</v>
      </c>
      <c r="E52984">
        <v>15.607865150305326</v>
      </c>
      <c r="F52984">
        <v>-0.81244682263853107</v>
      </c>
      <c r="G52984">
        <v>0</v>
      </c>
      <c r="H52984">
        <v>593750000</v>
      </c>
      <c r="I52984">
        <v>0</v>
      </c>
    </row>
    <row r="52985" spans="1:9" x14ac:dyDescent="0.25">
      <c r="A52985" s="1" t="s">
        <v>52992</v>
      </c>
      <c r="B52985">
        <v>36.330466243515815</v>
      </c>
      <c r="C52985">
        <v>25.747131671355923</v>
      </c>
      <c r="D52985">
        <v>12.910032229348797</v>
      </c>
      <c r="E52985">
        <v>12.837099442007151</v>
      </c>
      <c r="F52985">
        <v>-1</v>
      </c>
      <c r="G52985">
        <v>0</v>
      </c>
      <c r="H52985">
        <v>421875000</v>
      </c>
      <c r="I52985">
        <v>0</v>
      </c>
    </row>
    <row r="52986" spans="1:9" x14ac:dyDescent="0.25">
      <c r="A52986" s="1" t="s">
        <v>52993</v>
      </c>
      <c r="B52986">
        <v>27.672053956957662</v>
      </c>
      <c r="C52986">
        <v>31.719423594458789</v>
      </c>
      <c r="D52986">
        <v>15.665929048191446</v>
      </c>
      <c r="E52986">
        <v>16.053494546267324</v>
      </c>
      <c r="F52986">
        <v>-1</v>
      </c>
      <c r="G52986">
        <v>0</v>
      </c>
      <c r="H52986">
        <v>562500000</v>
      </c>
      <c r="I52986">
        <v>0</v>
      </c>
    </row>
    <row r="52987" spans="1:9" x14ac:dyDescent="0.25">
      <c r="A52987" s="1" t="s">
        <v>52994</v>
      </c>
      <c r="B52987">
        <v>27.512171898914993</v>
      </c>
      <c r="C52987">
        <v>35.271051572196505</v>
      </c>
      <c r="D52987">
        <v>18.927847282342434</v>
      </c>
      <c r="E52987">
        <v>16.343204289854071</v>
      </c>
      <c r="F52987">
        <v>-1</v>
      </c>
      <c r="G52987">
        <v>0</v>
      </c>
      <c r="H52987">
        <v>625000000</v>
      </c>
      <c r="I52987">
        <v>0</v>
      </c>
    </row>
    <row r="52988" spans="1:9" x14ac:dyDescent="0.25">
      <c r="A52988" s="1" t="s">
        <v>52995</v>
      </c>
      <c r="B52988">
        <v>28.31680853727984</v>
      </c>
      <c r="C52988">
        <v>38.111130954814939</v>
      </c>
      <c r="D52988">
        <v>19.263450076513042</v>
      </c>
      <c r="E52988">
        <v>18.847680878301915</v>
      </c>
      <c r="F52988">
        <v>1</v>
      </c>
      <c r="G52988">
        <v>0</v>
      </c>
      <c r="H52988">
        <v>500000000</v>
      </c>
      <c r="I52988">
        <v>0</v>
      </c>
    </row>
    <row r="52989" spans="1:9" x14ac:dyDescent="0.25">
      <c r="A52989" s="1" t="s">
        <v>52996</v>
      </c>
      <c r="B52989">
        <v>25.57073971173034</v>
      </c>
      <c r="C52989">
        <v>27.343849900849637</v>
      </c>
      <c r="D52989">
        <v>15.046260333749755</v>
      </c>
      <c r="E52989">
        <v>12.297589567099914</v>
      </c>
      <c r="F52989">
        <v>1</v>
      </c>
      <c r="G52989">
        <v>0</v>
      </c>
      <c r="H52989">
        <v>609375000</v>
      </c>
      <c r="I52989">
        <v>0</v>
      </c>
    </row>
    <row r="52990" spans="1:9" x14ac:dyDescent="0.25">
      <c r="A52990" s="1" t="s">
        <v>52997</v>
      </c>
      <c r="B52990">
        <v>20.499999999999986</v>
      </c>
      <c r="C52990">
        <v>2.1586816230205104</v>
      </c>
      <c r="D52990">
        <v>1.2262544658836005</v>
      </c>
      <c r="E52990">
        <v>0.93242715713690982</v>
      </c>
      <c r="F52990">
        <v>-0.25497771074516695</v>
      </c>
      <c r="G52990">
        <v>20.40000000000002</v>
      </c>
      <c r="H52990">
        <v>187500000</v>
      </c>
      <c r="I52990">
        <v>0</v>
      </c>
    </row>
    <row r="52991" spans="1:9" x14ac:dyDescent="0.25">
      <c r="A52991" s="1" t="s">
        <v>52998</v>
      </c>
      <c r="B52991">
        <v>20.499999999999993</v>
      </c>
      <c r="C52991">
        <v>2.1941197838682536</v>
      </c>
      <c r="D52991">
        <v>1.2452508518696797</v>
      </c>
      <c r="E52991">
        <v>0.94886893199857392</v>
      </c>
      <c r="F52991">
        <v>-0.26308472528693594</v>
      </c>
      <c r="G52991">
        <v>20.40000000000002</v>
      </c>
      <c r="H52991">
        <v>234375000</v>
      </c>
      <c r="I52991">
        <v>0</v>
      </c>
    </row>
    <row r="52992" spans="1:9" x14ac:dyDescent="0.25">
      <c r="A52992" s="1" t="s">
        <v>52999</v>
      </c>
      <c r="B52992">
        <v>22.999999999999993</v>
      </c>
      <c r="C52992">
        <v>3.5233080693612626</v>
      </c>
      <c r="D52992">
        <v>2.5777278417641085</v>
      </c>
      <c r="E52992">
        <v>0.9455802275971541</v>
      </c>
      <c r="F52992">
        <v>-0.10642197820969734</v>
      </c>
      <c r="G52992">
        <v>22.900000000000055</v>
      </c>
      <c r="H52992">
        <v>187500000</v>
      </c>
      <c r="I52992">
        <v>0</v>
      </c>
    </row>
    <row r="52993" spans="1:9" x14ac:dyDescent="0.25">
      <c r="A52993" s="1" t="s">
        <v>53000</v>
      </c>
      <c r="B52993">
        <v>22.999999999999972</v>
      </c>
      <c r="C52993">
        <v>3.5142437841393894</v>
      </c>
      <c r="D52993">
        <v>2.5704244163431471</v>
      </c>
      <c r="E52993">
        <v>0.94381936779624231</v>
      </c>
      <c r="F52993">
        <v>-0.10627240810450456</v>
      </c>
      <c r="G52993">
        <v>22.900000000000055</v>
      </c>
      <c r="H52993">
        <v>250000000</v>
      </c>
      <c r="I52993">
        <v>0</v>
      </c>
    </row>
    <row r="52994" spans="1:9" x14ac:dyDescent="0.25">
      <c r="A52994" s="1" t="s">
        <v>53001</v>
      </c>
      <c r="B52994">
        <v>34.272657455435095</v>
      </c>
      <c r="C52994">
        <v>42.00573352519244</v>
      </c>
      <c r="D52994">
        <v>24.392956183150147</v>
      </c>
      <c r="E52994">
        <v>17.612777342042307</v>
      </c>
      <c r="F52994">
        <v>1</v>
      </c>
      <c r="G52994">
        <v>0</v>
      </c>
      <c r="H52994">
        <v>500000000</v>
      </c>
      <c r="I52994">
        <v>0</v>
      </c>
    </row>
    <row r="52995" spans="1:9" x14ac:dyDescent="0.25">
      <c r="A52995" s="1" t="s">
        <v>53002</v>
      </c>
      <c r="B52995">
        <v>32.829204973302495</v>
      </c>
      <c r="C52995">
        <v>33.214960895434729</v>
      </c>
      <c r="D52995">
        <v>16.861248482819494</v>
      </c>
      <c r="E52995">
        <v>16.353712412615248</v>
      </c>
      <c r="F52995">
        <v>1</v>
      </c>
      <c r="G52995">
        <v>0</v>
      </c>
      <c r="H52995">
        <v>593750000</v>
      </c>
      <c r="I52995">
        <v>0</v>
      </c>
    </row>
    <row r="52996" spans="1:9" x14ac:dyDescent="0.25">
      <c r="A52996" s="1" t="s">
        <v>53003</v>
      </c>
      <c r="B52996">
        <v>34.189835676722026</v>
      </c>
      <c r="C52996">
        <v>31.630459506731899</v>
      </c>
      <c r="D52996">
        <v>11.285404054679436</v>
      </c>
      <c r="E52996">
        <v>20.345055452052478</v>
      </c>
      <c r="F52996">
        <v>-1</v>
      </c>
      <c r="G52996">
        <v>0</v>
      </c>
      <c r="H52996">
        <v>546875000</v>
      </c>
      <c r="I52996">
        <v>0</v>
      </c>
    </row>
    <row r="52997" spans="1:9" x14ac:dyDescent="0.25">
      <c r="A52997" s="1" t="s">
        <v>53004</v>
      </c>
      <c r="B52997">
        <v>31.343677070729054</v>
      </c>
      <c r="C52997">
        <v>33.264527974090882</v>
      </c>
      <c r="D52997">
        <v>13.56463675289335</v>
      </c>
      <c r="E52997">
        <v>19.69989122119755</v>
      </c>
      <c r="F52997">
        <v>-1</v>
      </c>
      <c r="G52997">
        <v>0</v>
      </c>
      <c r="H52997">
        <v>500000000</v>
      </c>
      <c r="I52997">
        <v>0</v>
      </c>
    </row>
    <row r="52998" spans="1:9" x14ac:dyDescent="0.25">
      <c r="A52998" s="1" t="s">
        <v>53005</v>
      </c>
      <c r="B52998">
        <v>35.060366537962842</v>
      </c>
      <c r="C52998">
        <v>42.883266121293232</v>
      </c>
      <c r="D52998">
        <v>20.363635538291419</v>
      </c>
      <c r="E52998">
        <v>22.519630583001764</v>
      </c>
      <c r="F52998">
        <v>-1</v>
      </c>
      <c r="G52998">
        <v>0</v>
      </c>
      <c r="H52998">
        <v>609375000</v>
      </c>
      <c r="I52998">
        <v>0</v>
      </c>
    </row>
    <row r="52999" spans="1:9" x14ac:dyDescent="0.25">
      <c r="A52999" s="1" t="s">
        <v>53006</v>
      </c>
      <c r="B52999">
        <v>35.114372541218621</v>
      </c>
      <c r="C52999">
        <v>37.454701120838493</v>
      </c>
      <c r="D52999">
        <v>20.583462835285921</v>
      </c>
      <c r="E52999">
        <v>16.871238285552522</v>
      </c>
      <c r="F52999">
        <v>-1</v>
      </c>
      <c r="G52999">
        <v>0</v>
      </c>
      <c r="H52999">
        <v>578125000</v>
      </c>
      <c r="I52999">
        <v>0</v>
      </c>
    </row>
    <row r="53000" spans="1:9" x14ac:dyDescent="0.25">
      <c r="A53000" s="1" t="s">
        <v>53007</v>
      </c>
      <c r="B53000">
        <v>31.211082727266035</v>
      </c>
      <c r="C53000">
        <v>34.143980632709962</v>
      </c>
      <c r="D53000">
        <v>14.28555321667587</v>
      </c>
      <c r="E53000">
        <v>19.85842741603409</v>
      </c>
      <c r="F53000">
        <v>-1</v>
      </c>
      <c r="G53000">
        <v>0</v>
      </c>
      <c r="H53000">
        <v>578125000</v>
      </c>
      <c r="I53000">
        <v>0</v>
      </c>
    </row>
    <row r="53001" spans="1:9" x14ac:dyDescent="0.25">
      <c r="A53001" s="1" t="s">
        <v>53008</v>
      </c>
      <c r="B53001">
        <v>31.534850215891865</v>
      </c>
      <c r="C53001">
        <v>31.729146400324414</v>
      </c>
      <c r="D53001">
        <v>15.720831115803296</v>
      </c>
      <c r="E53001">
        <v>16.008315284521128</v>
      </c>
      <c r="F53001">
        <v>-1</v>
      </c>
      <c r="G53001">
        <v>0</v>
      </c>
      <c r="H53001">
        <v>421875000</v>
      </c>
      <c r="I53001">
        <v>0</v>
      </c>
    </row>
    <row r="53002" spans="1:9" x14ac:dyDescent="0.25">
      <c r="A53002" s="1" t="s">
        <v>53009</v>
      </c>
      <c r="B53002">
        <v>29.23607088391568</v>
      </c>
      <c r="C53002">
        <v>20.899911405914246</v>
      </c>
      <c r="D53002">
        <v>11.751208018881011</v>
      </c>
      <c r="E53002">
        <v>9.1487033870332279</v>
      </c>
      <c r="F53002">
        <v>0.49228347073869294</v>
      </c>
      <c r="G53002">
        <v>0</v>
      </c>
      <c r="H53002">
        <v>593750000</v>
      </c>
      <c r="I53002">
        <v>0</v>
      </c>
    </row>
    <row r="53003" spans="1:9" x14ac:dyDescent="0.25">
      <c r="A53003" s="1" t="s">
        <v>53010</v>
      </c>
      <c r="B53003">
        <v>29.458654589296529</v>
      </c>
      <c r="C53003">
        <v>25.881332817437784</v>
      </c>
      <c r="D53003">
        <v>11.361747410638113</v>
      </c>
      <c r="E53003">
        <v>14.519585406799631</v>
      </c>
      <c r="F53003">
        <v>-1</v>
      </c>
      <c r="G53003">
        <v>0</v>
      </c>
      <c r="H53003">
        <v>468750000</v>
      </c>
      <c r="I53003">
        <v>0</v>
      </c>
    </row>
    <row r="53004" spans="1:9" x14ac:dyDescent="0.25">
      <c r="A53004" s="1" t="s">
        <v>53011</v>
      </c>
      <c r="B53004">
        <v>30.086572533666132</v>
      </c>
      <c r="C53004">
        <v>23.808557258276892</v>
      </c>
      <c r="D53004">
        <v>13.326038967430577</v>
      </c>
      <c r="E53004">
        <v>10.482518290846338</v>
      </c>
      <c r="F53004">
        <v>1</v>
      </c>
      <c r="G53004">
        <v>0</v>
      </c>
      <c r="H53004">
        <v>593750000</v>
      </c>
      <c r="I53004">
        <v>0</v>
      </c>
    </row>
    <row r="53005" spans="1:9" x14ac:dyDescent="0.25">
      <c r="A53005" s="1" t="s">
        <v>53012</v>
      </c>
      <c r="B53005">
        <v>30.245285641851812</v>
      </c>
      <c r="C53005">
        <v>24.879185895308574</v>
      </c>
      <c r="D53005">
        <v>14.470905446626764</v>
      </c>
      <c r="E53005">
        <v>10.408280448681817</v>
      </c>
      <c r="F53005">
        <v>1</v>
      </c>
      <c r="G53005">
        <v>0</v>
      </c>
      <c r="H53005">
        <v>515625000</v>
      </c>
      <c r="I53005">
        <v>0</v>
      </c>
    </row>
    <row r="53006" spans="1:9" x14ac:dyDescent="0.25">
      <c r="A53006" s="1" t="s">
        <v>53013</v>
      </c>
      <c r="B53006">
        <v>31.260658565460815</v>
      </c>
      <c r="C53006">
        <v>26.163266121393285</v>
      </c>
      <c r="D53006">
        <v>11.070426394225203</v>
      </c>
      <c r="E53006">
        <v>15.092839727168069</v>
      </c>
      <c r="F53006">
        <v>-0.5496849576546321</v>
      </c>
      <c r="G53006">
        <v>0</v>
      </c>
      <c r="H53006">
        <v>625000000</v>
      </c>
      <c r="I53006">
        <v>0</v>
      </c>
    </row>
    <row r="53007" spans="1:9" x14ac:dyDescent="0.25">
      <c r="A53007" s="1" t="s">
        <v>53014</v>
      </c>
      <c r="B53007">
        <v>30.101640743539679</v>
      </c>
      <c r="C53007">
        <v>25.142599411972601</v>
      </c>
      <c r="D53007">
        <v>10.644202050470938</v>
      </c>
      <c r="E53007">
        <v>14.498397361501674</v>
      </c>
      <c r="F53007">
        <v>-0.52686817851876278</v>
      </c>
      <c r="G53007">
        <v>0</v>
      </c>
      <c r="H53007">
        <v>484375000</v>
      </c>
      <c r="I53007">
        <v>0</v>
      </c>
    </row>
    <row r="53008" spans="1:9" x14ac:dyDescent="0.25">
      <c r="A53008" s="1" t="s">
        <v>53015</v>
      </c>
      <c r="B53008">
        <v>33.574438990117812</v>
      </c>
      <c r="C53008">
        <v>38.022848202702185</v>
      </c>
      <c r="D53008">
        <v>14.600108688255911</v>
      </c>
      <c r="E53008">
        <v>23.422739514446267</v>
      </c>
      <c r="F53008">
        <v>-1</v>
      </c>
      <c r="G53008">
        <v>0</v>
      </c>
      <c r="H53008">
        <v>484375000</v>
      </c>
      <c r="I53008">
        <v>0</v>
      </c>
    </row>
    <row r="53009" spans="1:9" x14ac:dyDescent="0.25">
      <c r="A53009" s="1" t="s">
        <v>53016</v>
      </c>
      <c r="B53009">
        <v>36.073103695059963</v>
      </c>
      <c r="C53009">
        <v>47.358631448821626</v>
      </c>
      <c r="D53009">
        <v>20.818353199781821</v>
      </c>
      <c r="E53009">
        <v>26.540278249039837</v>
      </c>
      <c r="F53009">
        <v>-1</v>
      </c>
      <c r="G53009">
        <v>0</v>
      </c>
      <c r="H53009">
        <v>500000000</v>
      </c>
      <c r="I53009">
        <v>0</v>
      </c>
    </row>
    <row r="53010" spans="1:9" x14ac:dyDescent="0.25">
      <c r="A53010" s="1" t="s">
        <v>53017</v>
      </c>
      <c r="B53010">
        <v>29.706542507226011</v>
      </c>
      <c r="C53010">
        <v>29.173669854146187</v>
      </c>
      <c r="D53010">
        <v>13.523022894012867</v>
      </c>
      <c r="E53010">
        <v>15.650646960133297</v>
      </c>
      <c r="F53010">
        <v>-1</v>
      </c>
      <c r="G53010">
        <v>0</v>
      </c>
      <c r="H53010">
        <v>515625000</v>
      </c>
      <c r="I53010">
        <v>0</v>
      </c>
    </row>
    <row r="53011" spans="1:9" x14ac:dyDescent="0.25">
      <c r="A53011" s="1" t="s">
        <v>53018</v>
      </c>
      <c r="B53011">
        <v>29.290009042153574</v>
      </c>
      <c r="C53011">
        <v>31.002971110555361</v>
      </c>
      <c r="D53011">
        <v>14.37337170457031</v>
      </c>
      <c r="E53011">
        <v>16.62959940598504</v>
      </c>
      <c r="F53011">
        <v>-1</v>
      </c>
      <c r="G53011">
        <v>0</v>
      </c>
      <c r="H53011">
        <v>515625000</v>
      </c>
      <c r="I53011">
        <v>0</v>
      </c>
    </row>
    <row r="53012" spans="1:9" x14ac:dyDescent="0.25">
      <c r="A53012" s="1" t="s">
        <v>53019</v>
      </c>
      <c r="B53012">
        <v>29.740419025234797</v>
      </c>
      <c r="C53012">
        <v>24.188304091234805</v>
      </c>
      <c r="D53012">
        <v>12.602460024132576</v>
      </c>
      <c r="E53012">
        <v>11.585844067102229</v>
      </c>
      <c r="F53012">
        <v>1</v>
      </c>
      <c r="G53012">
        <v>0</v>
      </c>
      <c r="H53012">
        <v>625000000</v>
      </c>
      <c r="I53012">
        <v>0</v>
      </c>
    </row>
    <row r="53013" spans="1:9" x14ac:dyDescent="0.25">
      <c r="A53013" s="1" t="s">
        <v>53020</v>
      </c>
      <c r="B53013">
        <v>30.753819278829816</v>
      </c>
      <c r="C53013">
        <v>30.521159462157598</v>
      </c>
      <c r="D53013">
        <v>11.143487562611762</v>
      </c>
      <c r="E53013">
        <v>19.377671899545803</v>
      </c>
      <c r="F53013">
        <v>-1</v>
      </c>
      <c r="G53013">
        <v>0</v>
      </c>
      <c r="H53013">
        <v>484375000</v>
      </c>
      <c r="I53013">
        <v>0</v>
      </c>
    </row>
    <row r="53014" spans="1:9" x14ac:dyDescent="0.25">
      <c r="A53014" s="1" t="s">
        <v>53021</v>
      </c>
      <c r="B53014">
        <v>35.395488517449891</v>
      </c>
      <c r="C53014">
        <v>35.325931600577555</v>
      </c>
      <c r="D53014">
        <v>21.47050996779895</v>
      </c>
      <c r="E53014">
        <v>13.855421632778608</v>
      </c>
      <c r="F53014">
        <v>1</v>
      </c>
      <c r="G53014">
        <v>0</v>
      </c>
      <c r="H53014">
        <v>484375000</v>
      </c>
      <c r="I53014">
        <v>0</v>
      </c>
    </row>
    <row r="53015" spans="1:9" x14ac:dyDescent="0.25">
      <c r="A53015" s="1" t="s">
        <v>53022</v>
      </c>
      <c r="B53015">
        <v>37.097238491312744</v>
      </c>
      <c r="C53015">
        <v>36.924456264225952</v>
      </c>
      <c r="D53015">
        <v>19.216619845761098</v>
      </c>
      <c r="E53015">
        <v>17.707836418464854</v>
      </c>
      <c r="F53015">
        <v>1</v>
      </c>
      <c r="G53015">
        <v>0</v>
      </c>
      <c r="H53015">
        <v>484375000</v>
      </c>
      <c r="I53015">
        <v>0</v>
      </c>
    </row>
    <row r="53016" spans="1:9" x14ac:dyDescent="0.25">
      <c r="A53016" s="1" t="s">
        <v>53023</v>
      </c>
      <c r="B53016">
        <v>35.247817727402015</v>
      </c>
      <c r="C53016">
        <v>31.859950805900958</v>
      </c>
      <c r="D53016">
        <v>19.778744137139142</v>
      </c>
      <c r="E53016">
        <v>12.081206668761798</v>
      </c>
      <c r="F53016">
        <v>1</v>
      </c>
      <c r="G53016">
        <v>0</v>
      </c>
      <c r="H53016">
        <v>593750000</v>
      </c>
      <c r="I53016">
        <v>0</v>
      </c>
    </row>
    <row r="53017" spans="1:9" x14ac:dyDescent="0.25">
      <c r="A53017" s="1" t="s">
        <v>53024</v>
      </c>
      <c r="B53017">
        <v>32.932612410312252</v>
      </c>
      <c r="C53017">
        <v>25.010866268909016</v>
      </c>
      <c r="D53017">
        <v>16.409076111462397</v>
      </c>
      <c r="E53017">
        <v>8.6017901574465974</v>
      </c>
      <c r="F53017">
        <v>1</v>
      </c>
      <c r="G53017">
        <v>0</v>
      </c>
      <c r="H53017">
        <v>500000000</v>
      </c>
      <c r="I53017">
        <v>0</v>
      </c>
    </row>
    <row r="53018" spans="1:9" x14ac:dyDescent="0.25">
      <c r="A53018" s="1" t="s">
        <v>53025</v>
      </c>
      <c r="B53018">
        <v>29.397037106966643</v>
      </c>
      <c r="C53018">
        <v>29.51008014560508</v>
      </c>
      <c r="D53018">
        <v>13.247447052386132</v>
      </c>
      <c r="E53018">
        <v>16.262633093218945</v>
      </c>
      <c r="F53018">
        <v>-1</v>
      </c>
      <c r="G53018">
        <v>0</v>
      </c>
      <c r="H53018">
        <v>578125000</v>
      </c>
      <c r="I53018">
        <v>0</v>
      </c>
    </row>
    <row r="53019" spans="1:9" x14ac:dyDescent="0.25">
      <c r="A53019" s="1" t="s">
        <v>53026</v>
      </c>
      <c r="B53019">
        <v>29.724566636481196</v>
      </c>
      <c r="C53019">
        <v>27.024368614443429</v>
      </c>
      <c r="D53019">
        <v>12.258766212764597</v>
      </c>
      <c r="E53019">
        <v>14.765602401678809</v>
      </c>
      <c r="F53019">
        <v>0.92628030506774905</v>
      </c>
      <c r="G53019">
        <v>0</v>
      </c>
      <c r="H53019">
        <v>515625000</v>
      </c>
      <c r="I53019">
        <v>0</v>
      </c>
    </row>
    <row r="53020" spans="1:9" x14ac:dyDescent="0.25">
      <c r="A53020" s="1" t="s">
        <v>53027</v>
      </c>
      <c r="B53020">
        <v>32.618637586508385</v>
      </c>
      <c r="C53020">
        <v>32.830480797619892</v>
      </c>
      <c r="D53020">
        <v>17.923987571229798</v>
      </c>
      <c r="E53020">
        <v>14.906493226390076</v>
      </c>
      <c r="F53020">
        <v>1</v>
      </c>
      <c r="G53020">
        <v>0</v>
      </c>
      <c r="H53020">
        <v>609375000</v>
      </c>
      <c r="I53020">
        <v>0</v>
      </c>
    </row>
    <row r="53021" spans="1:9" x14ac:dyDescent="0.25">
      <c r="A53021" s="1" t="s">
        <v>53028</v>
      </c>
      <c r="B53021">
        <v>30.485903092196455</v>
      </c>
      <c r="C53021">
        <v>25.82342938145889</v>
      </c>
      <c r="D53021">
        <v>14.45567728914599</v>
      </c>
      <c r="E53021">
        <v>11.367752092312895</v>
      </c>
      <c r="F53021">
        <v>-0.57560679988077723</v>
      </c>
      <c r="G53021">
        <v>0</v>
      </c>
      <c r="H53021">
        <v>515625000</v>
      </c>
      <c r="I53021">
        <v>0</v>
      </c>
    </row>
    <row r="53022" spans="1:9" x14ac:dyDescent="0.25">
      <c r="A53022" s="1" t="s">
        <v>53029</v>
      </c>
      <c r="B53022">
        <v>34.919366131305665</v>
      </c>
      <c r="C53022">
        <v>32.339388781483059</v>
      </c>
      <c r="D53022">
        <v>17.399108869040155</v>
      </c>
      <c r="E53022">
        <v>14.940279912442849</v>
      </c>
      <c r="F53022">
        <v>1</v>
      </c>
      <c r="G53022">
        <v>0</v>
      </c>
      <c r="H53022">
        <v>437500000</v>
      </c>
      <c r="I53022">
        <v>0</v>
      </c>
    </row>
    <row r="53023" spans="1:9" x14ac:dyDescent="0.25">
      <c r="A53023" s="1" t="s">
        <v>53030</v>
      </c>
      <c r="B53023">
        <v>31.895618843717191</v>
      </c>
      <c r="C53023">
        <v>19.849875689246538</v>
      </c>
      <c r="D53023">
        <v>9.4306331034931219</v>
      </c>
      <c r="E53023">
        <v>10.419242585753414</v>
      </c>
      <c r="F53023">
        <v>0.73449945330212429</v>
      </c>
      <c r="G53023">
        <v>0</v>
      </c>
      <c r="H53023">
        <v>562500000</v>
      </c>
      <c r="I53023">
        <v>0</v>
      </c>
    </row>
    <row r="53024" spans="1:9" x14ac:dyDescent="0.25">
      <c r="A53024" s="1" t="s">
        <v>53031</v>
      </c>
      <c r="B53024">
        <v>31.239536530694245</v>
      </c>
      <c r="C53024">
        <v>34.424811464311048</v>
      </c>
      <c r="D53024">
        <v>15.487413649189705</v>
      </c>
      <c r="E53024">
        <v>18.937397815121336</v>
      </c>
      <c r="F53024">
        <v>-1</v>
      </c>
      <c r="G53024">
        <v>0</v>
      </c>
      <c r="H53024">
        <v>515625000</v>
      </c>
      <c r="I53024">
        <v>0</v>
      </c>
    </row>
    <row r="53025" spans="1:9" x14ac:dyDescent="0.25">
      <c r="A53025" s="1" t="s">
        <v>53032</v>
      </c>
      <c r="B53025">
        <v>29.428233337990868</v>
      </c>
      <c r="C53025">
        <v>29.944792608888328</v>
      </c>
      <c r="D53025">
        <v>14.811755084309755</v>
      </c>
      <c r="E53025">
        <v>15.133037524578572</v>
      </c>
      <c r="F53025">
        <v>-1</v>
      </c>
      <c r="G53025">
        <v>0</v>
      </c>
      <c r="H53025">
        <v>468750000</v>
      </c>
      <c r="I53025">
        <v>0</v>
      </c>
    </row>
    <row r="53026" spans="1:9" x14ac:dyDescent="0.25">
      <c r="A53026" s="1" t="s">
        <v>53033</v>
      </c>
      <c r="B53026">
        <v>32.015655282908256</v>
      </c>
      <c r="C53026">
        <v>31.637645433875512</v>
      </c>
      <c r="D53026">
        <v>18.855003600041716</v>
      </c>
      <c r="E53026">
        <v>12.782641833833795</v>
      </c>
      <c r="F53026">
        <v>1</v>
      </c>
      <c r="G53026">
        <v>0</v>
      </c>
      <c r="H53026">
        <v>578125000</v>
      </c>
      <c r="I53026">
        <v>0</v>
      </c>
    </row>
    <row r="53027" spans="1:9" x14ac:dyDescent="0.25">
      <c r="A53027" s="1" t="s">
        <v>53034</v>
      </c>
      <c r="B53027">
        <v>31.880167211688281</v>
      </c>
      <c r="C53027">
        <v>26.754845858300815</v>
      </c>
      <c r="D53027">
        <v>14.773544543012314</v>
      </c>
      <c r="E53027">
        <v>11.981301315288484</v>
      </c>
      <c r="F53027">
        <v>1</v>
      </c>
      <c r="G53027">
        <v>0</v>
      </c>
      <c r="H53027">
        <v>531250000</v>
      </c>
      <c r="I53027">
        <v>0</v>
      </c>
    </row>
    <row r="53028" spans="1:9" x14ac:dyDescent="0.25">
      <c r="A53028" s="1" t="s">
        <v>53035</v>
      </c>
      <c r="B53028">
        <v>36.328509541209336</v>
      </c>
      <c r="C53028">
        <v>30.432080650744915</v>
      </c>
      <c r="D53028">
        <v>15.320358926619038</v>
      </c>
      <c r="E53028">
        <v>15.111721724125875</v>
      </c>
      <c r="F53028">
        <v>-1</v>
      </c>
      <c r="G53028">
        <v>0</v>
      </c>
      <c r="H53028">
        <v>515625000</v>
      </c>
      <c r="I53028">
        <v>0</v>
      </c>
    </row>
    <row r="53029" spans="1:9" x14ac:dyDescent="0.25">
      <c r="A53029" s="1" t="s">
        <v>53036</v>
      </c>
      <c r="B53029">
        <v>31.121878328075983</v>
      </c>
      <c r="C53029">
        <v>23.788432954019747</v>
      </c>
      <c r="D53029">
        <v>10.397469022683762</v>
      </c>
      <c r="E53029">
        <v>13.390963931336014</v>
      </c>
      <c r="F53029">
        <v>-0.54290818405589292</v>
      </c>
      <c r="G53029">
        <v>0</v>
      </c>
      <c r="H53029">
        <v>546875000</v>
      </c>
      <c r="I53029">
        <v>0</v>
      </c>
    </row>
    <row r="53030" spans="1:9" x14ac:dyDescent="0.25">
      <c r="A53030" s="1" t="s">
        <v>53037</v>
      </c>
      <c r="B53030">
        <v>20.323595481904196</v>
      </c>
      <c r="C53030">
        <v>3.2213390038147485</v>
      </c>
      <c r="D53030">
        <v>0.25476272474721462</v>
      </c>
      <c r="E53030">
        <v>2.9665762790675339</v>
      </c>
      <c r="F53030">
        <v>-1</v>
      </c>
      <c r="G53030">
        <v>20.500000000000021</v>
      </c>
      <c r="H53030">
        <v>187500000</v>
      </c>
      <c r="I53030">
        <v>0</v>
      </c>
    </row>
    <row r="53031" spans="1:9" x14ac:dyDescent="0.25">
      <c r="A53031" s="1" t="s">
        <v>53038</v>
      </c>
      <c r="B53031">
        <v>20.262725879275344</v>
      </c>
      <c r="C53031">
        <v>3.2124740092400166</v>
      </c>
      <c r="D53031">
        <v>0.25476272474721462</v>
      </c>
      <c r="E53031">
        <v>2.957711284492802</v>
      </c>
      <c r="F53031">
        <v>-1</v>
      </c>
      <c r="G53031">
        <v>20.40000000000002</v>
      </c>
      <c r="H53031">
        <v>1250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40625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203125000</v>
      </c>
      <c r="I53033">
        <v>0</v>
      </c>
    </row>
    <row r="53034" spans="1:9" x14ac:dyDescent="0.25">
      <c r="A53034" s="1" t="s">
        <v>53041</v>
      </c>
      <c r="B53034">
        <v>29.393603598393774</v>
      </c>
      <c r="C53034">
        <v>26.260487885899302</v>
      </c>
      <c r="D53034">
        <v>15.857499232512565</v>
      </c>
      <c r="E53034">
        <v>10.402988653386723</v>
      </c>
      <c r="F53034">
        <v>1</v>
      </c>
      <c r="G53034">
        <v>0</v>
      </c>
      <c r="H53034">
        <v>546875000</v>
      </c>
      <c r="I53034">
        <v>0</v>
      </c>
    </row>
    <row r="53035" spans="1:9" x14ac:dyDescent="0.25">
      <c r="A53035" s="1" t="s">
        <v>53042</v>
      </c>
      <c r="B53035">
        <v>28.670563655899002</v>
      </c>
      <c r="C53035">
        <v>27.997769334068625</v>
      </c>
      <c r="D53035">
        <v>13.732043511784068</v>
      </c>
      <c r="E53035">
        <v>14.265725822284558</v>
      </c>
      <c r="F53035">
        <v>1</v>
      </c>
      <c r="G53035">
        <v>0</v>
      </c>
      <c r="H53035">
        <v>578125000</v>
      </c>
      <c r="I53035">
        <v>0</v>
      </c>
    </row>
    <row r="53036" spans="1:9" x14ac:dyDescent="0.25">
      <c r="A53036" s="1" t="s">
        <v>53043</v>
      </c>
      <c r="B53036">
        <v>30.277587113767442</v>
      </c>
      <c r="C53036">
        <v>44.08607955139324</v>
      </c>
      <c r="D53036">
        <v>24.124773498883783</v>
      </c>
      <c r="E53036">
        <v>19.96130605250945</v>
      </c>
      <c r="F53036">
        <v>-1</v>
      </c>
      <c r="G53036">
        <v>0</v>
      </c>
      <c r="H53036">
        <v>609375000</v>
      </c>
      <c r="I53036">
        <v>0</v>
      </c>
    </row>
    <row r="53037" spans="1:9" x14ac:dyDescent="0.25">
      <c r="A53037" s="1" t="s">
        <v>53044</v>
      </c>
      <c r="B53037">
        <v>29.691630121314461</v>
      </c>
      <c r="C53037">
        <v>32.379805089833582</v>
      </c>
      <c r="D53037">
        <v>18.071768913575863</v>
      </c>
      <c r="E53037">
        <v>14.308036176257733</v>
      </c>
      <c r="F53037">
        <v>-1</v>
      </c>
      <c r="G53037">
        <v>0</v>
      </c>
      <c r="H53037">
        <v>500000000</v>
      </c>
      <c r="I53037">
        <v>0</v>
      </c>
    </row>
    <row r="53038" spans="1:9" x14ac:dyDescent="0.25">
      <c r="A53038" s="1" t="s">
        <v>53045</v>
      </c>
      <c r="B53038">
        <v>32.784755810831271</v>
      </c>
      <c r="C53038">
        <v>27.075474431707494</v>
      </c>
      <c r="D53038">
        <v>14.657493130978889</v>
      </c>
      <c r="E53038">
        <v>12.417981300728588</v>
      </c>
      <c r="F53038">
        <v>-0.57576208997288081</v>
      </c>
      <c r="G53038">
        <v>0</v>
      </c>
      <c r="H53038">
        <v>468750000</v>
      </c>
      <c r="I53038">
        <v>0</v>
      </c>
    </row>
    <row r="53039" spans="1:9" x14ac:dyDescent="0.25">
      <c r="A53039" s="1" t="s">
        <v>53046</v>
      </c>
      <c r="B53039">
        <v>32.69828171993813</v>
      </c>
      <c r="C53039">
        <v>25.918181247789459</v>
      </c>
      <c r="D53039">
        <v>15.454886733484008</v>
      </c>
      <c r="E53039">
        <v>10.46329451430546</v>
      </c>
      <c r="F53039">
        <v>1</v>
      </c>
      <c r="G53039">
        <v>0</v>
      </c>
      <c r="H53039">
        <v>468750000</v>
      </c>
      <c r="I53039">
        <v>0</v>
      </c>
    </row>
    <row r="53040" spans="1:9" x14ac:dyDescent="0.25">
      <c r="A53040" s="1" t="s">
        <v>53047</v>
      </c>
      <c r="B53040">
        <v>32.947419789361305</v>
      </c>
      <c r="C53040">
        <v>39.171470394414868</v>
      </c>
      <c r="D53040">
        <v>13.101668872444531</v>
      </c>
      <c r="E53040">
        <v>26.069801521970348</v>
      </c>
      <c r="F53040">
        <v>-1</v>
      </c>
      <c r="G53040">
        <v>0</v>
      </c>
      <c r="H53040">
        <v>531250000</v>
      </c>
      <c r="I53040">
        <v>0</v>
      </c>
    </row>
    <row r="53041" spans="1:9" x14ac:dyDescent="0.25">
      <c r="A53041" s="1" t="s">
        <v>53048</v>
      </c>
      <c r="B53041">
        <v>34.326901829377725</v>
      </c>
      <c r="C53041">
        <v>34.234545018531023</v>
      </c>
      <c r="D53041">
        <v>12.712755400478313</v>
      </c>
      <c r="E53041">
        <v>21.521789618052704</v>
      </c>
      <c r="F53041">
        <v>-1</v>
      </c>
      <c r="G53041">
        <v>0</v>
      </c>
      <c r="H53041">
        <v>515625000</v>
      </c>
      <c r="I53041">
        <v>0</v>
      </c>
    </row>
    <row r="53042" spans="1:9" x14ac:dyDescent="0.25">
      <c r="A53042" s="1" t="s">
        <v>53049</v>
      </c>
      <c r="B53042">
        <v>11.487356658331464</v>
      </c>
      <c r="C53042">
        <v>26.310262608233842</v>
      </c>
      <c r="D53042">
        <v>14.731046526392136</v>
      </c>
      <c r="E53042">
        <v>11.579216081841711</v>
      </c>
      <c r="F53042">
        <v>0.63003250674393119</v>
      </c>
      <c r="G53042">
        <v>0</v>
      </c>
      <c r="H53042">
        <v>546875000</v>
      </c>
      <c r="I53042">
        <v>0</v>
      </c>
    </row>
    <row r="53043" spans="1:9" x14ac:dyDescent="0.25">
      <c r="A53043" s="1" t="s">
        <v>53050</v>
      </c>
      <c r="B53043">
        <v>12.10227524781752</v>
      </c>
      <c r="C53043">
        <v>28.371308059155062</v>
      </c>
      <c r="D53043">
        <v>15.788349987354726</v>
      </c>
      <c r="E53043">
        <v>12.582958071800322</v>
      </c>
      <c r="F53043">
        <v>0.62782325864904731</v>
      </c>
      <c r="G53043">
        <v>0</v>
      </c>
      <c r="H53043">
        <v>765625000</v>
      </c>
      <c r="I53043">
        <v>0</v>
      </c>
    </row>
    <row r="53044" spans="1:9" x14ac:dyDescent="0.25">
      <c r="A53044" s="1" t="s">
        <v>53051</v>
      </c>
      <c r="B53044">
        <v>13.026256155055274</v>
      </c>
      <c r="C53044">
        <v>36.096099883648442</v>
      </c>
      <c r="D53044">
        <v>19.525159798888929</v>
      </c>
      <c r="E53044">
        <v>16.570940084759513</v>
      </c>
      <c r="F53044">
        <v>0.81404427608351781</v>
      </c>
      <c r="G53044">
        <v>0</v>
      </c>
      <c r="H53044">
        <v>593750000</v>
      </c>
      <c r="I53044">
        <v>0</v>
      </c>
    </row>
    <row r="53045" spans="1:9" x14ac:dyDescent="0.25">
      <c r="A53045" s="1" t="s">
        <v>53052</v>
      </c>
      <c r="B53045">
        <v>11.808798911548969</v>
      </c>
      <c r="C53045">
        <v>32.858307046807582</v>
      </c>
      <c r="D53045">
        <v>13.128614550884954</v>
      </c>
      <c r="E53045">
        <v>19.72969249592262</v>
      </c>
      <c r="F53045">
        <v>-1</v>
      </c>
      <c r="G53045">
        <v>0</v>
      </c>
      <c r="H53045">
        <v>578125000</v>
      </c>
      <c r="I53045">
        <v>0</v>
      </c>
    </row>
    <row r="53046" spans="1:9" x14ac:dyDescent="0.25">
      <c r="A53046" s="1" t="s">
        <v>53053</v>
      </c>
      <c r="B53046">
        <v>24.499999999999922</v>
      </c>
      <c r="C53046">
        <v>3.3120825590830179</v>
      </c>
      <c r="D53046">
        <v>1.8161867958599665</v>
      </c>
      <c r="E53046">
        <v>1.4958957632230514</v>
      </c>
      <c r="F53046">
        <v>-0.40357374621904851</v>
      </c>
      <c r="G53046">
        <v>24.400000000000077</v>
      </c>
      <c r="H53046">
        <v>171875000</v>
      </c>
      <c r="I53046">
        <v>0</v>
      </c>
    </row>
    <row r="53047" spans="1:9" x14ac:dyDescent="0.25">
      <c r="A53047" s="1" t="s">
        <v>53054</v>
      </c>
      <c r="B53047">
        <v>24.500000000000068</v>
      </c>
      <c r="C53047">
        <v>3.3214209911588228</v>
      </c>
      <c r="D53047">
        <v>1.8223956664537297</v>
      </c>
      <c r="E53047">
        <v>1.4990253247050931</v>
      </c>
      <c r="F53047">
        <v>-0.38686199941055488</v>
      </c>
      <c r="G53047">
        <v>24.400000000000077</v>
      </c>
      <c r="H53047">
        <v>203125000</v>
      </c>
      <c r="I53047">
        <v>0</v>
      </c>
    </row>
    <row r="53048" spans="1:9" x14ac:dyDescent="0.25">
      <c r="A53048" s="1" t="s">
        <v>53055</v>
      </c>
      <c r="B53048">
        <v>23.300000000000026</v>
      </c>
      <c r="C53048">
        <v>3.3103880200173377</v>
      </c>
      <c r="D53048">
        <v>1.8102186607698441</v>
      </c>
      <c r="E53048">
        <v>1.5001693592474936</v>
      </c>
      <c r="F53048">
        <v>-0.72654252800536057</v>
      </c>
      <c r="G53048">
        <v>23.20000000000006</v>
      </c>
      <c r="H53048">
        <v>203125000</v>
      </c>
      <c r="I53048">
        <v>0</v>
      </c>
    </row>
    <row r="53049" spans="1:9" x14ac:dyDescent="0.25">
      <c r="A53049" s="1" t="s">
        <v>53056</v>
      </c>
      <c r="B53049">
        <v>23.300000000000054</v>
      </c>
      <c r="C53049">
        <v>3.3182637869059688</v>
      </c>
      <c r="D53049">
        <v>1.8156505378211567</v>
      </c>
      <c r="E53049">
        <v>1.5026132490848121</v>
      </c>
      <c r="F53049">
        <v>-0.72654252800536057</v>
      </c>
      <c r="G53049">
        <v>23.20000000000006</v>
      </c>
      <c r="H53049">
        <v>265625000</v>
      </c>
      <c r="I53049">
        <v>0</v>
      </c>
    </row>
    <row r="53050" spans="1:9" x14ac:dyDescent="0.25">
      <c r="A53050" s="1" t="s">
        <v>53057</v>
      </c>
      <c r="B53050">
        <v>23.699999999999903</v>
      </c>
      <c r="C53050">
        <v>3.3141969217478238</v>
      </c>
      <c r="D53050">
        <v>1.5084706929048086</v>
      </c>
      <c r="E53050">
        <v>1.8057262288430151</v>
      </c>
      <c r="F53050">
        <v>0.51822419985754919</v>
      </c>
      <c r="G53050">
        <v>23.600000000000065</v>
      </c>
      <c r="H53050">
        <v>187500000</v>
      </c>
      <c r="I53050">
        <v>0</v>
      </c>
    </row>
    <row r="53051" spans="1:9" x14ac:dyDescent="0.25">
      <c r="A53051" s="1" t="s">
        <v>53058</v>
      </c>
      <c r="B53051">
        <v>23.800000000000061</v>
      </c>
      <c r="C53051">
        <v>3.2756809720205866</v>
      </c>
      <c r="D53051">
        <v>1.487607284991483</v>
      </c>
      <c r="E53051">
        <v>1.7880736870291036</v>
      </c>
      <c r="F53051">
        <v>0.46711530019789915</v>
      </c>
      <c r="G53051">
        <v>23.700000000000067</v>
      </c>
      <c r="H53051">
        <v>218750000</v>
      </c>
      <c r="I53051">
        <v>0</v>
      </c>
    </row>
    <row r="53052" spans="1:9" x14ac:dyDescent="0.25">
      <c r="A53052" s="1" t="s">
        <v>53059</v>
      </c>
      <c r="B53052">
        <v>22.600000000000058</v>
      </c>
      <c r="C53052">
        <v>3.6938242773747207</v>
      </c>
      <c r="D53052">
        <v>1.7073791307894006</v>
      </c>
      <c r="E53052">
        <v>1.9864451465853201</v>
      </c>
      <c r="F53052">
        <v>0.72654252800536057</v>
      </c>
      <c r="G53052">
        <v>22.50000000000005</v>
      </c>
      <c r="H53052">
        <v>171875000</v>
      </c>
      <c r="I53052">
        <v>0</v>
      </c>
    </row>
    <row r="53053" spans="1:9" x14ac:dyDescent="0.25">
      <c r="A53053" s="1" t="s">
        <v>53060</v>
      </c>
      <c r="B53053">
        <v>22.600000000000026</v>
      </c>
      <c r="C53053">
        <v>3.6442478326542389</v>
      </c>
      <c r="D53053">
        <v>1.6809587453947383</v>
      </c>
      <c r="E53053">
        <v>1.9632890872595006</v>
      </c>
      <c r="F53053">
        <v>0.72654252800536057</v>
      </c>
      <c r="G53053">
        <v>22.50000000000005</v>
      </c>
      <c r="H53053">
        <v>156250000</v>
      </c>
      <c r="I53053">
        <v>0</v>
      </c>
    </row>
    <row r="53054" spans="1:9" x14ac:dyDescent="0.25">
      <c r="A53054" s="1" t="s">
        <v>53061</v>
      </c>
      <c r="B53054">
        <v>21.699999999999985</v>
      </c>
      <c r="C53054">
        <v>3.8267563372640732</v>
      </c>
      <c r="D53054">
        <v>1.7918710208055466</v>
      </c>
      <c r="E53054">
        <v>2.0348853164585265</v>
      </c>
      <c r="F53054">
        <v>0.72654252800536057</v>
      </c>
      <c r="G53054">
        <v>21.600000000000037</v>
      </c>
      <c r="H53054">
        <v>203125000</v>
      </c>
      <c r="I53054">
        <v>0</v>
      </c>
    </row>
    <row r="53055" spans="1:9" x14ac:dyDescent="0.25">
      <c r="A53055" s="1" t="s">
        <v>53062</v>
      </c>
      <c r="B53055">
        <v>21.700000000000006</v>
      </c>
      <c r="C53055">
        <v>3.8017207245438089</v>
      </c>
      <c r="D53055">
        <v>1.7778599595033935</v>
      </c>
      <c r="E53055">
        <v>2.0238607650404155</v>
      </c>
      <c r="F53055">
        <v>0.72654252800536057</v>
      </c>
      <c r="G53055">
        <v>21.600000000000037</v>
      </c>
      <c r="H53055">
        <v>156250000</v>
      </c>
      <c r="I53055">
        <v>0</v>
      </c>
    </row>
    <row r="53056" spans="1:9" x14ac:dyDescent="0.25">
      <c r="A53056" s="1" t="s">
        <v>53063</v>
      </c>
      <c r="B53056">
        <v>25.399999999999899</v>
      </c>
      <c r="C53056">
        <v>7.3931110370006738</v>
      </c>
      <c r="D53056">
        <v>3.5448744517725155</v>
      </c>
      <c r="E53056">
        <v>3.8482365852281593</v>
      </c>
      <c r="F53056">
        <v>1</v>
      </c>
      <c r="G53056">
        <v>25.700000000000095</v>
      </c>
      <c r="H53056">
        <v>203125000</v>
      </c>
      <c r="I53056">
        <v>0</v>
      </c>
    </row>
    <row r="53057" spans="1:9" x14ac:dyDescent="0.25">
      <c r="A53057" s="1" t="s">
        <v>53064</v>
      </c>
      <c r="B53057">
        <v>25.499999999999943</v>
      </c>
      <c r="C53057">
        <v>7.4357909667951345</v>
      </c>
      <c r="D53057">
        <v>3.5647376798798258</v>
      </c>
      <c r="E53057">
        <v>3.8710532869153185</v>
      </c>
      <c r="F53057">
        <v>1</v>
      </c>
      <c r="G53057">
        <v>25.800000000000097</v>
      </c>
      <c r="H53057">
        <v>187500000</v>
      </c>
      <c r="I53057">
        <v>0</v>
      </c>
    </row>
    <row r="53058" spans="1:9" x14ac:dyDescent="0.25">
      <c r="A53058" s="1" t="s">
        <v>53065</v>
      </c>
      <c r="B53058">
        <v>15.158043107010919</v>
      </c>
      <c r="C53058">
        <v>39.020639946127439</v>
      </c>
      <c r="D53058">
        <v>19.479695059598196</v>
      </c>
      <c r="E53058">
        <v>19.540944886529267</v>
      </c>
      <c r="F53058">
        <v>-1</v>
      </c>
      <c r="G53058">
        <v>0</v>
      </c>
      <c r="H53058">
        <v>515625000</v>
      </c>
      <c r="I53058">
        <v>0</v>
      </c>
    </row>
    <row r="53059" spans="1:9" x14ac:dyDescent="0.25">
      <c r="A53059" s="1" t="s">
        <v>53066</v>
      </c>
      <c r="B53059">
        <v>13.882463079991078</v>
      </c>
      <c r="C53059">
        <v>32.151163167323936</v>
      </c>
      <c r="D53059">
        <v>16.115977093037085</v>
      </c>
      <c r="E53059">
        <v>16.035186074286869</v>
      </c>
      <c r="F53059">
        <v>1</v>
      </c>
      <c r="G53059">
        <v>0</v>
      </c>
      <c r="H53059">
        <v>546875000</v>
      </c>
      <c r="I53059">
        <v>0</v>
      </c>
    </row>
    <row r="53060" spans="1:9" x14ac:dyDescent="0.25">
      <c r="A53060" s="1" t="s">
        <v>53067</v>
      </c>
      <c r="B53060">
        <v>18.361443233559442</v>
      </c>
      <c r="C53060">
        <v>46.815761092379773</v>
      </c>
      <c r="D53060">
        <v>18.747962063625991</v>
      </c>
      <c r="E53060">
        <v>28.067799028753665</v>
      </c>
      <c r="F53060">
        <v>-1</v>
      </c>
      <c r="G53060">
        <v>0</v>
      </c>
      <c r="H53060">
        <v>546875000</v>
      </c>
      <c r="I53060">
        <v>0</v>
      </c>
    </row>
    <row r="53061" spans="1:9" x14ac:dyDescent="0.25">
      <c r="A53061" s="1" t="s">
        <v>53068</v>
      </c>
      <c r="B53061">
        <v>13.544065463177217</v>
      </c>
      <c r="C53061">
        <v>32.59708775539233</v>
      </c>
      <c r="D53061">
        <v>13.241192201218725</v>
      </c>
      <c r="E53061">
        <v>19.355895554173586</v>
      </c>
      <c r="F53061">
        <v>-1</v>
      </c>
      <c r="G53061">
        <v>0</v>
      </c>
      <c r="H53061">
        <v>531250000</v>
      </c>
      <c r="I53061">
        <v>0</v>
      </c>
    </row>
    <row r="53062" spans="1:9" x14ac:dyDescent="0.25">
      <c r="A53062" s="1" t="s">
        <v>53069</v>
      </c>
      <c r="B53062">
        <v>20.500000000000057</v>
      </c>
      <c r="C53062">
        <v>2.2815871570650401</v>
      </c>
      <c r="D53062">
        <v>1.1084241710546818</v>
      </c>
      <c r="E53062">
        <v>1.1731629860103583</v>
      </c>
      <c r="F53062">
        <v>0.72654252800536057</v>
      </c>
      <c r="G53062">
        <v>20.40000000000002</v>
      </c>
      <c r="H53062">
        <v>140625000</v>
      </c>
      <c r="I53062">
        <v>0</v>
      </c>
    </row>
    <row r="53063" spans="1:9" x14ac:dyDescent="0.25">
      <c r="A53063" s="1" t="s">
        <v>53070</v>
      </c>
      <c r="B53063">
        <v>20.50000000000005</v>
      </c>
      <c r="C53063">
        <v>2.2884823013933762</v>
      </c>
      <c r="D53063">
        <v>1.1116246289194711</v>
      </c>
      <c r="E53063">
        <v>1.176857672473905</v>
      </c>
      <c r="F53063">
        <v>0.72654252800536057</v>
      </c>
      <c r="G53063">
        <v>20.40000000000002</v>
      </c>
      <c r="H53063">
        <v>156250000</v>
      </c>
      <c r="I53063">
        <v>0</v>
      </c>
    </row>
    <row r="53064" spans="1:9" x14ac:dyDescent="0.25">
      <c r="A53064" s="1" t="s">
        <v>53071</v>
      </c>
      <c r="B53064">
        <v>20.300000000000036</v>
      </c>
      <c r="C53064">
        <v>2.314227411998067</v>
      </c>
      <c r="D53064">
        <v>1.1303714972003438</v>
      </c>
      <c r="E53064">
        <v>1.1838559147977232</v>
      </c>
      <c r="F53064">
        <v>0.72654252800536057</v>
      </c>
      <c r="G53064">
        <v>20.200000000000017</v>
      </c>
      <c r="H53064">
        <v>203125000</v>
      </c>
      <c r="I53064">
        <v>0</v>
      </c>
    </row>
    <row r="53065" spans="1:9" x14ac:dyDescent="0.25">
      <c r="A53065" s="1" t="s">
        <v>53072</v>
      </c>
      <c r="B53065">
        <v>20.300000000000047</v>
      </c>
      <c r="C53065">
        <v>2.3250825195100568</v>
      </c>
      <c r="D53065">
        <v>1.135622207686807</v>
      </c>
      <c r="E53065">
        <v>1.1894603118232498</v>
      </c>
      <c r="F53065">
        <v>0.72654252800536057</v>
      </c>
      <c r="G53065">
        <v>20.200000000000017</v>
      </c>
      <c r="H53065">
        <v>203125000</v>
      </c>
      <c r="I53065">
        <v>0</v>
      </c>
    </row>
    <row r="53066" spans="1:9" x14ac:dyDescent="0.25">
      <c r="A53066" s="1" t="s">
        <v>53073</v>
      </c>
      <c r="B53066">
        <v>21.999999999999908</v>
      </c>
      <c r="C53066">
        <v>4.0247342057400388</v>
      </c>
      <c r="D53066">
        <v>1.9207803911349628</v>
      </c>
      <c r="E53066">
        <v>2.1039538146050796</v>
      </c>
      <c r="F53066">
        <v>0.91963527319238381</v>
      </c>
      <c r="G53066">
        <v>21.900000000000041</v>
      </c>
      <c r="H53066">
        <v>171875000</v>
      </c>
      <c r="I53066">
        <v>0</v>
      </c>
    </row>
    <row r="53067" spans="1:9" x14ac:dyDescent="0.25">
      <c r="A53067" s="1" t="s">
        <v>53074</v>
      </c>
      <c r="B53067">
        <v>22.099999999999927</v>
      </c>
      <c r="C53067">
        <v>3.1493882713829002</v>
      </c>
      <c r="D53067">
        <v>1.4815242473825645</v>
      </c>
      <c r="E53067">
        <v>1.6678640240003357</v>
      </c>
      <c r="F53067">
        <v>0.74339787891270204</v>
      </c>
      <c r="G53067">
        <v>22.000000000000043</v>
      </c>
      <c r="H53067">
        <v>218750000</v>
      </c>
      <c r="I53067">
        <v>0</v>
      </c>
    </row>
    <row r="53068" spans="1:9" x14ac:dyDescent="0.25">
      <c r="A53068" s="1" t="s">
        <v>53075</v>
      </c>
      <c r="B53068">
        <v>21.200000000000049</v>
      </c>
      <c r="C53068">
        <v>2.4930350645189003</v>
      </c>
      <c r="D53068">
        <v>1.1675971652797443</v>
      </c>
      <c r="E53068">
        <v>1.325437899239156</v>
      </c>
      <c r="F53068">
        <v>0.2143969864952564</v>
      </c>
      <c r="G53068">
        <v>21.10000000000003</v>
      </c>
      <c r="H53068">
        <v>187500000</v>
      </c>
      <c r="I53068">
        <v>0</v>
      </c>
    </row>
    <row r="53069" spans="1:9" x14ac:dyDescent="0.25">
      <c r="A53069" s="1" t="s">
        <v>53076</v>
      </c>
      <c r="B53069">
        <v>21.29999999999994</v>
      </c>
      <c r="C53069">
        <v>2.5060780213405103</v>
      </c>
      <c r="D53069">
        <v>1.1725778719125355</v>
      </c>
      <c r="E53069">
        <v>1.3335001494279748</v>
      </c>
      <c r="F53069">
        <v>0.21599965192431991</v>
      </c>
      <c r="G53069">
        <v>21.200000000000031</v>
      </c>
      <c r="H53069">
        <v>187500000</v>
      </c>
      <c r="I53069">
        <v>0</v>
      </c>
    </row>
    <row r="53070" spans="1:9" x14ac:dyDescent="0.25">
      <c r="A53070" s="1" t="s">
        <v>53077</v>
      </c>
      <c r="B53070">
        <v>20.499999999999957</v>
      </c>
      <c r="C53070">
        <v>1.7431206264996937</v>
      </c>
      <c r="D53070">
        <v>0.81405918362650276</v>
      </c>
      <c r="E53070">
        <v>0.92906144287319092</v>
      </c>
      <c r="F53070">
        <v>9.7037629380746449E-2</v>
      </c>
      <c r="G53070">
        <v>20.40000000000002</v>
      </c>
      <c r="H53070">
        <v>156250000</v>
      </c>
      <c r="I53070">
        <v>0</v>
      </c>
    </row>
    <row r="53071" spans="1:9" x14ac:dyDescent="0.25">
      <c r="A53071" s="1" t="s">
        <v>53078</v>
      </c>
      <c r="B53071">
        <v>20.600000000000033</v>
      </c>
      <c r="C53071">
        <v>1.7627306747329619</v>
      </c>
      <c r="D53071">
        <v>0.82254152983354967</v>
      </c>
      <c r="E53071">
        <v>0.94018914489941219</v>
      </c>
      <c r="F53071">
        <v>9.7155093289721162E-2</v>
      </c>
      <c r="G53071">
        <v>20.500000000000021</v>
      </c>
      <c r="H53071">
        <v>171875000</v>
      </c>
      <c r="I53071">
        <v>0</v>
      </c>
    </row>
    <row r="53072" spans="1:9" x14ac:dyDescent="0.25">
      <c r="A53072" s="1" t="s">
        <v>53079</v>
      </c>
      <c r="B53072">
        <v>21.499999999999908</v>
      </c>
      <c r="C53072">
        <v>2.1031601964931981</v>
      </c>
      <c r="D53072">
        <v>0.95657291723700144</v>
      </c>
      <c r="E53072">
        <v>1.1465872792561966</v>
      </c>
      <c r="F53072">
        <v>0.43570918293641592</v>
      </c>
      <c r="G53072">
        <v>21.400000000000034</v>
      </c>
      <c r="H53072">
        <v>187500000</v>
      </c>
      <c r="I53072">
        <v>0</v>
      </c>
    </row>
    <row r="53073" spans="1:9" x14ac:dyDescent="0.25">
      <c r="A53073" s="1" t="s">
        <v>53080</v>
      </c>
      <c r="B53073">
        <v>21.5</v>
      </c>
      <c r="C53073">
        <v>2.1059808795181141</v>
      </c>
      <c r="D53073">
        <v>0.95652426773895627</v>
      </c>
      <c r="E53073">
        <v>1.1494566117791578</v>
      </c>
      <c r="F53073">
        <v>0.45342539210913335</v>
      </c>
      <c r="G53073">
        <v>21.400000000000034</v>
      </c>
      <c r="H53073">
        <v>187500000</v>
      </c>
      <c r="I53073">
        <v>0</v>
      </c>
    </row>
    <row r="53074" spans="1:9" x14ac:dyDescent="0.25">
      <c r="A53074" s="1" t="s">
        <v>53081</v>
      </c>
      <c r="B53074">
        <v>14.015721776775351</v>
      </c>
      <c r="C53074">
        <v>32.716644963098581</v>
      </c>
      <c r="D53074">
        <v>17.836638294545622</v>
      </c>
      <c r="E53074">
        <v>14.880006668552943</v>
      </c>
      <c r="F53074">
        <v>1</v>
      </c>
      <c r="G53074">
        <v>0</v>
      </c>
      <c r="H53074">
        <v>578125000</v>
      </c>
      <c r="I53074">
        <v>0</v>
      </c>
    </row>
    <row r="53075" spans="1:9" x14ac:dyDescent="0.25">
      <c r="A53075" s="1" t="s">
        <v>53082</v>
      </c>
      <c r="B53075">
        <v>18.464382551695273</v>
      </c>
      <c r="C53075">
        <v>57.587936750498322</v>
      </c>
      <c r="D53075">
        <v>30.360354561498895</v>
      </c>
      <c r="E53075">
        <v>27.227582188999421</v>
      </c>
      <c r="F53075">
        <v>1</v>
      </c>
      <c r="G53075">
        <v>0</v>
      </c>
      <c r="H53075">
        <v>625000000</v>
      </c>
      <c r="I53075">
        <v>0</v>
      </c>
    </row>
    <row r="53076" spans="1:9" x14ac:dyDescent="0.25">
      <c r="A53076" s="1" t="s">
        <v>53083</v>
      </c>
      <c r="B53076">
        <v>28.072065754953822</v>
      </c>
      <c r="C53076">
        <v>70.479738731781339</v>
      </c>
      <c r="D53076">
        <v>39.94160776676182</v>
      </c>
      <c r="E53076">
        <v>30.538130965019498</v>
      </c>
      <c r="F53076">
        <v>-1</v>
      </c>
      <c r="G53076">
        <v>0</v>
      </c>
      <c r="H53076">
        <v>515625000</v>
      </c>
      <c r="I53076">
        <v>0</v>
      </c>
    </row>
    <row r="53077" spans="1:9" x14ac:dyDescent="0.25">
      <c r="A53077" s="1" t="s">
        <v>53084</v>
      </c>
      <c r="B53077">
        <v>16.108940034394902</v>
      </c>
      <c r="C53077">
        <v>42.933690167198392</v>
      </c>
      <c r="D53077">
        <v>21.415033593179022</v>
      </c>
      <c r="E53077">
        <v>21.518656574019442</v>
      </c>
      <c r="F53077">
        <v>1</v>
      </c>
      <c r="G53077">
        <v>0</v>
      </c>
      <c r="H53077">
        <v>593750000</v>
      </c>
      <c r="I53077">
        <v>0</v>
      </c>
    </row>
    <row r="53078" spans="1:9" x14ac:dyDescent="0.25">
      <c r="A53078" s="1" t="s">
        <v>53085</v>
      </c>
      <c r="B53078">
        <v>22.600000000000055</v>
      </c>
      <c r="C53078">
        <v>5.3966906786597804</v>
      </c>
      <c r="D53078">
        <v>2.8032169243577569</v>
      </c>
      <c r="E53078">
        <v>2.5934737543020194</v>
      </c>
      <c r="F53078">
        <v>-1</v>
      </c>
      <c r="G53078">
        <v>22.50000000000005</v>
      </c>
      <c r="H53078">
        <v>156250000</v>
      </c>
      <c r="I53078">
        <v>0</v>
      </c>
    </row>
    <row r="53079" spans="1:9" x14ac:dyDescent="0.25">
      <c r="A53079" s="1" t="s">
        <v>53086</v>
      </c>
      <c r="B53079">
        <v>23.769639314348712</v>
      </c>
      <c r="C53079">
        <v>10.500035173485497</v>
      </c>
      <c r="D53079">
        <v>5.3563795190096108</v>
      </c>
      <c r="E53079">
        <v>5.1436556544758796</v>
      </c>
      <c r="F53079">
        <v>-0.9623266174823728</v>
      </c>
      <c r="G53079">
        <v>24.60000000000008</v>
      </c>
      <c r="H53079">
        <v>281250000</v>
      </c>
      <c r="I53079">
        <v>0</v>
      </c>
    </row>
    <row r="53080" spans="1:9" x14ac:dyDescent="0.25">
      <c r="A53080" s="1" t="s">
        <v>53087</v>
      </c>
      <c r="B53080">
        <v>21.699999999999974</v>
      </c>
      <c r="C53080">
        <v>2.6586827540300169</v>
      </c>
      <c r="D53080">
        <v>1.4255000882877726</v>
      </c>
      <c r="E53080">
        <v>1.2331826657422442</v>
      </c>
      <c r="F53080">
        <v>-0.23316873415966377</v>
      </c>
      <c r="G53080">
        <v>21.600000000000037</v>
      </c>
      <c r="H53080">
        <v>187500000</v>
      </c>
      <c r="I53080">
        <v>0</v>
      </c>
    </row>
    <row r="53081" spans="1:9" x14ac:dyDescent="0.25">
      <c r="A53081" s="1" t="s">
        <v>53088</v>
      </c>
      <c r="B53081">
        <v>21.800000000000058</v>
      </c>
      <c r="C53081">
        <v>2.6631449049306344</v>
      </c>
      <c r="D53081">
        <v>1.4291191942952119</v>
      </c>
      <c r="E53081">
        <v>1.2340257106354224</v>
      </c>
      <c r="F53081">
        <v>-0.23384683615848001</v>
      </c>
      <c r="G53081">
        <v>21.700000000000038</v>
      </c>
      <c r="H53081">
        <v>156250000</v>
      </c>
      <c r="I53081">
        <v>0</v>
      </c>
    </row>
    <row r="53082" spans="1:9" x14ac:dyDescent="0.25">
      <c r="A53082" s="1" t="s">
        <v>53089</v>
      </c>
      <c r="B53082">
        <v>20.399999999999913</v>
      </c>
      <c r="C53082">
        <v>2.2741533623448982</v>
      </c>
      <c r="D53082">
        <v>1.1680632952901751</v>
      </c>
      <c r="E53082">
        <v>1.1060900670547231</v>
      </c>
      <c r="F53082">
        <v>-0.72654252800536057</v>
      </c>
      <c r="G53082">
        <v>20.300000000000018</v>
      </c>
      <c r="H53082">
        <v>125000000</v>
      </c>
      <c r="I53082">
        <v>0</v>
      </c>
    </row>
    <row r="53083" spans="1:9" x14ac:dyDescent="0.25">
      <c r="A53083" s="1" t="s">
        <v>53090</v>
      </c>
      <c r="B53083">
        <v>20.500000000000053</v>
      </c>
      <c r="C53083">
        <v>2.2943314885335795</v>
      </c>
      <c r="D53083">
        <v>1.1787920210699299</v>
      </c>
      <c r="E53083">
        <v>1.1155394674636496</v>
      </c>
      <c r="F53083">
        <v>-0.72654252800536057</v>
      </c>
      <c r="G53083">
        <v>20.40000000000002</v>
      </c>
      <c r="H53083">
        <v>156250000</v>
      </c>
      <c r="I53083">
        <v>0</v>
      </c>
    </row>
    <row r="53084" spans="1:9" x14ac:dyDescent="0.25">
      <c r="A53084" s="1" t="s">
        <v>53091</v>
      </c>
      <c r="B53084">
        <v>20.299999999999905</v>
      </c>
      <c r="C53084">
        <v>2.277275157920549</v>
      </c>
      <c r="D53084">
        <v>1.1649825847379263</v>
      </c>
      <c r="E53084">
        <v>1.1122925731826228</v>
      </c>
      <c r="F53084">
        <v>-0.72654252800536057</v>
      </c>
      <c r="G53084">
        <v>20.200000000000017</v>
      </c>
      <c r="H53084">
        <v>156250000</v>
      </c>
      <c r="I53084">
        <v>0</v>
      </c>
    </row>
    <row r="53085" spans="1:9" x14ac:dyDescent="0.25">
      <c r="A53085" s="1" t="s">
        <v>53092</v>
      </c>
      <c r="B53085">
        <v>20.299999999999905</v>
      </c>
      <c r="C53085">
        <v>2.3175709846371819</v>
      </c>
      <c r="D53085">
        <v>1.1857271939741136</v>
      </c>
      <c r="E53085">
        <v>1.1318437906630683</v>
      </c>
      <c r="F53085">
        <v>-0.72654252800536057</v>
      </c>
      <c r="G53085">
        <v>20.200000000000017</v>
      </c>
      <c r="H53085">
        <v>187500000</v>
      </c>
      <c r="I53085">
        <v>0</v>
      </c>
    </row>
    <row r="53086" spans="1:9" x14ac:dyDescent="0.25">
      <c r="A53086" s="1" t="s">
        <v>53093</v>
      </c>
      <c r="B53086">
        <v>20.199999999999935</v>
      </c>
      <c r="C53086">
        <v>1.9137100720447515</v>
      </c>
      <c r="D53086">
        <v>0.98281671203580867</v>
      </c>
      <c r="E53086">
        <v>0.93089336000894285</v>
      </c>
      <c r="F53086">
        <v>-0.72654252800536057</v>
      </c>
      <c r="G53086">
        <v>20.100000000000016</v>
      </c>
      <c r="H53086">
        <v>171875000</v>
      </c>
      <c r="I53086">
        <v>0</v>
      </c>
    </row>
    <row r="53087" spans="1:9" x14ac:dyDescent="0.25">
      <c r="A53087" s="1" t="s">
        <v>53094</v>
      </c>
      <c r="B53087">
        <v>20.199999999999903</v>
      </c>
      <c r="C53087">
        <v>1.9716618396834718</v>
      </c>
      <c r="D53087">
        <v>1.0122859439360639</v>
      </c>
      <c r="E53087">
        <v>0.95937589574740789</v>
      </c>
      <c r="F53087">
        <v>-0.72654252800536057</v>
      </c>
      <c r="G53087">
        <v>20.100000000000016</v>
      </c>
      <c r="H53087">
        <v>171875000</v>
      </c>
      <c r="I53087">
        <v>0</v>
      </c>
    </row>
    <row r="53088" spans="1:9" x14ac:dyDescent="0.25">
      <c r="A53088" s="1" t="s">
        <v>53095</v>
      </c>
      <c r="B53088">
        <v>23.699999999999871</v>
      </c>
      <c r="C53088">
        <v>6.9271889071840498</v>
      </c>
      <c r="D53088">
        <v>3.5660738179225349</v>
      </c>
      <c r="E53088">
        <v>3.3611150892615158</v>
      </c>
      <c r="F53088">
        <v>-1</v>
      </c>
      <c r="G53088">
        <v>24.000000000000071</v>
      </c>
      <c r="H53088">
        <v>203125000</v>
      </c>
      <c r="I53088">
        <v>0</v>
      </c>
    </row>
    <row r="53089" spans="1:9" x14ac:dyDescent="0.25">
      <c r="A53089" s="1" t="s">
        <v>53096</v>
      </c>
      <c r="B53089">
        <v>23.699999999999935</v>
      </c>
      <c r="C53089">
        <v>6.9326268069890515</v>
      </c>
      <c r="D53089">
        <v>3.570372449188743</v>
      </c>
      <c r="E53089">
        <v>3.3622543578003166</v>
      </c>
      <c r="F53089">
        <v>-1</v>
      </c>
      <c r="G53089">
        <v>24.000000000000071</v>
      </c>
      <c r="H53089">
        <v>218750000</v>
      </c>
      <c r="I53089">
        <v>0</v>
      </c>
    </row>
    <row r="53090" spans="1:9" x14ac:dyDescent="0.25">
      <c r="A53090" s="1" t="s">
        <v>53097</v>
      </c>
      <c r="B53090">
        <v>13.913768546889484</v>
      </c>
      <c r="C53090">
        <v>26.685007572941895</v>
      </c>
      <c r="D53090">
        <v>14.882223603869555</v>
      </c>
      <c r="E53090">
        <v>11.802783969072355</v>
      </c>
      <c r="F53090">
        <v>0.56783953746614779</v>
      </c>
      <c r="G53090">
        <v>0</v>
      </c>
      <c r="H53090">
        <v>515625000</v>
      </c>
      <c r="I53090">
        <v>0</v>
      </c>
    </row>
    <row r="53091" spans="1:9" x14ac:dyDescent="0.25">
      <c r="A53091" s="1" t="s">
        <v>53098</v>
      </c>
      <c r="B53091">
        <v>13.873516988447834</v>
      </c>
      <c r="C53091">
        <v>26.176708464682712</v>
      </c>
      <c r="D53091">
        <v>14.607443724469981</v>
      </c>
      <c r="E53091">
        <v>11.569264740212734</v>
      </c>
      <c r="F53091">
        <v>0.76584981745979697</v>
      </c>
      <c r="G53091">
        <v>0</v>
      </c>
      <c r="H53091">
        <v>578125000</v>
      </c>
      <c r="I53091">
        <v>0</v>
      </c>
    </row>
    <row r="53092" spans="1:9" x14ac:dyDescent="0.25">
      <c r="A53092" s="1" t="s">
        <v>53099</v>
      </c>
      <c r="B53092">
        <v>15.011515784454492</v>
      </c>
      <c r="C53092">
        <v>32.581808442062695</v>
      </c>
      <c r="D53092">
        <v>16.201122821623962</v>
      </c>
      <c r="E53092">
        <v>16.380685620438658</v>
      </c>
      <c r="F53092">
        <v>0.65784002178531953</v>
      </c>
      <c r="G53092">
        <v>0</v>
      </c>
      <c r="H53092">
        <v>531250000</v>
      </c>
      <c r="I53092">
        <v>0</v>
      </c>
    </row>
    <row r="53093" spans="1:9" x14ac:dyDescent="0.25">
      <c r="A53093" s="1" t="s">
        <v>53100</v>
      </c>
      <c r="B53093">
        <v>14.080255348330226</v>
      </c>
      <c r="C53093">
        <v>30.201032330791566</v>
      </c>
      <c r="D53093">
        <v>11.805818016838421</v>
      </c>
      <c r="E53093">
        <v>18.395214313953137</v>
      </c>
      <c r="F53093">
        <v>-0.56564491723495802</v>
      </c>
      <c r="G53093">
        <v>0</v>
      </c>
      <c r="H53093">
        <v>671875000</v>
      </c>
      <c r="I53093">
        <v>0</v>
      </c>
    </row>
    <row r="53094" spans="1:9" x14ac:dyDescent="0.25">
      <c r="A53094" s="1" t="s">
        <v>53101</v>
      </c>
      <c r="B53094">
        <v>24.600000000000019</v>
      </c>
      <c r="C53094">
        <v>3.3901879943709883</v>
      </c>
      <c r="D53094">
        <v>1.8873452086765594</v>
      </c>
      <c r="E53094">
        <v>1.5028427856944289</v>
      </c>
      <c r="F53094">
        <v>-0.20898545113624722</v>
      </c>
      <c r="G53094">
        <v>24.500000000000078</v>
      </c>
      <c r="H53094">
        <v>218750000</v>
      </c>
      <c r="I53094">
        <v>0</v>
      </c>
    </row>
    <row r="53095" spans="1:9" x14ac:dyDescent="0.25">
      <c r="A53095" s="1" t="s">
        <v>53102</v>
      </c>
      <c r="B53095">
        <v>24.599999999999973</v>
      </c>
      <c r="C53095">
        <v>3.3979085953775288</v>
      </c>
      <c r="D53095">
        <v>1.8930948538185453</v>
      </c>
      <c r="E53095">
        <v>1.5048137415589835</v>
      </c>
      <c r="F53095">
        <v>-0.20776591101870778</v>
      </c>
      <c r="G53095">
        <v>24.500000000000078</v>
      </c>
      <c r="H53095">
        <v>203125000</v>
      </c>
      <c r="I53095">
        <v>0</v>
      </c>
    </row>
    <row r="53096" spans="1:9" x14ac:dyDescent="0.25">
      <c r="A53096" s="1" t="s">
        <v>53103</v>
      </c>
      <c r="B53096">
        <v>23.199999999999985</v>
      </c>
      <c r="C53096">
        <v>2.9589975152282864</v>
      </c>
      <c r="D53096">
        <v>1.6680082429448255</v>
      </c>
      <c r="E53096">
        <v>1.2909892722834608</v>
      </c>
      <c r="F53096">
        <v>-0.15123385782347754</v>
      </c>
      <c r="G53096">
        <v>23.100000000000058</v>
      </c>
      <c r="H53096">
        <v>203125000</v>
      </c>
      <c r="I53096">
        <v>0</v>
      </c>
    </row>
    <row r="53097" spans="1:9" x14ac:dyDescent="0.25">
      <c r="A53097" s="1" t="s">
        <v>53104</v>
      </c>
      <c r="B53097">
        <v>23.199999999999989</v>
      </c>
      <c r="C53097">
        <v>2.9556105257481242</v>
      </c>
      <c r="D53097">
        <v>1.6682121894654123</v>
      </c>
      <c r="E53097">
        <v>1.2873983362827119</v>
      </c>
      <c r="F53097">
        <v>-0.15523538931693315</v>
      </c>
      <c r="G53097">
        <v>23.100000000000058</v>
      </c>
      <c r="H53097">
        <v>281250000</v>
      </c>
      <c r="I53097">
        <v>0</v>
      </c>
    </row>
    <row r="53098" spans="1:9" x14ac:dyDescent="0.25">
      <c r="A53098" s="1" t="s">
        <v>53105</v>
      </c>
      <c r="B53098">
        <v>23.800000000000026</v>
      </c>
      <c r="C53098">
        <v>3.3025335666964089</v>
      </c>
      <c r="D53098">
        <v>1.4717555272932206</v>
      </c>
      <c r="E53098">
        <v>1.8307780394031883</v>
      </c>
      <c r="F53098">
        <v>0.1900909876455712</v>
      </c>
      <c r="G53098">
        <v>23.700000000000067</v>
      </c>
      <c r="H53098">
        <v>156250000</v>
      </c>
      <c r="I53098">
        <v>0</v>
      </c>
    </row>
    <row r="53099" spans="1:9" x14ac:dyDescent="0.25">
      <c r="A53099" s="1" t="s">
        <v>53106</v>
      </c>
      <c r="B53099">
        <v>23.799999999999976</v>
      </c>
      <c r="C53099">
        <v>3.3072435702718312</v>
      </c>
      <c r="D53099">
        <v>1.472148574359319</v>
      </c>
      <c r="E53099">
        <v>1.8350949959125122</v>
      </c>
      <c r="F53099">
        <v>0.18873184475234073</v>
      </c>
      <c r="G53099">
        <v>23.700000000000067</v>
      </c>
      <c r="H53099">
        <v>234375000</v>
      </c>
      <c r="I53099">
        <v>0</v>
      </c>
    </row>
    <row r="53100" spans="1:9" x14ac:dyDescent="0.25">
      <c r="A53100" s="1" t="s">
        <v>53107</v>
      </c>
      <c r="B53100">
        <v>22.500000000000021</v>
      </c>
      <c r="C53100">
        <v>3.0030263905441266</v>
      </c>
      <c r="D53100">
        <v>1.3307877507277546</v>
      </c>
      <c r="E53100">
        <v>1.672238639816372</v>
      </c>
      <c r="F53100">
        <v>0.15834322865169437</v>
      </c>
      <c r="G53100">
        <v>22.400000000000048</v>
      </c>
      <c r="H53100">
        <v>218750000</v>
      </c>
      <c r="I53100">
        <v>0</v>
      </c>
    </row>
    <row r="53101" spans="1:9" x14ac:dyDescent="0.25">
      <c r="A53101" s="1" t="s">
        <v>53108</v>
      </c>
      <c r="B53101">
        <v>22.600000000000019</v>
      </c>
      <c r="C53101">
        <v>2.9825183607668966</v>
      </c>
      <c r="D53101">
        <v>1.3184753822695185</v>
      </c>
      <c r="E53101">
        <v>1.664042978497378</v>
      </c>
      <c r="F53101">
        <v>0.15396618104515891</v>
      </c>
      <c r="G53101">
        <v>22.50000000000005</v>
      </c>
      <c r="H53101">
        <v>171875000</v>
      </c>
      <c r="I53101">
        <v>0</v>
      </c>
    </row>
    <row r="53102" spans="1:9" x14ac:dyDescent="0.25">
      <c r="A53102" s="1" t="s">
        <v>53109</v>
      </c>
      <c r="B53102">
        <v>22.049999999999994</v>
      </c>
      <c r="C53102">
        <v>5.7300680696090982</v>
      </c>
      <c r="D53102">
        <v>2.7144658757626114</v>
      </c>
      <c r="E53102">
        <v>3.0156021938464908</v>
      </c>
      <c r="F53102">
        <v>1</v>
      </c>
      <c r="G53102">
        <v>22.000000000000043</v>
      </c>
      <c r="H53102">
        <v>171875000</v>
      </c>
      <c r="I53102">
        <v>0</v>
      </c>
    </row>
    <row r="53103" spans="1:9" x14ac:dyDescent="0.25">
      <c r="A53103" s="1" t="s">
        <v>53110</v>
      </c>
      <c r="B53103">
        <v>22.050000000000008</v>
      </c>
      <c r="C53103">
        <v>5.6452759984589544</v>
      </c>
      <c r="D53103">
        <v>2.6701214602745607</v>
      </c>
      <c r="E53103">
        <v>2.9751545381843898</v>
      </c>
      <c r="F53103">
        <v>1</v>
      </c>
      <c r="G53103">
        <v>22.000000000000043</v>
      </c>
      <c r="H53103">
        <v>187500000</v>
      </c>
      <c r="I53103">
        <v>0</v>
      </c>
    </row>
    <row r="53104" spans="1:9" x14ac:dyDescent="0.25">
      <c r="A53104" s="1" t="s">
        <v>53111</v>
      </c>
      <c r="B53104">
        <v>23.299999999999997</v>
      </c>
      <c r="C53104">
        <v>2.9856789563333597</v>
      </c>
      <c r="D53104">
        <v>1.3098513655602795</v>
      </c>
      <c r="E53104">
        <v>1.6758275907730802</v>
      </c>
      <c r="F53104">
        <v>0.52802979112237924</v>
      </c>
      <c r="G53104">
        <v>23.20000000000006</v>
      </c>
      <c r="H53104">
        <v>203125000</v>
      </c>
      <c r="I53104">
        <v>0</v>
      </c>
    </row>
    <row r="53105" spans="1:9" x14ac:dyDescent="0.25">
      <c r="A53105" s="1" t="s">
        <v>53112</v>
      </c>
      <c r="B53105">
        <v>23.300000000000029</v>
      </c>
      <c r="C53105">
        <v>3.0338443023393937</v>
      </c>
      <c r="D53105">
        <v>1.332137034886248</v>
      </c>
      <c r="E53105">
        <v>1.7017072674531457</v>
      </c>
      <c r="F53105">
        <v>0.52689766260916038</v>
      </c>
      <c r="G53105">
        <v>23.20000000000006</v>
      </c>
      <c r="H53105">
        <v>234375000</v>
      </c>
      <c r="I53105">
        <v>0</v>
      </c>
    </row>
    <row r="53106" spans="1:9" x14ac:dyDescent="0.25">
      <c r="A53106" s="1" t="s">
        <v>53113</v>
      </c>
      <c r="B53106">
        <v>14.976747078489456</v>
      </c>
      <c r="C53106">
        <v>27.830070819564469</v>
      </c>
      <c r="D53106">
        <v>14.113532435561858</v>
      </c>
      <c r="E53106">
        <v>13.7165383840026</v>
      </c>
      <c r="F53106">
        <v>1</v>
      </c>
      <c r="G53106">
        <v>0</v>
      </c>
      <c r="H53106">
        <v>546875000</v>
      </c>
      <c r="I53106">
        <v>0</v>
      </c>
    </row>
    <row r="53107" spans="1:9" x14ac:dyDescent="0.25">
      <c r="A53107" s="1" t="s">
        <v>53114</v>
      </c>
      <c r="B53107">
        <v>15.455307797633218</v>
      </c>
      <c r="C53107">
        <v>29.184887813531621</v>
      </c>
      <c r="D53107">
        <v>10.015638035881492</v>
      </c>
      <c r="E53107">
        <v>19.169249777650105</v>
      </c>
      <c r="F53107">
        <v>-1</v>
      </c>
      <c r="G53107">
        <v>0</v>
      </c>
      <c r="H53107">
        <v>656250000</v>
      </c>
      <c r="I53107">
        <v>0</v>
      </c>
    </row>
    <row r="53108" spans="1:9" x14ac:dyDescent="0.25">
      <c r="A53108" s="1" t="s">
        <v>53115</v>
      </c>
      <c r="B53108">
        <v>14.801694966711121</v>
      </c>
      <c r="C53108">
        <v>29.765091222421365</v>
      </c>
      <c r="D53108">
        <v>14.82283827252871</v>
      </c>
      <c r="E53108">
        <v>14.942252949892691</v>
      </c>
      <c r="F53108">
        <v>0.97088889707263526</v>
      </c>
      <c r="G53108">
        <v>0</v>
      </c>
      <c r="H53108">
        <v>562500000</v>
      </c>
      <c r="I53108">
        <v>0</v>
      </c>
    </row>
    <row r="53109" spans="1:9" x14ac:dyDescent="0.25">
      <c r="A53109" s="1" t="s">
        <v>53116</v>
      </c>
      <c r="B53109">
        <v>16.015746043139007</v>
      </c>
      <c r="C53109">
        <v>26.381267490928064</v>
      </c>
      <c r="D53109">
        <v>14.736133715658136</v>
      </c>
      <c r="E53109">
        <v>11.645133775269978</v>
      </c>
      <c r="F53109">
        <v>0.96799526550626869</v>
      </c>
      <c r="G53109">
        <v>0</v>
      </c>
      <c r="H53109">
        <v>484375000</v>
      </c>
      <c r="I53109">
        <v>0</v>
      </c>
    </row>
    <row r="53110" spans="1:9" x14ac:dyDescent="0.25">
      <c r="A53110" s="1" t="s">
        <v>53117</v>
      </c>
      <c r="B53110">
        <v>25.384491994577647</v>
      </c>
      <c r="C53110">
        <v>55.643206803239529</v>
      </c>
      <c r="D53110">
        <v>29.411689611771379</v>
      </c>
      <c r="E53110">
        <v>26.231517191468154</v>
      </c>
      <c r="F53110">
        <v>-1</v>
      </c>
      <c r="G53110">
        <v>0</v>
      </c>
      <c r="H53110">
        <v>546875000</v>
      </c>
      <c r="I53110">
        <v>0</v>
      </c>
    </row>
    <row r="53111" spans="1:9" x14ac:dyDescent="0.25">
      <c r="A53111" s="1" t="s">
        <v>53118</v>
      </c>
      <c r="B53111">
        <v>38.282432519038075</v>
      </c>
      <c r="C53111">
        <v>76.33725921720405</v>
      </c>
      <c r="D53111">
        <v>35.111054941779663</v>
      </c>
      <c r="E53111">
        <v>41.22620427542433</v>
      </c>
      <c r="F53111">
        <v>-1</v>
      </c>
      <c r="G53111">
        <v>0</v>
      </c>
      <c r="H53111">
        <v>593750000</v>
      </c>
      <c r="I53111">
        <v>0</v>
      </c>
    </row>
    <row r="53112" spans="1:9" x14ac:dyDescent="0.25">
      <c r="A53112" s="1" t="s">
        <v>53119</v>
      </c>
      <c r="B53112">
        <v>21.729309906824838</v>
      </c>
      <c r="C53112">
        <v>6.6884506214447264</v>
      </c>
      <c r="D53112">
        <v>3.3052685805131174</v>
      </c>
      <c r="E53112">
        <v>3.3831820409316173</v>
      </c>
      <c r="F53112">
        <v>0.8285855120480603</v>
      </c>
      <c r="G53112">
        <v>22.600000000000051</v>
      </c>
      <c r="H53112">
        <v>187500000</v>
      </c>
      <c r="I53112">
        <v>0</v>
      </c>
    </row>
    <row r="53113" spans="1:9" x14ac:dyDescent="0.25">
      <c r="A53113" s="1" t="s">
        <v>53120</v>
      </c>
      <c r="B53113">
        <v>21.688919598402094</v>
      </c>
      <c r="C53113">
        <v>6.7235068628199013</v>
      </c>
      <c r="D53113">
        <v>3.3225064535404356</v>
      </c>
      <c r="E53113">
        <v>3.4010004092794688</v>
      </c>
      <c r="F53113">
        <v>1</v>
      </c>
      <c r="G53113">
        <v>22.100000000000044</v>
      </c>
      <c r="H53113">
        <v>218750000</v>
      </c>
      <c r="I53113">
        <v>0</v>
      </c>
    </row>
    <row r="53114" spans="1:9" x14ac:dyDescent="0.25">
      <c r="A53114" s="1" t="s">
        <v>53121</v>
      </c>
      <c r="B53114">
        <v>22.1</v>
      </c>
      <c r="C53114">
        <v>4.1787953444597665</v>
      </c>
      <c r="D53114">
        <v>1.9780638240872883</v>
      </c>
      <c r="E53114">
        <v>2.2007315203724773</v>
      </c>
      <c r="F53114">
        <v>0.92198945058371429</v>
      </c>
      <c r="G53114">
        <v>22.000000000000043</v>
      </c>
      <c r="H53114">
        <v>140625000</v>
      </c>
      <c r="I53114">
        <v>0</v>
      </c>
    </row>
    <row r="53115" spans="1:9" x14ac:dyDescent="0.25">
      <c r="A53115" s="1" t="s">
        <v>53122</v>
      </c>
      <c r="B53115">
        <v>22.099999999999969</v>
      </c>
      <c r="C53115">
        <v>3.1907340105822062</v>
      </c>
      <c r="D53115">
        <v>1.4820824016955507</v>
      </c>
      <c r="E53115">
        <v>1.7086516088866555</v>
      </c>
      <c r="F53115">
        <v>0.74361085126966442</v>
      </c>
      <c r="G53115">
        <v>22.000000000000043</v>
      </c>
      <c r="H53115">
        <v>156250000</v>
      </c>
      <c r="I53115">
        <v>0</v>
      </c>
    </row>
    <row r="53116" spans="1:9" x14ac:dyDescent="0.25">
      <c r="A53116" s="1" t="s">
        <v>53123</v>
      </c>
      <c r="B53116">
        <v>21.29999999999999</v>
      </c>
      <c r="C53116">
        <v>2.5274219618421916</v>
      </c>
      <c r="D53116">
        <v>1.1665255970084525</v>
      </c>
      <c r="E53116">
        <v>1.3608963648337391</v>
      </c>
      <c r="F53116">
        <v>0.21440899156368864</v>
      </c>
      <c r="G53116">
        <v>21.200000000000031</v>
      </c>
      <c r="H53116">
        <v>187500000</v>
      </c>
      <c r="I53116">
        <v>0</v>
      </c>
    </row>
    <row r="53117" spans="1:9" x14ac:dyDescent="0.25">
      <c r="A53117" s="1" t="s">
        <v>53124</v>
      </c>
      <c r="B53117">
        <v>21.299999999999997</v>
      </c>
      <c r="C53117">
        <v>2.5413576665781701</v>
      </c>
      <c r="D53117">
        <v>1.1715482018244563</v>
      </c>
      <c r="E53117">
        <v>1.3698094647537138</v>
      </c>
      <c r="F53117">
        <v>0.21592186309704164</v>
      </c>
      <c r="G53117">
        <v>21.200000000000031</v>
      </c>
      <c r="H53117">
        <v>234375000</v>
      </c>
      <c r="I53117">
        <v>0</v>
      </c>
    </row>
    <row r="53118" spans="1:9" x14ac:dyDescent="0.25">
      <c r="A53118" s="1" t="s">
        <v>53125</v>
      </c>
      <c r="B53118">
        <v>20.599999999999987</v>
      </c>
      <c r="C53118">
        <v>1.7668930944497201</v>
      </c>
      <c r="D53118">
        <v>0.81179187245305284</v>
      </c>
      <c r="E53118">
        <v>0.95510122199666725</v>
      </c>
      <c r="F53118">
        <v>9.676629401688519E-2</v>
      </c>
      <c r="G53118">
        <v>20.500000000000021</v>
      </c>
      <c r="H53118">
        <v>187500000</v>
      </c>
      <c r="I53118">
        <v>0</v>
      </c>
    </row>
    <row r="53119" spans="1:9" x14ac:dyDescent="0.25">
      <c r="A53119" s="1" t="s">
        <v>53126</v>
      </c>
      <c r="B53119">
        <v>20.599999999999984</v>
      </c>
      <c r="C53119">
        <v>1.7874068249195791</v>
      </c>
      <c r="D53119">
        <v>0.82034537676343255</v>
      </c>
      <c r="E53119">
        <v>0.96706144815614659</v>
      </c>
      <c r="F53119">
        <v>9.6865038566126049E-2</v>
      </c>
      <c r="G53119">
        <v>20.500000000000021</v>
      </c>
      <c r="H53119">
        <v>140625000</v>
      </c>
      <c r="I53119">
        <v>0</v>
      </c>
    </row>
    <row r="53120" spans="1:9" x14ac:dyDescent="0.25">
      <c r="A53120" s="1" t="s">
        <v>53127</v>
      </c>
      <c r="B53120">
        <v>21.500000000000014</v>
      </c>
      <c r="C53120">
        <v>2.1568383215101332</v>
      </c>
      <c r="D53120">
        <v>0.96305678215510238</v>
      </c>
      <c r="E53120">
        <v>1.1937815393550308</v>
      </c>
      <c r="F53120">
        <v>0.11049508543615083</v>
      </c>
      <c r="G53120">
        <v>21.400000000000034</v>
      </c>
      <c r="H53120">
        <v>265625000</v>
      </c>
      <c r="I53120">
        <v>0</v>
      </c>
    </row>
    <row r="53121" spans="1:9" x14ac:dyDescent="0.25">
      <c r="A53121" s="1" t="s">
        <v>53128</v>
      </c>
      <c r="B53121">
        <v>21.499999999999975</v>
      </c>
      <c r="C53121">
        <v>2.160091285863873</v>
      </c>
      <c r="D53121">
        <v>0.96288816455437498</v>
      </c>
      <c r="E53121">
        <v>1.197203121309498</v>
      </c>
      <c r="F53121">
        <v>0.11016953692051468</v>
      </c>
      <c r="G53121">
        <v>21.400000000000034</v>
      </c>
      <c r="H53121">
        <v>187500000</v>
      </c>
      <c r="I53121">
        <v>0</v>
      </c>
    </row>
    <row r="53122" spans="1:9" x14ac:dyDescent="0.25">
      <c r="A53122" s="1" t="s">
        <v>53129</v>
      </c>
      <c r="B53122">
        <v>16.450887385324439</v>
      </c>
      <c r="C53122">
        <v>35.776735590759046</v>
      </c>
      <c r="D53122">
        <v>17.825568481831699</v>
      </c>
      <c r="E53122">
        <v>17.95116710892739</v>
      </c>
      <c r="F53122">
        <v>1</v>
      </c>
      <c r="G53122">
        <v>0</v>
      </c>
      <c r="H53122">
        <v>546875000</v>
      </c>
      <c r="I53122">
        <v>0</v>
      </c>
    </row>
    <row r="53123" spans="1:9" x14ac:dyDescent="0.25">
      <c r="A53123" s="1" t="s">
        <v>53130</v>
      </c>
      <c r="B53123">
        <v>16.10409110821027</v>
      </c>
      <c r="C53123">
        <v>34.496129968639913</v>
      </c>
      <c r="D53123">
        <v>20.452262664250899</v>
      </c>
      <c r="E53123">
        <v>14.043867304389018</v>
      </c>
      <c r="F53123">
        <v>0.7827106006961384</v>
      </c>
      <c r="G53123">
        <v>0</v>
      </c>
      <c r="H53123">
        <v>578125000</v>
      </c>
      <c r="I53123">
        <v>0</v>
      </c>
    </row>
    <row r="53124" spans="1:9" x14ac:dyDescent="0.25">
      <c r="A53124" s="1" t="s">
        <v>53131</v>
      </c>
      <c r="B53124">
        <v>31.421362968394607</v>
      </c>
      <c r="C53124">
        <v>68.78345796490305</v>
      </c>
      <c r="D53124">
        <v>34.291615999389535</v>
      </c>
      <c r="E53124">
        <v>34.491841965513544</v>
      </c>
      <c r="F53124">
        <v>1</v>
      </c>
      <c r="G53124">
        <v>0</v>
      </c>
      <c r="H53124">
        <v>500000000</v>
      </c>
      <c r="I53124">
        <v>0</v>
      </c>
    </row>
    <row r="53125" spans="1:9" x14ac:dyDescent="0.25">
      <c r="A53125" s="1" t="s">
        <v>53132</v>
      </c>
      <c r="B53125">
        <v>17.114228638968282</v>
      </c>
      <c r="C53125">
        <v>36.365802468399522</v>
      </c>
      <c r="D53125">
        <v>18.151926959770758</v>
      </c>
      <c r="E53125">
        <v>18.213875508628831</v>
      </c>
      <c r="F53125">
        <v>1</v>
      </c>
      <c r="G53125">
        <v>0</v>
      </c>
      <c r="H53125">
        <v>562500000</v>
      </c>
      <c r="I53125">
        <v>0</v>
      </c>
    </row>
    <row r="53126" spans="1:9" x14ac:dyDescent="0.25">
      <c r="A53126" s="1" t="s">
        <v>53133</v>
      </c>
      <c r="B53126">
        <v>22.700000000000014</v>
      </c>
      <c r="C53126">
        <v>6.0403710482406723</v>
      </c>
      <c r="D53126">
        <v>3.1469495368829423</v>
      </c>
      <c r="E53126">
        <v>2.8934215113577304</v>
      </c>
      <c r="F53126">
        <v>-1</v>
      </c>
      <c r="G53126">
        <v>22.600000000000051</v>
      </c>
      <c r="H53126">
        <v>156250000</v>
      </c>
      <c r="I53126">
        <v>0</v>
      </c>
    </row>
    <row r="53127" spans="1:9" x14ac:dyDescent="0.25">
      <c r="A53127" s="1" t="s">
        <v>53134</v>
      </c>
      <c r="B53127">
        <v>23.979553947262485</v>
      </c>
      <c r="C53127">
        <v>10.654880631989336</v>
      </c>
      <c r="D53127">
        <v>5.4560479100936359</v>
      </c>
      <c r="E53127">
        <v>5.1988327218957009</v>
      </c>
      <c r="F53127">
        <v>0.99415670109186394</v>
      </c>
      <c r="G53127">
        <v>24.700000000000081</v>
      </c>
      <c r="H53127">
        <v>218750000</v>
      </c>
      <c r="I53127">
        <v>0</v>
      </c>
    </row>
    <row r="53128" spans="1:9" x14ac:dyDescent="0.25">
      <c r="A53128" s="1" t="s">
        <v>53135</v>
      </c>
      <c r="B53128">
        <v>21.799999999999979</v>
      </c>
      <c r="C53128">
        <v>2.7000446503795765</v>
      </c>
      <c r="D53128">
        <v>1.4678060419142449</v>
      </c>
      <c r="E53128">
        <v>1.2322386084653316</v>
      </c>
      <c r="F53128">
        <v>-0.23322592519659135</v>
      </c>
      <c r="G53128">
        <v>21.700000000000038</v>
      </c>
      <c r="H53128">
        <v>171875000</v>
      </c>
      <c r="I53128">
        <v>0</v>
      </c>
    </row>
    <row r="53129" spans="1:9" x14ac:dyDescent="0.25">
      <c r="A53129" s="1" t="s">
        <v>53136</v>
      </c>
      <c r="B53129">
        <v>21.800000000000022</v>
      </c>
      <c r="C53129">
        <v>2.7053624543485477</v>
      </c>
      <c r="D53129">
        <v>1.4722315922444933</v>
      </c>
      <c r="E53129">
        <v>1.2331308621040544</v>
      </c>
      <c r="F53129">
        <v>-0.23371160481133257</v>
      </c>
      <c r="G53129">
        <v>21.700000000000038</v>
      </c>
      <c r="H53129">
        <v>203125000</v>
      </c>
      <c r="I53129">
        <v>0</v>
      </c>
    </row>
    <row r="53130" spans="1:9" x14ac:dyDescent="0.25">
      <c r="A53130" s="1" t="s">
        <v>53137</v>
      </c>
      <c r="B53130">
        <v>25.30000000000004</v>
      </c>
      <c r="C53130">
        <v>7.3097887775027193</v>
      </c>
      <c r="D53130">
        <v>3.412594496783131</v>
      </c>
      <c r="E53130">
        <v>3.8971942807195821</v>
      </c>
      <c r="F53130">
        <v>0.71203454755406259</v>
      </c>
      <c r="G53130">
        <v>25.200000000000088</v>
      </c>
      <c r="H53130">
        <v>234375000</v>
      </c>
      <c r="I53130">
        <v>0</v>
      </c>
    </row>
    <row r="53131" spans="1:9" x14ac:dyDescent="0.25">
      <c r="A53131" s="1" t="s">
        <v>53138</v>
      </c>
      <c r="B53131">
        <v>25.400000000000013</v>
      </c>
      <c r="C53131">
        <v>5.9545231844989361</v>
      </c>
      <c r="D53131">
        <v>2.7330592599354522</v>
      </c>
      <c r="E53131">
        <v>3.22146392456348</v>
      </c>
      <c r="F53131">
        <v>0.72654252800536057</v>
      </c>
      <c r="G53131">
        <v>25.30000000000009</v>
      </c>
      <c r="H53131">
        <v>234375000</v>
      </c>
      <c r="I53131">
        <v>0</v>
      </c>
    </row>
    <row r="53132" spans="1:9" x14ac:dyDescent="0.25">
      <c r="A53132" s="1" t="s">
        <v>53139</v>
      </c>
      <c r="B53132">
        <v>21.499999999999929</v>
      </c>
      <c r="C53132">
        <v>6.0127162679453559</v>
      </c>
      <c r="D53132">
        <v>3.0437377219648045</v>
      </c>
      <c r="E53132">
        <v>2.9689785459805558</v>
      </c>
      <c r="F53132">
        <v>-1</v>
      </c>
      <c r="G53132">
        <v>21.80000000000004</v>
      </c>
      <c r="H53132">
        <v>218750000</v>
      </c>
      <c r="I53132">
        <v>0</v>
      </c>
    </row>
    <row r="53133" spans="1:9" x14ac:dyDescent="0.25">
      <c r="A53133" s="1" t="s">
        <v>53140</v>
      </c>
      <c r="B53133">
        <v>21.600000000000083</v>
      </c>
      <c r="C53133">
        <v>5.8433075583540486</v>
      </c>
      <c r="D53133">
        <v>2.9597284494809353</v>
      </c>
      <c r="E53133">
        <v>2.8835791088731155</v>
      </c>
      <c r="F53133">
        <v>-1</v>
      </c>
      <c r="G53133">
        <v>21.900000000000041</v>
      </c>
      <c r="H53133">
        <v>203125000</v>
      </c>
      <c r="I53133">
        <v>0</v>
      </c>
    </row>
    <row r="53134" spans="1:9" x14ac:dyDescent="0.25">
      <c r="A53134" s="1" t="s">
        <v>53141</v>
      </c>
      <c r="B53134">
        <v>20.099999999999937</v>
      </c>
      <c r="C53134">
        <v>0.73122589722338605</v>
      </c>
      <c r="D53134">
        <v>0.39688119408768596</v>
      </c>
      <c r="E53134">
        <v>0.33434470313570008</v>
      </c>
      <c r="F53134">
        <v>-0.2856116774678541</v>
      </c>
      <c r="G53134">
        <v>20.000000000000014</v>
      </c>
      <c r="H53134">
        <v>218750000</v>
      </c>
      <c r="I53134">
        <v>0</v>
      </c>
    </row>
    <row r="53135" spans="1:9" x14ac:dyDescent="0.25">
      <c r="A53135" s="1" t="s">
        <v>53142</v>
      </c>
      <c r="B53135">
        <v>20.100000000000037</v>
      </c>
      <c r="C53135">
        <v>0.77674287636355288</v>
      </c>
      <c r="D53135">
        <v>0.42022097388564417</v>
      </c>
      <c r="E53135">
        <v>0.35652190247790871</v>
      </c>
      <c r="F53135">
        <v>-0.31794545031664168</v>
      </c>
      <c r="G53135">
        <v>20.000000000000014</v>
      </c>
      <c r="H53135">
        <v>171875000</v>
      </c>
      <c r="I53135">
        <v>0</v>
      </c>
    </row>
    <row r="53136" spans="1:9" x14ac:dyDescent="0.25">
      <c r="A53136" s="1" t="s">
        <v>53143</v>
      </c>
      <c r="B53136">
        <v>22.400000000000048</v>
      </c>
      <c r="C53136">
        <v>2.8111352395039719</v>
      </c>
      <c r="D53136">
        <v>1.5278410385364931</v>
      </c>
      <c r="E53136">
        <v>1.2832942009674788</v>
      </c>
      <c r="F53136">
        <v>-0.27814746038106808</v>
      </c>
      <c r="G53136">
        <v>22.300000000000047</v>
      </c>
      <c r="H53136">
        <v>218750000</v>
      </c>
      <c r="I53136">
        <v>0</v>
      </c>
    </row>
    <row r="53137" spans="1:9" x14ac:dyDescent="0.25">
      <c r="A53137" s="1" t="s">
        <v>53144</v>
      </c>
      <c r="B53137">
        <v>22.400000000000034</v>
      </c>
      <c r="C53137">
        <v>2.8148759184334371</v>
      </c>
      <c r="D53137">
        <v>1.5316128125247754</v>
      </c>
      <c r="E53137">
        <v>1.2832631059086617</v>
      </c>
      <c r="F53137">
        <v>-0.28045507858007923</v>
      </c>
      <c r="G53137">
        <v>22.300000000000047</v>
      </c>
      <c r="H53137">
        <v>187500000</v>
      </c>
      <c r="I53137">
        <v>0</v>
      </c>
    </row>
    <row r="53138" spans="1:9" x14ac:dyDescent="0.25">
      <c r="A53138" s="1" t="s">
        <v>53145</v>
      </c>
      <c r="B53138">
        <v>18.882230868015743</v>
      </c>
      <c r="C53138">
        <v>24.861530016686171</v>
      </c>
      <c r="D53138">
        <v>14.017713951502099</v>
      </c>
      <c r="E53138">
        <v>10.843816065184093</v>
      </c>
      <c r="F53138">
        <v>0.6376979421479323</v>
      </c>
      <c r="G53138">
        <v>0</v>
      </c>
      <c r="H53138">
        <v>500000000</v>
      </c>
      <c r="I53138">
        <v>0</v>
      </c>
    </row>
    <row r="53139" spans="1:9" x14ac:dyDescent="0.25">
      <c r="A53139" s="1" t="s">
        <v>53146</v>
      </c>
      <c r="B53139">
        <v>18.937267164299399</v>
      </c>
      <c r="C53139">
        <v>25.629517248699027</v>
      </c>
      <c r="D53139">
        <v>14.391929679629488</v>
      </c>
      <c r="E53139">
        <v>11.23758756906955</v>
      </c>
      <c r="F53139">
        <v>0.8836221517715428</v>
      </c>
      <c r="G53139">
        <v>0</v>
      </c>
      <c r="H53139">
        <v>593750000</v>
      </c>
      <c r="I53139">
        <v>0</v>
      </c>
    </row>
    <row r="53140" spans="1:9" x14ac:dyDescent="0.25">
      <c r="A53140" s="1" t="s">
        <v>53147</v>
      </c>
      <c r="B53140">
        <v>19.056384382530378</v>
      </c>
      <c r="C53140">
        <v>24.959750142914206</v>
      </c>
      <c r="D53140">
        <v>10.939026113020162</v>
      </c>
      <c r="E53140">
        <v>14.02072402989403</v>
      </c>
      <c r="F53140">
        <v>-0.61463335678995801</v>
      </c>
      <c r="G53140">
        <v>0</v>
      </c>
      <c r="H53140">
        <v>515625000</v>
      </c>
      <c r="I53140">
        <v>0</v>
      </c>
    </row>
    <row r="53141" spans="1:9" x14ac:dyDescent="0.25">
      <c r="A53141" s="1" t="s">
        <v>53148</v>
      </c>
      <c r="B53141">
        <v>20.06713596198983</v>
      </c>
      <c r="C53141">
        <v>27.238814352255417</v>
      </c>
      <c r="D53141">
        <v>15.119485199101479</v>
      </c>
      <c r="E53141">
        <v>12.119329153153963</v>
      </c>
      <c r="F53141">
        <v>-0.60636525472740033</v>
      </c>
      <c r="G53141">
        <v>0</v>
      </c>
      <c r="H53141">
        <v>562500000</v>
      </c>
      <c r="I53141">
        <v>0</v>
      </c>
    </row>
    <row r="53142" spans="1:9" x14ac:dyDescent="0.25">
      <c r="A53142" s="1" t="s">
        <v>53149</v>
      </c>
      <c r="B53142">
        <v>52.654287328928319</v>
      </c>
      <c r="C53142">
        <v>64.415030102168899</v>
      </c>
      <c r="D53142">
        <v>20.597649490451939</v>
      </c>
      <c r="E53142">
        <v>43.81738061171697</v>
      </c>
      <c r="F53142">
        <v>-1</v>
      </c>
      <c r="G53142">
        <v>0</v>
      </c>
      <c r="H53142">
        <v>515625000</v>
      </c>
      <c r="I53142">
        <v>0</v>
      </c>
    </row>
    <row r="53143" spans="1:9" x14ac:dyDescent="0.25">
      <c r="A53143" s="1" t="s">
        <v>53150</v>
      </c>
      <c r="B53143">
        <v>54.587172218714628</v>
      </c>
      <c r="C53143">
        <v>46.91606035450274</v>
      </c>
      <c r="D53143">
        <v>17.494340220819119</v>
      </c>
      <c r="E53143">
        <v>29.421720133683575</v>
      </c>
      <c r="F53143">
        <v>-1</v>
      </c>
      <c r="G53143">
        <v>59.600000000000577</v>
      </c>
      <c r="H53143">
        <v>500000000</v>
      </c>
      <c r="I53143">
        <v>0</v>
      </c>
    </row>
    <row r="53144" spans="1:9" x14ac:dyDescent="0.25">
      <c r="A53144" s="1" t="s">
        <v>53151</v>
      </c>
      <c r="B53144">
        <v>23.800000000000004</v>
      </c>
      <c r="C53144">
        <v>3.2329470963088012</v>
      </c>
      <c r="D53144">
        <v>1.9428802407924644</v>
      </c>
      <c r="E53144">
        <v>1.2900668555163368</v>
      </c>
      <c r="F53144">
        <v>-0.15745205465246759</v>
      </c>
      <c r="G53144">
        <v>23.700000000000067</v>
      </c>
      <c r="H53144">
        <v>234375000</v>
      </c>
      <c r="I53144">
        <v>0</v>
      </c>
    </row>
    <row r="53145" spans="1:9" x14ac:dyDescent="0.25">
      <c r="A53145" s="1" t="s">
        <v>53152</v>
      </c>
      <c r="B53145">
        <v>23.799999999999997</v>
      </c>
      <c r="C53145">
        <v>3.2318359412676045</v>
      </c>
      <c r="D53145">
        <v>1.9460066540845782</v>
      </c>
      <c r="E53145">
        <v>1.2858292871830264</v>
      </c>
      <c r="F53145">
        <v>-0.16084845584737995</v>
      </c>
      <c r="G53145">
        <v>23.700000000000067</v>
      </c>
      <c r="H53145">
        <v>203125000</v>
      </c>
      <c r="I53145">
        <v>0</v>
      </c>
    </row>
    <row r="53146" spans="1:9" x14ac:dyDescent="0.25">
      <c r="A53146" s="1" t="s">
        <v>53153</v>
      </c>
      <c r="B53146">
        <v>24.299999999999976</v>
      </c>
      <c r="C53146">
        <v>3.5954797022343872</v>
      </c>
      <c r="D53146">
        <v>1.494577728304634</v>
      </c>
      <c r="E53146">
        <v>2.1009019739297532</v>
      </c>
      <c r="F53146">
        <v>0.20173006644571956</v>
      </c>
      <c r="G53146">
        <v>24.200000000000074</v>
      </c>
      <c r="H53146">
        <v>218750000</v>
      </c>
      <c r="I53146">
        <v>0</v>
      </c>
    </row>
    <row r="53147" spans="1:9" x14ac:dyDescent="0.25">
      <c r="A53147" s="1" t="s">
        <v>53154</v>
      </c>
      <c r="B53147">
        <v>24.4</v>
      </c>
      <c r="C53147">
        <v>3.6851379216624069</v>
      </c>
      <c r="D53147">
        <v>1.5360787246672833</v>
      </c>
      <c r="E53147">
        <v>2.1490591969951236</v>
      </c>
      <c r="F53147">
        <v>0.19959537988767373</v>
      </c>
      <c r="G53147">
        <v>24.300000000000075</v>
      </c>
      <c r="H53147">
        <v>234375000</v>
      </c>
      <c r="I53147">
        <v>0</v>
      </c>
    </row>
    <row r="53148" spans="1:9" x14ac:dyDescent="0.25">
      <c r="A53148" s="1" t="s">
        <v>53155</v>
      </c>
      <c r="B53148">
        <v>22.999999999999975</v>
      </c>
      <c r="C53148">
        <v>3.2292081477658501</v>
      </c>
      <c r="D53148">
        <v>1.3098657503989473</v>
      </c>
      <c r="E53148">
        <v>1.9193423973669028</v>
      </c>
      <c r="F53148">
        <v>0.15781521098172568</v>
      </c>
      <c r="G53148">
        <v>22.900000000000055</v>
      </c>
      <c r="H53148">
        <v>218750000</v>
      </c>
      <c r="I53148">
        <v>0</v>
      </c>
    </row>
    <row r="53149" spans="1:9" x14ac:dyDescent="0.25">
      <c r="A53149" s="1" t="s">
        <v>53156</v>
      </c>
      <c r="B53149">
        <v>23.100000000000044</v>
      </c>
      <c r="C53149">
        <v>3.2145886490597193</v>
      </c>
      <c r="D53149">
        <v>1.2985778511396329</v>
      </c>
      <c r="E53149">
        <v>1.9160107979200864</v>
      </c>
      <c r="F53149">
        <v>0.15923978620016133</v>
      </c>
      <c r="G53149">
        <v>23.000000000000057</v>
      </c>
      <c r="H53149">
        <v>218750000</v>
      </c>
      <c r="I53149">
        <v>0</v>
      </c>
    </row>
    <row r="53150" spans="1:9" x14ac:dyDescent="0.25">
      <c r="A53150" s="1" t="s">
        <v>53157</v>
      </c>
      <c r="B53150">
        <v>22.099999999999991</v>
      </c>
      <c r="C53150">
        <v>4.2522607690488297</v>
      </c>
      <c r="D53150">
        <v>1.8399770403819282</v>
      </c>
      <c r="E53150">
        <v>2.4122837286668992</v>
      </c>
      <c r="F53150">
        <v>0.18056140283811395</v>
      </c>
      <c r="G53150">
        <v>22.000000000000043</v>
      </c>
      <c r="H53150">
        <v>218750000</v>
      </c>
      <c r="I53150">
        <v>0</v>
      </c>
    </row>
    <row r="53151" spans="1:9" x14ac:dyDescent="0.25">
      <c r="A53151" s="1" t="s">
        <v>53158</v>
      </c>
      <c r="B53151">
        <v>22.200000000000017</v>
      </c>
      <c r="C53151">
        <v>4.2281428028266905</v>
      </c>
      <c r="D53151">
        <v>1.8234872346133728</v>
      </c>
      <c r="E53151">
        <v>2.4046555682133182</v>
      </c>
      <c r="F53151">
        <v>0.17656567488126917</v>
      </c>
      <c r="G53151">
        <v>22.100000000000044</v>
      </c>
      <c r="H53151">
        <v>187500000</v>
      </c>
      <c r="I53151">
        <v>0</v>
      </c>
    </row>
    <row r="53152" spans="1:9" x14ac:dyDescent="0.25">
      <c r="A53152" s="1" t="s">
        <v>53159</v>
      </c>
      <c r="B53152">
        <v>23.8</v>
      </c>
      <c r="C53152">
        <v>3.2449523196546894</v>
      </c>
      <c r="D53152">
        <v>1.3150529841998697</v>
      </c>
      <c r="E53152">
        <v>1.9298993354548197</v>
      </c>
      <c r="F53152">
        <v>0.52727364222880846</v>
      </c>
      <c r="G53152">
        <v>23.700000000000067</v>
      </c>
      <c r="H53152">
        <v>203125000</v>
      </c>
      <c r="I53152">
        <v>0</v>
      </c>
    </row>
    <row r="53153" spans="1:9" x14ac:dyDescent="0.25">
      <c r="A53153" s="1" t="s">
        <v>53160</v>
      </c>
      <c r="B53153">
        <v>23.799999999999976</v>
      </c>
      <c r="C53153">
        <v>3.2983753705171401</v>
      </c>
      <c r="D53153">
        <v>1.3387550141673401</v>
      </c>
      <c r="E53153">
        <v>1.9596203563498</v>
      </c>
      <c r="F53153">
        <v>0.52590295017194455</v>
      </c>
      <c r="G53153">
        <v>23.700000000000067</v>
      </c>
      <c r="H53153">
        <v>234375000</v>
      </c>
      <c r="I53153">
        <v>0</v>
      </c>
    </row>
    <row r="53154" spans="1:9" x14ac:dyDescent="0.25">
      <c r="A53154" s="1" t="s">
        <v>53161</v>
      </c>
      <c r="B53154">
        <v>20.460987624931754</v>
      </c>
      <c r="C53154">
        <v>25.07217213900902</v>
      </c>
      <c r="D53154">
        <v>11.144153285081481</v>
      </c>
      <c r="E53154">
        <v>13.92801885392754</v>
      </c>
      <c r="F53154">
        <v>-1</v>
      </c>
      <c r="G53154">
        <v>0</v>
      </c>
      <c r="H53154">
        <v>515625000</v>
      </c>
      <c r="I53154">
        <v>0</v>
      </c>
    </row>
    <row r="53155" spans="1:9" x14ac:dyDescent="0.25">
      <c r="A53155" s="1" t="s">
        <v>53162</v>
      </c>
      <c r="B53155">
        <v>20.626249850883909</v>
      </c>
      <c r="C53155">
        <v>25.369466283849739</v>
      </c>
      <c r="D53155">
        <v>14.354436084840184</v>
      </c>
      <c r="E53155">
        <v>11.015030199009534</v>
      </c>
      <c r="F53155">
        <v>1</v>
      </c>
      <c r="G53155">
        <v>0</v>
      </c>
      <c r="H53155">
        <v>593750000</v>
      </c>
      <c r="I53155">
        <v>0</v>
      </c>
    </row>
    <row r="53156" spans="1:9" x14ac:dyDescent="0.25">
      <c r="A53156" s="1" t="s">
        <v>53163</v>
      </c>
      <c r="B53156">
        <v>20.178457814188921</v>
      </c>
      <c r="C53156">
        <v>25.035590716669418</v>
      </c>
      <c r="D53156">
        <v>14.059957778989322</v>
      </c>
      <c r="E53156">
        <v>10.975632937680093</v>
      </c>
      <c r="F53156">
        <v>1</v>
      </c>
      <c r="G53156">
        <v>0</v>
      </c>
      <c r="H53156">
        <v>531250000</v>
      </c>
      <c r="I53156">
        <v>0</v>
      </c>
    </row>
    <row r="53157" spans="1:9" x14ac:dyDescent="0.25">
      <c r="A53157" s="1" t="s">
        <v>53164</v>
      </c>
      <c r="B53157">
        <v>21.167427118546073</v>
      </c>
      <c r="C53157">
        <v>29.616262720685388</v>
      </c>
      <c r="D53157">
        <v>13.296246380623275</v>
      </c>
      <c r="E53157">
        <v>16.320016340062139</v>
      </c>
      <c r="F53157">
        <v>0.97412563930305129</v>
      </c>
      <c r="G53157">
        <v>0</v>
      </c>
      <c r="H53157">
        <v>546875000</v>
      </c>
      <c r="I53157">
        <v>0</v>
      </c>
    </row>
    <row r="53158" spans="1:9" x14ac:dyDescent="0.25">
      <c r="A53158" s="1" t="s">
        <v>53165</v>
      </c>
      <c r="B53158">
        <v>23.577690055488148</v>
      </c>
      <c r="C53158">
        <v>39.106219059110607</v>
      </c>
      <c r="D53158">
        <v>16.538400220321911</v>
      </c>
      <c r="E53158">
        <v>22.567818838788707</v>
      </c>
      <c r="F53158">
        <v>-1</v>
      </c>
      <c r="G53158">
        <v>0</v>
      </c>
      <c r="H53158">
        <v>593750000</v>
      </c>
      <c r="I53158">
        <v>0</v>
      </c>
    </row>
    <row r="53159" spans="1:9" x14ac:dyDescent="0.25">
      <c r="A53159" s="1" t="s">
        <v>53166</v>
      </c>
      <c r="B53159">
        <v>22.936797819415837</v>
      </c>
      <c r="C53159">
        <v>37.060286290960754</v>
      </c>
      <c r="D53159">
        <v>15.478493062524194</v>
      </c>
      <c r="E53159">
        <v>21.581793228436617</v>
      </c>
      <c r="F53159">
        <v>-1</v>
      </c>
      <c r="G53159">
        <v>0</v>
      </c>
      <c r="H53159">
        <v>546875000</v>
      </c>
      <c r="I53159">
        <v>0</v>
      </c>
    </row>
    <row r="53160" spans="1:9" x14ac:dyDescent="0.25">
      <c r="A53160" s="1" t="s">
        <v>53167</v>
      </c>
      <c r="B53160">
        <v>20.499999999999979</v>
      </c>
      <c r="C53160">
        <v>2.0309790349832908</v>
      </c>
      <c r="D53160">
        <v>0.95675322560634335</v>
      </c>
      <c r="E53160">
        <v>1.0742258093769474</v>
      </c>
      <c r="F53160">
        <v>0.27039259512059743</v>
      </c>
      <c r="G53160">
        <v>20.40000000000002</v>
      </c>
      <c r="H53160">
        <v>203125000</v>
      </c>
      <c r="I53160">
        <v>0</v>
      </c>
    </row>
    <row r="53161" spans="1:9" x14ac:dyDescent="0.25">
      <c r="A53161" s="1" t="s">
        <v>53168</v>
      </c>
      <c r="B53161">
        <v>20.499999999999982</v>
      </c>
      <c r="C53161">
        <v>2.0563469873463798</v>
      </c>
      <c r="D53161">
        <v>0.96906344631143337</v>
      </c>
      <c r="E53161">
        <v>1.0872835410349464</v>
      </c>
      <c r="F53161">
        <v>0.26518538762351263</v>
      </c>
      <c r="G53161">
        <v>20.40000000000002</v>
      </c>
      <c r="H53161">
        <v>140625000</v>
      </c>
      <c r="I53161">
        <v>0</v>
      </c>
    </row>
    <row r="53162" spans="1:9" x14ac:dyDescent="0.25">
      <c r="A53162" s="1" t="s">
        <v>53169</v>
      </c>
      <c r="B53162">
        <v>22.299999999999986</v>
      </c>
      <c r="C53162">
        <v>4.830502825559444</v>
      </c>
      <c r="D53162">
        <v>2.2198604737324059</v>
      </c>
      <c r="E53162">
        <v>2.610642351827039</v>
      </c>
      <c r="F53162">
        <v>0.93146633846285543</v>
      </c>
      <c r="G53162">
        <v>22.200000000000045</v>
      </c>
      <c r="H53162">
        <v>218750000</v>
      </c>
      <c r="I53162">
        <v>0</v>
      </c>
    </row>
    <row r="53163" spans="1:9" x14ac:dyDescent="0.25">
      <c r="A53163" s="1" t="s">
        <v>53170</v>
      </c>
      <c r="B53163">
        <v>22.299999999999969</v>
      </c>
      <c r="C53163">
        <v>3.3715069833987568</v>
      </c>
      <c r="D53163">
        <v>1.486788494367314</v>
      </c>
      <c r="E53163">
        <v>1.8847184890314428</v>
      </c>
      <c r="F53163">
        <v>0.74451936048649792</v>
      </c>
      <c r="G53163">
        <v>22.200000000000045</v>
      </c>
      <c r="H53163">
        <v>187500000</v>
      </c>
      <c r="I53163">
        <v>0</v>
      </c>
    </row>
    <row r="53164" spans="1:9" x14ac:dyDescent="0.25">
      <c r="A53164" s="1" t="s">
        <v>53171</v>
      </c>
      <c r="B53164">
        <v>21.399999999999977</v>
      </c>
      <c r="C53164">
        <v>2.6870143390807755</v>
      </c>
      <c r="D53164">
        <v>1.162416584103406</v>
      </c>
      <c r="E53164">
        <v>1.5245977549773695</v>
      </c>
      <c r="F53164">
        <v>0.21442220702553083</v>
      </c>
      <c r="G53164">
        <v>21.300000000000033</v>
      </c>
      <c r="H53164">
        <v>187500000</v>
      </c>
      <c r="I53164">
        <v>0</v>
      </c>
    </row>
    <row r="53165" spans="1:9" x14ac:dyDescent="0.25">
      <c r="A53165" s="1" t="s">
        <v>53172</v>
      </c>
      <c r="B53165">
        <v>21.399999999999984</v>
      </c>
      <c r="C53165">
        <v>2.7055425942038207</v>
      </c>
      <c r="D53165">
        <v>1.16767367267071</v>
      </c>
      <c r="E53165">
        <v>1.5378689215331107</v>
      </c>
      <c r="F53165">
        <v>0.21556887858511065</v>
      </c>
      <c r="G53165">
        <v>21.300000000000033</v>
      </c>
      <c r="H53165">
        <v>203125000</v>
      </c>
      <c r="I53165">
        <v>0</v>
      </c>
    </row>
    <row r="53166" spans="1:9" x14ac:dyDescent="0.25">
      <c r="A53166" s="1" t="s">
        <v>53173</v>
      </c>
      <c r="B53166">
        <v>20.599999999999973</v>
      </c>
      <c r="C53166">
        <v>1.8887582696490104</v>
      </c>
      <c r="D53166">
        <v>0.80248605646365867</v>
      </c>
      <c r="E53166">
        <v>1.0862722131853517</v>
      </c>
      <c r="F53166">
        <v>9.5605538970371828E-2</v>
      </c>
      <c r="G53166">
        <v>20.500000000000021</v>
      </c>
      <c r="H53166">
        <v>140625000</v>
      </c>
      <c r="I53166">
        <v>0</v>
      </c>
    </row>
    <row r="53167" spans="1:9" x14ac:dyDescent="0.25">
      <c r="A53167" s="1" t="s">
        <v>53174</v>
      </c>
      <c r="B53167">
        <v>20.6</v>
      </c>
      <c r="C53167">
        <v>1.9136320010902694</v>
      </c>
      <c r="D53167">
        <v>0.81099805645328216</v>
      </c>
      <c r="E53167">
        <v>1.1026339446369873</v>
      </c>
      <c r="F53167">
        <v>9.5628346392553354E-2</v>
      </c>
      <c r="G53167">
        <v>20.500000000000021</v>
      </c>
      <c r="H53167">
        <v>140625000</v>
      </c>
      <c r="I53167">
        <v>0</v>
      </c>
    </row>
    <row r="53168" spans="1:9" x14ac:dyDescent="0.25">
      <c r="A53168" s="1" t="s">
        <v>53175</v>
      </c>
      <c r="B53168">
        <v>21.700000000000006</v>
      </c>
      <c r="C53168">
        <v>2.3176306249295</v>
      </c>
      <c r="D53168">
        <v>0.95733835995489081</v>
      </c>
      <c r="E53168">
        <v>1.3602922649746092</v>
      </c>
      <c r="F53168">
        <v>0.10974741528875986</v>
      </c>
      <c r="G53168">
        <v>21.600000000000037</v>
      </c>
      <c r="H53168">
        <v>203125000</v>
      </c>
      <c r="I53168">
        <v>0</v>
      </c>
    </row>
    <row r="53169" spans="1:9" x14ac:dyDescent="0.25">
      <c r="A53169" s="1" t="s">
        <v>53176</v>
      </c>
      <c r="B53169">
        <v>21.699999999999985</v>
      </c>
      <c r="C53169">
        <v>2.3243120029250033</v>
      </c>
      <c r="D53169">
        <v>0.95742169617444706</v>
      </c>
      <c r="E53169">
        <v>1.3668903067505562</v>
      </c>
      <c r="F53169">
        <v>0.10946634984709647</v>
      </c>
      <c r="G53169">
        <v>21.600000000000037</v>
      </c>
      <c r="H53169">
        <v>250000000</v>
      </c>
      <c r="I53169">
        <v>0</v>
      </c>
    </row>
    <row r="53170" spans="1:9" x14ac:dyDescent="0.25">
      <c r="A53170" s="1" t="s">
        <v>53177</v>
      </c>
      <c r="B53170">
        <v>24.380712566566658</v>
      </c>
      <c r="C53170">
        <v>46.628433607020789</v>
      </c>
      <c r="D53170">
        <v>20.781879939863067</v>
      </c>
      <c r="E53170">
        <v>25.846553667157711</v>
      </c>
      <c r="F53170">
        <v>-1</v>
      </c>
      <c r="G53170">
        <v>0</v>
      </c>
      <c r="H53170">
        <v>578125000</v>
      </c>
      <c r="I53170">
        <v>0</v>
      </c>
    </row>
    <row r="53171" spans="1:9" x14ac:dyDescent="0.25">
      <c r="A53171" s="1" t="s">
        <v>53178</v>
      </c>
      <c r="B53171">
        <v>24.125151246687352</v>
      </c>
      <c r="C53171">
        <v>34.325257452778523</v>
      </c>
      <c r="D53171">
        <v>15.626655656945172</v>
      </c>
      <c r="E53171">
        <v>18.698601795833344</v>
      </c>
      <c r="F53171">
        <v>-1</v>
      </c>
      <c r="G53171">
        <v>0</v>
      </c>
      <c r="H53171">
        <v>500000000</v>
      </c>
      <c r="I53171">
        <v>0</v>
      </c>
    </row>
    <row r="53172" spans="1:9" x14ac:dyDescent="0.25">
      <c r="A53172" s="1" t="s">
        <v>53179</v>
      </c>
      <c r="B53172">
        <v>50.607799761633807</v>
      </c>
      <c r="C53172">
        <v>75.522951556278059</v>
      </c>
      <c r="D53172">
        <v>39.110900621258743</v>
      </c>
      <c r="E53172">
        <v>36.412050935019323</v>
      </c>
      <c r="F53172">
        <v>-1</v>
      </c>
      <c r="G53172">
        <v>0</v>
      </c>
      <c r="H53172">
        <v>781250000</v>
      </c>
      <c r="I53172">
        <v>0</v>
      </c>
    </row>
    <row r="53173" spans="1:9" x14ac:dyDescent="0.25">
      <c r="A53173" s="1" t="s">
        <v>53180</v>
      </c>
      <c r="B53173">
        <v>37.985271845828976</v>
      </c>
      <c r="C53173">
        <v>65.584604619971287</v>
      </c>
      <c r="D53173">
        <v>31.248135819832321</v>
      </c>
      <c r="E53173">
        <v>34.336468800138974</v>
      </c>
      <c r="F53173">
        <v>1</v>
      </c>
      <c r="G53173">
        <v>0</v>
      </c>
      <c r="H53173">
        <v>578125000</v>
      </c>
      <c r="I53173">
        <v>0</v>
      </c>
    </row>
    <row r="53174" spans="1:9" x14ac:dyDescent="0.25">
      <c r="A53174" s="1" t="s">
        <v>53181</v>
      </c>
      <c r="B53174">
        <v>23.099999999999994</v>
      </c>
      <c r="C53174">
        <v>10.527792962749022</v>
      </c>
      <c r="D53174">
        <v>5.4806781996414156</v>
      </c>
      <c r="E53174">
        <v>5.0471147631076052</v>
      </c>
      <c r="F53174">
        <v>-1</v>
      </c>
      <c r="G53174">
        <v>23.000000000000057</v>
      </c>
      <c r="H53174">
        <v>203125000</v>
      </c>
      <c r="I53174">
        <v>0</v>
      </c>
    </row>
    <row r="53175" spans="1:9" x14ac:dyDescent="0.25">
      <c r="A53175" s="1" t="s">
        <v>53182</v>
      </c>
      <c r="B53175">
        <v>24.124810915714566</v>
      </c>
      <c r="C53175">
        <v>11.962850130742082</v>
      </c>
      <c r="D53175">
        <v>6.2015993962620524</v>
      </c>
      <c r="E53175">
        <v>5.7612507344800097</v>
      </c>
      <c r="F53175">
        <v>-1</v>
      </c>
      <c r="G53175">
        <v>24.800000000000082</v>
      </c>
      <c r="H53175">
        <v>218750000</v>
      </c>
      <c r="I53175">
        <v>0</v>
      </c>
    </row>
    <row r="53176" spans="1:9" x14ac:dyDescent="0.25">
      <c r="A53176" s="1" t="s">
        <v>53183</v>
      </c>
      <c r="B53176">
        <v>21.999999999999989</v>
      </c>
      <c r="C53176">
        <v>2.8849424485810147</v>
      </c>
      <c r="D53176">
        <v>1.6560232870692593</v>
      </c>
      <c r="E53176">
        <v>1.2289191615117554</v>
      </c>
      <c r="F53176">
        <v>-0.23342950575124544</v>
      </c>
      <c r="G53176">
        <v>21.900000000000041</v>
      </c>
      <c r="H53176">
        <v>234375000</v>
      </c>
      <c r="I53176">
        <v>0</v>
      </c>
    </row>
    <row r="53177" spans="1:9" x14ac:dyDescent="0.25">
      <c r="A53177" s="1" t="s">
        <v>53184</v>
      </c>
      <c r="B53177">
        <v>21.999999999999961</v>
      </c>
      <c r="C53177">
        <v>2.8944257402197078</v>
      </c>
      <c r="D53177">
        <v>1.6644441841571447</v>
      </c>
      <c r="E53177">
        <v>1.2299815560625631</v>
      </c>
      <c r="F53177">
        <v>-0.23315657745593077</v>
      </c>
      <c r="G53177">
        <v>21.900000000000041</v>
      </c>
      <c r="H53177">
        <v>187500000</v>
      </c>
      <c r="I53177">
        <v>0</v>
      </c>
    </row>
    <row r="53178" spans="1:9" x14ac:dyDescent="0.25">
      <c r="A53178" s="1" t="s">
        <v>53185</v>
      </c>
      <c r="B53178">
        <v>23.470282617161399</v>
      </c>
      <c r="C53178">
        <v>36.265645134575337</v>
      </c>
      <c r="D53178">
        <v>18.008130030193172</v>
      </c>
      <c r="E53178">
        <v>18.257515104382151</v>
      </c>
      <c r="F53178">
        <v>-1</v>
      </c>
      <c r="G53178">
        <v>0</v>
      </c>
      <c r="H53178">
        <v>640625000</v>
      </c>
      <c r="I53178">
        <v>0</v>
      </c>
    </row>
    <row r="53179" spans="1:9" x14ac:dyDescent="0.25">
      <c r="A53179" s="1" t="s">
        <v>53186</v>
      </c>
      <c r="B53179">
        <v>23.142152483875815</v>
      </c>
      <c r="C53179">
        <v>38.884517179028883</v>
      </c>
      <c r="D53179">
        <v>16.221260966838305</v>
      </c>
      <c r="E53179">
        <v>22.663256212190522</v>
      </c>
      <c r="F53179">
        <v>-1</v>
      </c>
      <c r="G53179">
        <v>0</v>
      </c>
      <c r="H53179">
        <v>1015625000</v>
      </c>
      <c r="I53179">
        <v>0</v>
      </c>
    </row>
    <row r="53180" spans="1:9" x14ac:dyDescent="0.25">
      <c r="A53180" s="1" t="s">
        <v>53187</v>
      </c>
      <c r="B53180">
        <v>20.400000000000027</v>
      </c>
      <c r="C53180">
        <v>1.8754565615085856</v>
      </c>
      <c r="D53180">
        <v>0.9942091936595836</v>
      </c>
      <c r="E53180">
        <v>0.88124736784900204</v>
      </c>
      <c r="F53180">
        <v>-0.2059803752533389</v>
      </c>
      <c r="G53180">
        <v>20.300000000000018</v>
      </c>
      <c r="H53180">
        <v>312500000</v>
      </c>
      <c r="I53180">
        <v>0</v>
      </c>
    </row>
    <row r="53181" spans="1:9" x14ac:dyDescent="0.25">
      <c r="A53181" s="1" t="s">
        <v>53188</v>
      </c>
      <c r="B53181">
        <v>20.399999999999995</v>
      </c>
      <c r="C53181">
        <v>1.928876305889216</v>
      </c>
      <c r="D53181">
        <v>1.021986688735919</v>
      </c>
      <c r="E53181">
        <v>0.90688961715329697</v>
      </c>
      <c r="F53181">
        <v>-0.23207179853148352</v>
      </c>
      <c r="G53181">
        <v>20.300000000000018</v>
      </c>
      <c r="H53181">
        <v>281250000</v>
      </c>
      <c r="I53181">
        <v>0</v>
      </c>
    </row>
    <row r="53182" spans="1:9" x14ac:dyDescent="0.25">
      <c r="A53182" s="1" t="s">
        <v>53189</v>
      </c>
      <c r="B53182">
        <v>20.099999999999994</v>
      </c>
      <c r="C53182">
        <v>0.60834178690087981</v>
      </c>
      <c r="D53182">
        <v>0.35574753131723336</v>
      </c>
      <c r="E53182">
        <v>0.25259425558364645</v>
      </c>
      <c r="F53182">
        <v>-2.4674977855568159E-2</v>
      </c>
      <c r="G53182">
        <v>20.000000000000014</v>
      </c>
      <c r="H53182">
        <v>171875000</v>
      </c>
      <c r="I53182">
        <v>0</v>
      </c>
    </row>
    <row r="53183" spans="1:9" x14ac:dyDescent="0.25">
      <c r="A53183" s="1" t="s">
        <v>53190</v>
      </c>
      <c r="B53183">
        <v>20.100000000000009</v>
      </c>
      <c r="C53183">
        <v>0.62396413605644341</v>
      </c>
      <c r="D53183">
        <v>0.36451432286760177</v>
      </c>
      <c r="E53183">
        <v>0.25944981318884164</v>
      </c>
      <c r="F53183">
        <v>-2.5442576300806152E-2</v>
      </c>
      <c r="G53183">
        <v>20.000000000000014</v>
      </c>
      <c r="H53183">
        <v>187500000</v>
      </c>
      <c r="I53183">
        <v>0</v>
      </c>
    </row>
    <row r="53184" spans="1:9" x14ac:dyDescent="0.25">
      <c r="A53184" s="1" t="s">
        <v>53191</v>
      </c>
      <c r="B53184">
        <v>22.6</v>
      </c>
      <c r="C53184">
        <v>2.9598448117299667</v>
      </c>
      <c r="D53184">
        <v>1.6785541732661335</v>
      </c>
      <c r="E53184">
        <v>1.2812906384638332</v>
      </c>
      <c r="F53184">
        <v>-0.27885141876935915</v>
      </c>
      <c r="G53184">
        <v>22.50000000000005</v>
      </c>
      <c r="H53184">
        <v>234375000</v>
      </c>
      <c r="I53184">
        <v>0</v>
      </c>
    </row>
    <row r="53185" spans="1:9" x14ac:dyDescent="0.25">
      <c r="A53185" s="1" t="s">
        <v>53192</v>
      </c>
      <c r="B53185">
        <v>22.59999999999998</v>
      </c>
      <c r="C53185">
        <v>2.9660466490564552</v>
      </c>
      <c r="D53185">
        <v>1.6848007672932059</v>
      </c>
      <c r="E53185">
        <v>1.2812458817632493</v>
      </c>
      <c r="F53185">
        <v>-0.28111790009045778</v>
      </c>
      <c r="G53185">
        <v>22.50000000000005</v>
      </c>
      <c r="H53185">
        <v>218750000</v>
      </c>
      <c r="I53185">
        <v>0</v>
      </c>
    </row>
    <row r="53186" spans="1:9" x14ac:dyDescent="0.25">
      <c r="A53186" s="1" t="s">
        <v>53193</v>
      </c>
      <c r="B53186">
        <v>26.513471469501219</v>
      </c>
      <c r="C53186">
        <v>29.754998284395374</v>
      </c>
      <c r="D53186">
        <v>14.958399555179788</v>
      </c>
      <c r="E53186">
        <v>14.796598729215599</v>
      </c>
      <c r="F53186">
        <v>-0.73103247191831233</v>
      </c>
      <c r="G53186">
        <v>0</v>
      </c>
      <c r="H53186">
        <v>562500000</v>
      </c>
      <c r="I53186">
        <v>0</v>
      </c>
    </row>
    <row r="53187" spans="1:9" x14ac:dyDescent="0.25">
      <c r="A53187" s="1" t="s">
        <v>53194</v>
      </c>
      <c r="B53187">
        <v>25.875538279268618</v>
      </c>
      <c r="C53187">
        <v>32.655778185998216</v>
      </c>
      <c r="D53187">
        <v>17.761253113289886</v>
      </c>
      <c r="E53187">
        <v>14.89452507270833</v>
      </c>
      <c r="F53187">
        <v>1</v>
      </c>
      <c r="G53187">
        <v>0</v>
      </c>
      <c r="H53187">
        <v>640625000</v>
      </c>
      <c r="I53187">
        <v>0</v>
      </c>
    </row>
    <row r="53188" spans="1:9" x14ac:dyDescent="0.25">
      <c r="A53188" s="1" t="s">
        <v>53195</v>
      </c>
      <c r="B53188">
        <v>23.701305234463053</v>
      </c>
      <c r="C53188">
        <v>19.794199365031819</v>
      </c>
      <c r="D53188">
        <v>8.3070095320475907</v>
      </c>
      <c r="E53188">
        <v>11.487189832984232</v>
      </c>
      <c r="F53188">
        <v>-0.6440186587997121</v>
      </c>
      <c r="G53188">
        <v>0</v>
      </c>
      <c r="H53188">
        <v>609375000</v>
      </c>
      <c r="I53188">
        <v>0</v>
      </c>
    </row>
    <row r="53189" spans="1:9" x14ac:dyDescent="0.25">
      <c r="A53189" s="1" t="s">
        <v>53196</v>
      </c>
      <c r="B53189">
        <v>25.747233750480277</v>
      </c>
      <c r="C53189">
        <v>26.439712488358484</v>
      </c>
      <c r="D53189">
        <v>10.228207781463418</v>
      </c>
      <c r="E53189">
        <v>16.211504706895088</v>
      </c>
      <c r="F53189">
        <v>-1</v>
      </c>
      <c r="G53189">
        <v>0</v>
      </c>
      <c r="H53189">
        <v>890625000</v>
      </c>
      <c r="I53189">
        <v>0</v>
      </c>
    </row>
    <row r="53190" spans="1:9" x14ac:dyDescent="0.25">
      <c r="A53190" s="1" t="s">
        <v>53197</v>
      </c>
      <c r="B53190">
        <v>31.539618650621872</v>
      </c>
      <c r="C53190">
        <v>45.331342464299361</v>
      </c>
      <c r="D53190">
        <v>22.78381639681669</v>
      </c>
      <c r="E53190">
        <v>22.5475260674827</v>
      </c>
      <c r="F53190">
        <v>-1</v>
      </c>
      <c r="G53190">
        <v>0</v>
      </c>
      <c r="H53190">
        <v>703125000</v>
      </c>
      <c r="I53190">
        <v>0</v>
      </c>
    </row>
    <row r="53191" spans="1:9" x14ac:dyDescent="0.25">
      <c r="A53191" s="1" t="s">
        <v>53198</v>
      </c>
      <c r="B53191">
        <v>27.414447616332556</v>
      </c>
      <c r="C53191">
        <v>31.285068745608612</v>
      </c>
      <c r="D53191">
        <v>12.635950113654017</v>
      </c>
      <c r="E53191">
        <v>18.649118631954547</v>
      </c>
      <c r="F53191">
        <v>-1</v>
      </c>
      <c r="G53191">
        <v>0</v>
      </c>
      <c r="H53191">
        <v>531250000</v>
      </c>
      <c r="I53191">
        <v>0</v>
      </c>
    </row>
    <row r="53192" spans="1:9" x14ac:dyDescent="0.25">
      <c r="A53192" s="1" t="s">
        <v>53199</v>
      </c>
      <c r="B53192">
        <v>44.70905827481846</v>
      </c>
      <c r="C53192">
        <v>59.554956211438217</v>
      </c>
      <c r="D53192">
        <v>31.49712815309331</v>
      </c>
      <c r="E53192">
        <v>28.057828058344882</v>
      </c>
      <c r="F53192">
        <v>1</v>
      </c>
      <c r="G53192">
        <v>0</v>
      </c>
      <c r="H53192">
        <v>484375000</v>
      </c>
      <c r="I53192">
        <v>0</v>
      </c>
    </row>
    <row r="53193" spans="1:9" x14ac:dyDescent="0.25">
      <c r="A53193" s="1" t="s">
        <v>53200</v>
      </c>
      <c r="B53193">
        <v>51.381798646226926</v>
      </c>
      <c r="C53193">
        <v>71.177638442842124</v>
      </c>
      <c r="D53193">
        <v>34.304312360497441</v>
      </c>
      <c r="E53193">
        <v>36.87332608234464</v>
      </c>
      <c r="F53193">
        <v>1</v>
      </c>
      <c r="G53193">
        <v>0</v>
      </c>
      <c r="H53193">
        <v>468750000</v>
      </c>
      <c r="I53193">
        <v>0</v>
      </c>
    </row>
    <row r="53194" spans="1:9" x14ac:dyDescent="0.25">
      <c r="A53194" s="1" t="s">
        <v>53201</v>
      </c>
      <c r="B53194">
        <v>28.763603646055245</v>
      </c>
      <c r="C53194">
        <v>40.018798757894587</v>
      </c>
      <c r="D53194">
        <v>21.625491456964742</v>
      </c>
      <c r="E53194">
        <v>18.393307300929845</v>
      </c>
      <c r="F53194">
        <v>-0.97242101347848164</v>
      </c>
      <c r="G53194">
        <v>0</v>
      </c>
      <c r="H53194">
        <v>546875000</v>
      </c>
      <c r="I53194">
        <v>0</v>
      </c>
    </row>
    <row r="53195" spans="1:9" x14ac:dyDescent="0.25">
      <c r="A53195" s="1" t="s">
        <v>53202</v>
      </c>
      <c r="B53195">
        <v>26.170990535294738</v>
      </c>
      <c r="C53195">
        <v>30.363920271988697</v>
      </c>
      <c r="D53195">
        <v>19.738163094685198</v>
      </c>
      <c r="E53195">
        <v>10.625757177303505</v>
      </c>
      <c r="F53195">
        <v>-0.7123899611039759</v>
      </c>
      <c r="G53195">
        <v>0</v>
      </c>
      <c r="H53195">
        <v>562500000</v>
      </c>
      <c r="I53195">
        <v>0</v>
      </c>
    </row>
    <row r="53196" spans="1:9" x14ac:dyDescent="0.25">
      <c r="A53196" s="1" t="s">
        <v>53203</v>
      </c>
      <c r="B53196">
        <v>31.503712971411002</v>
      </c>
      <c r="C53196">
        <v>41.618702124497901</v>
      </c>
      <c r="D53196">
        <v>22.203216892136808</v>
      </c>
      <c r="E53196">
        <v>19.415485232361082</v>
      </c>
      <c r="F53196">
        <v>1</v>
      </c>
      <c r="G53196">
        <v>0</v>
      </c>
      <c r="H53196">
        <v>484375000</v>
      </c>
      <c r="I53196">
        <v>0</v>
      </c>
    </row>
    <row r="53197" spans="1:9" x14ac:dyDescent="0.25">
      <c r="A53197" s="1" t="s">
        <v>53204</v>
      </c>
      <c r="B53197">
        <v>37.137171236467083</v>
      </c>
      <c r="C53197">
        <v>53.71175525304632</v>
      </c>
      <c r="D53197">
        <v>26.602467835715558</v>
      </c>
      <c r="E53197">
        <v>27.109287417330805</v>
      </c>
      <c r="F53197">
        <v>-1</v>
      </c>
      <c r="G53197">
        <v>0</v>
      </c>
      <c r="H53197">
        <v>546875000</v>
      </c>
      <c r="I53197">
        <v>0</v>
      </c>
    </row>
    <row r="53198" spans="1:9" x14ac:dyDescent="0.25">
      <c r="A53198" s="1" t="s">
        <v>53205</v>
      </c>
      <c r="B53198">
        <v>43.068314598910121</v>
      </c>
      <c r="C53198">
        <v>63.751138458249713</v>
      </c>
      <c r="D53198">
        <v>36.408532328617035</v>
      </c>
      <c r="E53198">
        <v>27.342606129632692</v>
      </c>
      <c r="F53198">
        <v>1</v>
      </c>
      <c r="G53198">
        <v>0</v>
      </c>
      <c r="H53198">
        <v>562500000</v>
      </c>
      <c r="I53198">
        <v>0</v>
      </c>
    </row>
    <row r="53199" spans="1:9" x14ac:dyDescent="0.25">
      <c r="A53199" s="1" t="s">
        <v>53206</v>
      </c>
      <c r="B53199">
        <v>50.736278455727948</v>
      </c>
      <c r="C53199">
        <v>75.923950816976614</v>
      </c>
      <c r="D53199">
        <v>38.534493015305216</v>
      </c>
      <c r="E53199">
        <v>37.389457801671405</v>
      </c>
      <c r="F53199">
        <v>1</v>
      </c>
      <c r="G53199">
        <v>0</v>
      </c>
      <c r="H53199">
        <v>500000000</v>
      </c>
      <c r="I53199">
        <v>0</v>
      </c>
    </row>
    <row r="53200" spans="1:9" x14ac:dyDescent="0.25">
      <c r="A53200" s="1" t="s">
        <v>53207</v>
      </c>
      <c r="B53200">
        <v>25.900000000000045</v>
      </c>
      <c r="C53200">
        <v>5.9887647893338176</v>
      </c>
      <c r="D53200">
        <v>2.2339248532452753</v>
      </c>
      <c r="E53200">
        <v>3.7548399360885378</v>
      </c>
      <c r="F53200">
        <v>0.52472241622234339</v>
      </c>
      <c r="G53200">
        <v>25.800000000000097</v>
      </c>
      <c r="H53200">
        <v>218750000</v>
      </c>
      <c r="I53200">
        <v>0</v>
      </c>
    </row>
    <row r="53201" spans="1:9" x14ac:dyDescent="0.25">
      <c r="A53201" s="1" t="s">
        <v>53208</v>
      </c>
      <c r="B53201">
        <v>32.874297385257918</v>
      </c>
      <c r="C53201">
        <v>14.975906396249099</v>
      </c>
      <c r="D53201">
        <v>6.7239716469962243</v>
      </c>
      <c r="E53201">
        <v>8.2519347492528734</v>
      </c>
      <c r="F53201">
        <v>-1</v>
      </c>
      <c r="G53201">
        <v>34.100000000000215</v>
      </c>
      <c r="H53201">
        <v>265625000</v>
      </c>
      <c r="I53201">
        <v>0</v>
      </c>
    </row>
    <row r="53202" spans="1:9" x14ac:dyDescent="0.25">
      <c r="A53202" s="1" t="s">
        <v>53209</v>
      </c>
      <c r="B53202">
        <v>26.414377952944168</v>
      </c>
      <c r="C53202">
        <v>31.419949109607792</v>
      </c>
      <c r="D53202">
        <v>18.977372368458337</v>
      </c>
      <c r="E53202">
        <v>12.442576741149438</v>
      </c>
      <c r="F53202">
        <v>1</v>
      </c>
      <c r="G53202">
        <v>0</v>
      </c>
      <c r="H53202">
        <v>531250000</v>
      </c>
      <c r="I53202">
        <v>0</v>
      </c>
    </row>
    <row r="53203" spans="1:9" x14ac:dyDescent="0.25">
      <c r="A53203" s="1" t="s">
        <v>53210</v>
      </c>
      <c r="B53203">
        <v>27.455736848069513</v>
      </c>
      <c r="C53203">
        <v>31.743273274408871</v>
      </c>
      <c r="D53203">
        <v>17.577480076654563</v>
      </c>
      <c r="E53203">
        <v>14.165793197754313</v>
      </c>
      <c r="F53203">
        <v>1</v>
      </c>
      <c r="G53203">
        <v>0</v>
      </c>
      <c r="H53203">
        <v>578125000</v>
      </c>
      <c r="I53203">
        <v>0</v>
      </c>
    </row>
    <row r="53204" spans="1:9" x14ac:dyDescent="0.25">
      <c r="A53204" s="1" t="s">
        <v>53211</v>
      </c>
      <c r="B53204">
        <v>27.841621699686172</v>
      </c>
      <c r="C53204">
        <v>39.325907608510995</v>
      </c>
      <c r="D53204">
        <v>18.312619286015611</v>
      </c>
      <c r="E53204">
        <v>21.013288322495338</v>
      </c>
      <c r="F53204">
        <v>1</v>
      </c>
      <c r="G53204">
        <v>0</v>
      </c>
      <c r="H53204">
        <v>562500000</v>
      </c>
      <c r="I53204">
        <v>0</v>
      </c>
    </row>
    <row r="53205" spans="1:9" x14ac:dyDescent="0.25">
      <c r="A53205" s="1" t="s">
        <v>53212</v>
      </c>
      <c r="B53205">
        <v>26.986541252158279</v>
      </c>
      <c r="C53205">
        <v>32.661075399857395</v>
      </c>
      <c r="D53205">
        <v>16.541586201013498</v>
      </c>
      <c r="E53205">
        <v>16.119489198843951</v>
      </c>
      <c r="F53205">
        <v>-0.64830919341845039</v>
      </c>
      <c r="G53205">
        <v>0</v>
      </c>
      <c r="H53205">
        <v>531250000</v>
      </c>
      <c r="I53205">
        <v>0</v>
      </c>
    </row>
    <row r="53206" spans="1:9" x14ac:dyDescent="0.25">
      <c r="A53206" s="1" t="s">
        <v>53213</v>
      </c>
      <c r="B53206">
        <v>25.895330484563161</v>
      </c>
      <c r="C53206">
        <v>26.571955374996076</v>
      </c>
      <c r="D53206">
        <v>11.765296135437378</v>
      </c>
      <c r="E53206">
        <v>14.806659239558694</v>
      </c>
      <c r="F53206">
        <v>-1</v>
      </c>
      <c r="G53206">
        <v>0</v>
      </c>
      <c r="H53206">
        <v>546875000</v>
      </c>
      <c r="I53206">
        <v>0</v>
      </c>
    </row>
    <row r="53207" spans="1:9" x14ac:dyDescent="0.25">
      <c r="A53207" s="1" t="s">
        <v>53214</v>
      </c>
      <c r="B53207">
        <v>25.897292769196351</v>
      </c>
      <c r="C53207">
        <v>33.82830015727076</v>
      </c>
      <c r="D53207">
        <v>15.583037923422896</v>
      </c>
      <c r="E53207">
        <v>18.245262233847861</v>
      </c>
      <c r="F53207">
        <v>-1</v>
      </c>
      <c r="G53207">
        <v>0</v>
      </c>
      <c r="H53207">
        <v>609375000</v>
      </c>
      <c r="I53207">
        <v>0</v>
      </c>
    </row>
    <row r="53208" spans="1:9" x14ac:dyDescent="0.25">
      <c r="A53208" s="1" t="s">
        <v>53215</v>
      </c>
      <c r="B53208">
        <v>20.499999999999979</v>
      </c>
      <c r="C53208">
        <v>2.2021262107454209</v>
      </c>
      <c r="D53208">
        <v>0.95290860322721471</v>
      </c>
      <c r="E53208">
        <v>1.2492176075182062</v>
      </c>
      <c r="F53208">
        <v>0.27019977105354842</v>
      </c>
      <c r="G53208">
        <v>20.40000000000002</v>
      </c>
      <c r="H53208">
        <v>187500000</v>
      </c>
      <c r="I53208">
        <v>0</v>
      </c>
    </row>
    <row r="53209" spans="1:9" x14ac:dyDescent="0.25">
      <c r="A53209" s="1" t="s">
        <v>53216</v>
      </c>
      <c r="B53209">
        <v>20.499999999999989</v>
      </c>
      <c r="C53209">
        <v>2.2284692101627659</v>
      </c>
      <c r="D53209">
        <v>0.96476500156567901</v>
      </c>
      <c r="E53209">
        <v>1.2637042085970869</v>
      </c>
      <c r="F53209">
        <v>0.26627579514036936</v>
      </c>
      <c r="G53209">
        <v>20.40000000000002</v>
      </c>
      <c r="H53209">
        <v>187500000</v>
      </c>
      <c r="I53209">
        <v>0</v>
      </c>
    </row>
    <row r="53210" spans="1:9" x14ac:dyDescent="0.25">
      <c r="A53210" s="1" t="s">
        <v>53217</v>
      </c>
      <c r="B53210">
        <v>30.990444455124781</v>
      </c>
      <c r="C53210">
        <v>33.921186963983402</v>
      </c>
      <c r="D53210">
        <v>16.11281447340426</v>
      </c>
      <c r="E53210">
        <v>17.808372490579124</v>
      </c>
      <c r="F53210">
        <v>1</v>
      </c>
      <c r="G53210">
        <v>38.300000000000274</v>
      </c>
      <c r="H53210">
        <v>296875000</v>
      </c>
      <c r="I53210">
        <v>0</v>
      </c>
    </row>
    <row r="53211" spans="1:9" x14ac:dyDescent="0.25">
      <c r="A53211" s="1" t="s">
        <v>53218</v>
      </c>
      <c r="B53211">
        <v>27.807991243952245</v>
      </c>
      <c r="C53211">
        <v>34.024537376203789</v>
      </c>
      <c r="D53211">
        <v>16.947584178325979</v>
      </c>
      <c r="E53211">
        <v>17.076953197877884</v>
      </c>
      <c r="F53211">
        <v>1</v>
      </c>
      <c r="G53211">
        <v>0</v>
      </c>
      <c r="H53211">
        <v>500000000</v>
      </c>
      <c r="I53211">
        <v>0</v>
      </c>
    </row>
    <row r="53212" spans="1:9" x14ac:dyDescent="0.25">
      <c r="A53212" s="1" t="s">
        <v>53219</v>
      </c>
      <c r="B53212">
        <v>38.368676886991409</v>
      </c>
      <c r="C53212">
        <v>31.691760040303912</v>
      </c>
      <c r="D53212">
        <v>15.686312109119678</v>
      </c>
      <c r="E53212">
        <v>16.005447931184207</v>
      </c>
      <c r="F53212">
        <v>1</v>
      </c>
      <c r="G53212">
        <v>0</v>
      </c>
      <c r="H53212">
        <v>500000000</v>
      </c>
      <c r="I53212">
        <v>0</v>
      </c>
    </row>
    <row r="53213" spans="1:9" x14ac:dyDescent="0.25">
      <c r="A53213" s="1" t="s">
        <v>53220</v>
      </c>
      <c r="B53213">
        <v>34.20376646736927</v>
      </c>
      <c r="C53213">
        <v>26.489989625253269</v>
      </c>
      <c r="D53213">
        <v>16.454305878573461</v>
      </c>
      <c r="E53213">
        <v>10.03568374667981</v>
      </c>
      <c r="F53213">
        <v>0.52631082230314075</v>
      </c>
      <c r="G53213">
        <v>0</v>
      </c>
      <c r="H53213">
        <v>406250000</v>
      </c>
      <c r="I53213">
        <v>0</v>
      </c>
    </row>
    <row r="53214" spans="1:9" x14ac:dyDescent="0.25">
      <c r="A53214" s="1" t="s">
        <v>53221</v>
      </c>
      <c r="B53214">
        <v>33.987702238535554</v>
      </c>
      <c r="C53214">
        <v>31.332851924680195</v>
      </c>
      <c r="D53214">
        <v>15.70538530825138</v>
      </c>
      <c r="E53214">
        <v>15.627466616428819</v>
      </c>
      <c r="F53214">
        <v>1</v>
      </c>
      <c r="G53214">
        <v>0</v>
      </c>
      <c r="H53214">
        <v>546875000</v>
      </c>
      <c r="I53214">
        <v>0</v>
      </c>
    </row>
    <row r="53215" spans="1:9" x14ac:dyDescent="0.25">
      <c r="A53215" s="1" t="s">
        <v>53222</v>
      </c>
      <c r="B53215">
        <v>35.332135751926245</v>
      </c>
      <c r="C53215">
        <v>23.413884195366389</v>
      </c>
      <c r="D53215">
        <v>13.236490165648183</v>
      </c>
      <c r="E53215">
        <v>10.177394029718187</v>
      </c>
      <c r="F53215">
        <v>1</v>
      </c>
      <c r="G53215">
        <v>0</v>
      </c>
      <c r="H53215">
        <v>500000000</v>
      </c>
      <c r="I53215">
        <v>0</v>
      </c>
    </row>
    <row r="53216" spans="1:9" x14ac:dyDescent="0.25">
      <c r="A53216" s="1" t="s">
        <v>53223</v>
      </c>
      <c r="B53216">
        <v>23.000000000000007</v>
      </c>
      <c r="C53216">
        <v>3.4991285175538254</v>
      </c>
      <c r="D53216">
        <v>0.94169694036304996</v>
      </c>
      <c r="E53216">
        <v>2.5574315771907754</v>
      </c>
      <c r="F53216">
        <v>0.10699795352068264</v>
      </c>
      <c r="G53216">
        <v>22.900000000000055</v>
      </c>
      <c r="H53216">
        <v>234375000</v>
      </c>
      <c r="I53216">
        <v>0</v>
      </c>
    </row>
    <row r="53217" spans="1:9" x14ac:dyDescent="0.25">
      <c r="A53217" s="1" t="s">
        <v>53224</v>
      </c>
      <c r="B53217">
        <v>23.099999999999987</v>
      </c>
      <c r="C53217">
        <v>3.5253291957986876</v>
      </c>
      <c r="D53217">
        <v>0.94459513074835222</v>
      </c>
      <c r="E53217">
        <v>2.5807340650503354</v>
      </c>
      <c r="F53217">
        <v>0.10686529320988347</v>
      </c>
      <c r="G53217">
        <v>23.000000000000057</v>
      </c>
      <c r="H53217">
        <v>218750000</v>
      </c>
      <c r="I53217">
        <v>0</v>
      </c>
    </row>
    <row r="53218" spans="1:9" x14ac:dyDescent="0.25">
      <c r="A53218" s="1" t="s">
        <v>53225</v>
      </c>
      <c r="B53218">
        <v>25.787869341664546</v>
      </c>
      <c r="C53218">
        <v>24.789462784476676</v>
      </c>
      <c r="D53218">
        <v>12.142633551385275</v>
      </c>
      <c r="E53218">
        <v>12.646829233091424</v>
      </c>
      <c r="F53218">
        <v>-1</v>
      </c>
      <c r="G53218">
        <v>0</v>
      </c>
      <c r="H53218">
        <v>515625000</v>
      </c>
      <c r="I53218">
        <v>0</v>
      </c>
    </row>
    <row r="53219" spans="1:9" x14ac:dyDescent="0.25">
      <c r="A53219" s="1" t="s">
        <v>53226</v>
      </c>
      <c r="B53219">
        <v>25.458483966990176</v>
      </c>
      <c r="C53219">
        <v>23.757344345755783</v>
      </c>
      <c r="D53219">
        <v>10.102062419419024</v>
      </c>
      <c r="E53219">
        <v>13.655281926336757</v>
      </c>
      <c r="F53219">
        <v>-1</v>
      </c>
      <c r="G53219">
        <v>0</v>
      </c>
      <c r="H53219">
        <v>562500000</v>
      </c>
      <c r="I53219">
        <v>0</v>
      </c>
    </row>
    <row r="53220" spans="1:9" x14ac:dyDescent="0.25">
      <c r="A53220" s="1" t="s">
        <v>53227</v>
      </c>
      <c r="B53220">
        <v>51.345375708716361</v>
      </c>
      <c r="C53220">
        <v>68.901781756388701</v>
      </c>
      <c r="D53220">
        <v>32.035890381479867</v>
      </c>
      <c r="E53220">
        <v>36.86589137490877</v>
      </c>
      <c r="F53220">
        <v>-1</v>
      </c>
      <c r="G53220">
        <v>0</v>
      </c>
      <c r="H53220">
        <v>546875000</v>
      </c>
      <c r="I53220">
        <v>0</v>
      </c>
    </row>
    <row r="53221" spans="1:9" x14ac:dyDescent="0.25">
      <c r="A53221" s="1" t="s">
        <v>53228</v>
      </c>
      <c r="B53221">
        <v>50.318248300329792</v>
      </c>
      <c r="C53221">
        <v>68.381778053767391</v>
      </c>
      <c r="D53221">
        <v>31.766221524062281</v>
      </c>
      <c r="E53221">
        <v>36.615556529705117</v>
      </c>
      <c r="F53221">
        <v>1</v>
      </c>
      <c r="G53221">
        <v>0</v>
      </c>
      <c r="H53221">
        <v>500000000</v>
      </c>
      <c r="I53221">
        <v>0</v>
      </c>
    </row>
    <row r="53222" spans="1:9" x14ac:dyDescent="0.25">
      <c r="A53222" s="1" t="s">
        <v>53229</v>
      </c>
      <c r="B53222">
        <v>37.581547425206779</v>
      </c>
      <c r="C53222">
        <v>51.862573405100605</v>
      </c>
      <c r="D53222">
        <v>30.698593594572504</v>
      </c>
      <c r="E53222">
        <v>21.163979810528133</v>
      </c>
      <c r="F53222">
        <v>-1</v>
      </c>
      <c r="G53222">
        <v>0</v>
      </c>
      <c r="H53222">
        <v>515625000</v>
      </c>
      <c r="I53222">
        <v>0</v>
      </c>
    </row>
    <row r="53223" spans="1:9" x14ac:dyDescent="0.25">
      <c r="A53223" s="1" t="s">
        <v>53230</v>
      </c>
      <c r="B53223">
        <v>30.435419354250008</v>
      </c>
      <c r="C53223">
        <v>46.8322660754908</v>
      </c>
      <c r="D53223">
        <v>18.821942769641481</v>
      </c>
      <c r="E53223">
        <v>28.010323305849315</v>
      </c>
      <c r="F53223">
        <v>-1</v>
      </c>
      <c r="G53223">
        <v>0</v>
      </c>
      <c r="H53223">
        <v>531250000</v>
      </c>
      <c r="I53223">
        <v>0</v>
      </c>
    </row>
    <row r="53224" spans="1:9" x14ac:dyDescent="0.25">
      <c r="A53224" s="1" t="s">
        <v>53231</v>
      </c>
      <c r="B53224">
        <v>24.200000000000003</v>
      </c>
      <c r="C53224">
        <v>6.3870051656293549</v>
      </c>
      <c r="D53224">
        <v>3.5492275034344818</v>
      </c>
      <c r="E53224">
        <v>2.8377776621948732</v>
      </c>
      <c r="F53224">
        <v>-1</v>
      </c>
      <c r="G53224">
        <v>24.300000000000075</v>
      </c>
      <c r="H53224">
        <v>171875000</v>
      </c>
      <c r="I53224">
        <v>0</v>
      </c>
    </row>
    <row r="53225" spans="1:9" x14ac:dyDescent="0.25">
      <c r="A53225" s="1" t="s">
        <v>53232</v>
      </c>
      <c r="B53225">
        <v>34.313973330299092</v>
      </c>
      <c r="C53225">
        <v>17.90436167279346</v>
      </c>
      <c r="D53225">
        <v>10.683923812227931</v>
      </c>
      <c r="E53225">
        <v>7.2204378605655428</v>
      </c>
      <c r="F53225">
        <v>1</v>
      </c>
      <c r="G53225">
        <v>40.900000000000311</v>
      </c>
      <c r="H53225">
        <v>328125000</v>
      </c>
      <c r="I53225">
        <v>0</v>
      </c>
    </row>
    <row r="53226" spans="1:9" x14ac:dyDescent="0.25">
      <c r="A53226" s="1" t="s">
        <v>53233</v>
      </c>
      <c r="B53226">
        <v>28.38731450191904</v>
      </c>
      <c r="C53226">
        <v>36.777521640895259</v>
      </c>
      <c r="D53226">
        <v>22.860731187281395</v>
      </c>
      <c r="E53226">
        <v>13.916790453613849</v>
      </c>
      <c r="F53226">
        <v>1</v>
      </c>
      <c r="G53226">
        <v>0</v>
      </c>
      <c r="H53226">
        <v>484375000</v>
      </c>
      <c r="I53226">
        <v>0</v>
      </c>
    </row>
    <row r="53227" spans="1:9" x14ac:dyDescent="0.25">
      <c r="A53227" s="1" t="s">
        <v>53234</v>
      </c>
      <c r="B53227">
        <v>26.824105277297672</v>
      </c>
      <c r="C53227">
        <v>24.803629215073268</v>
      </c>
      <c r="D53227">
        <v>15.226145670214976</v>
      </c>
      <c r="E53227">
        <v>9.5774835448582625</v>
      </c>
      <c r="F53227">
        <v>1</v>
      </c>
      <c r="G53227">
        <v>0</v>
      </c>
      <c r="H53227">
        <v>531250000</v>
      </c>
      <c r="I53227">
        <v>0</v>
      </c>
    </row>
    <row r="53228" spans="1:9" x14ac:dyDescent="0.25">
      <c r="A53228" s="1" t="s">
        <v>53235</v>
      </c>
      <c r="B53228">
        <v>20.499999999999968</v>
      </c>
      <c r="C53228">
        <v>2.0865654637526827</v>
      </c>
      <c r="D53228">
        <v>1.2078550420933065</v>
      </c>
      <c r="E53228">
        <v>0.87871042165937618</v>
      </c>
      <c r="F53228">
        <v>-0.2061192232589093</v>
      </c>
      <c r="G53228">
        <v>20.40000000000002</v>
      </c>
      <c r="H53228">
        <v>203125000</v>
      </c>
      <c r="I53228">
        <v>0</v>
      </c>
    </row>
    <row r="53229" spans="1:9" x14ac:dyDescent="0.25">
      <c r="A53229" s="1" t="s">
        <v>53236</v>
      </c>
      <c r="B53229">
        <v>20.499999999999954</v>
      </c>
      <c r="C53229">
        <v>2.1454883397336166</v>
      </c>
      <c r="D53229">
        <v>1.241168857310885</v>
      </c>
      <c r="E53229">
        <v>0.90431948242273164</v>
      </c>
      <c r="F53229">
        <v>-0.23120141479146428</v>
      </c>
      <c r="G53229">
        <v>20.40000000000002</v>
      </c>
      <c r="H53229">
        <v>203125000</v>
      </c>
      <c r="I53229">
        <v>0</v>
      </c>
    </row>
    <row r="53230" spans="1:9" x14ac:dyDescent="0.25">
      <c r="A53230" s="1" t="s">
        <v>53237</v>
      </c>
      <c r="B53230">
        <v>20.099999999999977</v>
      </c>
      <c r="C53230">
        <v>0.85018176529259959</v>
      </c>
      <c r="D53230">
        <v>0.60457435799987058</v>
      </c>
      <c r="E53230">
        <v>0.24560740729272901</v>
      </c>
      <c r="F53230">
        <v>-2.4215252926750974E-2</v>
      </c>
      <c r="G53230">
        <v>20.000000000000014</v>
      </c>
      <c r="H53230">
        <v>250000000</v>
      </c>
      <c r="I53230">
        <v>0</v>
      </c>
    </row>
    <row r="53231" spans="1:9" x14ac:dyDescent="0.25">
      <c r="A53231" s="1" t="s">
        <v>53238</v>
      </c>
      <c r="B53231">
        <v>20.099999999999991</v>
      </c>
      <c r="C53231">
        <v>0.87154724692801366</v>
      </c>
      <c r="D53231">
        <v>0.61873893560737381</v>
      </c>
      <c r="E53231">
        <v>0.25280831132063986</v>
      </c>
      <c r="F53231">
        <v>-2.4941535980286034E-2</v>
      </c>
      <c r="G53231">
        <v>20.000000000000014</v>
      </c>
      <c r="H53231">
        <v>171875000</v>
      </c>
      <c r="I53231">
        <v>0</v>
      </c>
    </row>
    <row r="53232" spans="1:9" x14ac:dyDescent="0.25">
      <c r="A53232" s="1" t="s">
        <v>53239</v>
      </c>
      <c r="B53232">
        <v>23.399999999999988</v>
      </c>
      <c r="C53232">
        <v>3.5708685519896037</v>
      </c>
      <c r="D53232">
        <v>2.2931497288036016</v>
      </c>
      <c r="E53232">
        <v>1.2777188231860022</v>
      </c>
      <c r="F53232">
        <v>-0.28103646673605764</v>
      </c>
      <c r="G53232">
        <v>23.300000000000061</v>
      </c>
      <c r="H53232">
        <v>171875000</v>
      </c>
      <c r="I53232">
        <v>0</v>
      </c>
    </row>
    <row r="53233" spans="1:9" x14ac:dyDescent="0.25">
      <c r="A53233" s="1" t="s">
        <v>53240</v>
      </c>
      <c r="B53233">
        <v>23.499999999999993</v>
      </c>
      <c r="C53233">
        <v>3.584409761180102</v>
      </c>
      <c r="D53233">
        <v>2.3067455125840235</v>
      </c>
      <c r="E53233">
        <v>1.2776642485960785</v>
      </c>
      <c r="F53233">
        <v>-0.2830628761663263</v>
      </c>
      <c r="G53233">
        <v>23.400000000000063</v>
      </c>
      <c r="H53233">
        <v>250000000</v>
      </c>
      <c r="I53233">
        <v>0</v>
      </c>
    </row>
    <row r="53234" spans="1:9" x14ac:dyDescent="0.25">
      <c r="A53234" s="1" t="s">
        <v>53241</v>
      </c>
      <c r="B53234">
        <v>32.828589299911172</v>
      </c>
      <c r="C53234">
        <v>41.517230978567575</v>
      </c>
      <c r="D53234">
        <v>18.760357522725542</v>
      </c>
      <c r="E53234">
        <v>22.756873455842037</v>
      </c>
      <c r="F53234">
        <v>-1</v>
      </c>
      <c r="G53234">
        <v>0</v>
      </c>
      <c r="H53234">
        <v>593750000</v>
      </c>
      <c r="I53234">
        <v>0</v>
      </c>
    </row>
    <row r="53235" spans="1:9" x14ac:dyDescent="0.25">
      <c r="A53235" s="1" t="s">
        <v>53242</v>
      </c>
      <c r="B53235">
        <v>33.288283338125616</v>
      </c>
      <c r="C53235">
        <v>36.706792059533832</v>
      </c>
      <c r="D53235">
        <v>15.394943669654639</v>
      </c>
      <c r="E53235">
        <v>21.31184838987917</v>
      </c>
      <c r="F53235">
        <v>-1</v>
      </c>
      <c r="G53235">
        <v>0</v>
      </c>
      <c r="H53235">
        <v>515625000</v>
      </c>
      <c r="I53235">
        <v>0</v>
      </c>
    </row>
    <row r="53236" spans="1:9" x14ac:dyDescent="0.25">
      <c r="A53236" s="1" t="s">
        <v>53243</v>
      </c>
      <c r="B53236">
        <v>29.21421697206107</v>
      </c>
      <c r="C53236">
        <v>29.812759299565098</v>
      </c>
      <c r="D53236">
        <v>13.896606877543174</v>
      </c>
      <c r="E53236">
        <v>15.916152422021902</v>
      </c>
      <c r="F53236">
        <v>-0.51135380625155413</v>
      </c>
      <c r="G53236">
        <v>0</v>
      </c>
      <c r="H53236">
        <v>593750000</v>
      </c>
      <c r="I53236">
        <v>0</v>
      </c>
    </row>
    <row r="53237" spans="1:9" x14ac:dyDescent="0.25">
      <c r="A53237" s="1" t="s">
        <v>53244</v>
      </c>
      <c r="B53237">
        <v>30.076801004321023</v>
      </c>
      <c r="C53237">
        <v>26.206529819813333</v>
      </c>
      <c r="D53237">
        <v>13.205729154991721</v>
      </c>
      <c r="E53237">
        <v>13.000800664821622</v>
      </c>
      <c r="F53237">
        <v>1</v>
      </c>
      <c r="G53237">
        <v>0</v>
      </c>
      <c r="H53237">
        <v>593750000</v>
      </c>
      <c r="I53237">
        <v>0</v>
      </c>
    </row>
    <row r="53238" spans="1:9" x14ac:dyDescent="0.25">
      <c r="A53238" s="1" t="s">
        <v>53245</v>
      </c>
      <c r="B53238">
        <v>30.06152321790384</v>
      </c>
      <c r="C53238">
        <v>24.471667776141761</v>
      </c>
      <c r="D53238">
        <v>11.203272503645344</v>
      </c>
      <c r="E53238">
        <v>13.268395272496434</v>
      </c>
      <c r="F53238">
        <v>-1</v>
      </c>
      <c r="G53238">
        <v>0</v>
      </c>
      <c r="H53238">
        <v>640625000</v>
      </c>
      <c r="I53238">
        <v>0</v>
      </c>
    </row>
    <row r="53239" spans="1:9" x14ac:dyDescent="0.25">
      <c r="A53239" s="1" t="s">
        <v>53246</v>
      </c>
      <c r="B53239">
        <v>30.910583562174107</v>
      </c>
      <c r="C53239">
        <v>30.984382952909861</v>
      </c>
      <c r="D53239">
        <v>12.574334395439315</v>
      </c>
      <c r="E53239">
        <v>18.410048557470535</v>
      </c>
      <c r="F53239">
        <v>-1</v>
      </c>
      <c r="G53239">
        <v>0</v>
      </c>
      <c r="H53239">
        <v>578125000</v>
      </c>
      <c r="I53239">
        <v>0</v>
      </c>
    </row>
    <row r="53240" spans="1:9" x14ac:dyDescent="0.25">
      <c r="A53240" s="1" t="s">
        <v>53247</v>
      </c>
      <c r="B53240">
        <v>29.799977088664551</v>
      </c>
      <c r="C53240">
        <v>42.388208945983123</v>
      </c>
      <c r="D53240">
        <v>22.814009692084941</v>
      </c>
      <c r="E53240">
        <v>19.574199253898158</v>
      </c>
      <c r="F53240">
        <v>-0.56868626312180659</v>
      </c>
      <c r="G53240">
        <v>0</v>
      </c>
      <c r="H53240">
        <v>515625000</v>
      </c>
      <c r="I53240">
        <v>0</v>
      </c>
    </row>
    <row r="53241" spans="1:9" x14ac:dyDescent="0.25">
      <c r="A53241" s="1" t="s">
        <v>53248</v>
      </c>
      <c r="B53241">
        <v>31.116784016278284</v>
      </c>
      <c r="C53241">
        <v>27.366463483055416</v>
      </c>
      <c r="D53241">
        <v>15.751550645276609</v>
      </c>
      <c r="E53241">
        <v>11.614912837778785</v>
      </c>
      <c r="F53241">
        <v>1</v>
      </c>
      <c r="G53241">
        <v>0</v>
      </c>
      <c r="H53241">
        <v>546875000</v>
      </c>
      <c r="I53241">
        <v>0</v>
      </c>
    </row>
    <row r="53242" spans="1:9" x14ac:dyDescent="0.25">
      <c r="A53242" s="1" t="s">
        <v>53249</v>
      </c>
      <c r="B53242">
        <v>31.700273242895946</v>
      </c>
      <c r="C53242">
        <v>32.808148278474704</v>
      </c>
      <c r="D53242">
        <v>17.726894962974786</v>
      </c>
      <c r="E53242">
        <v>15.081253315499861</v>
      </c>
      <c r="F53242">
        <v>1</v>
      </c>
      <c r="G53242">
        <v>0</v>
      </c>
      <c r="H53242">
        <v>453125000</v>
      </c>
      <c r="I53242">
        <v>0</v>
      </c>
    </row>
    <row r="53243" spans="1:9" x14ac:dyDescent="0.25">
      <c r="A53243" s="1" t="s">
        <v>53250</v>
      </c>
      <c r="B53243">
        <v>30.912049483462763</v>
      </c>
      <c r="C53243">
        <v>28.901938871320009</v>
      </c>
      <c r="D53243">
        <v>18.869795176901164</v>
      </c>
      <c r="E53243">
        <v>10.032143694418837</v>
      </c>
      <c r="F53243">
        <v>1</v>
      </c>
      <c r="G53243">
        <v>0</v>
      </c>
      <c r="H53243">
        <v>562500000</v>
      </c>
      <c r="I53243">
        <v>0</v>
      </c>
    </row>
    <row r="53244" spans="1:9" x14ac:dyDescent="0.25">
      <c r="A53244" s="1" t="s">
        <v>53251</v>
      </c>
      <c r="B53244">
        <v>33.265337316541888</v>
      </c>
      <c r="C53244">
        <v>30.676196819206737</v>
      </c>
      <c r="D53244">
        <v>16.509917146991775</v>
      </c>
      <c r="E53244">
        <v>14.166279672214925</v>
      </c>
      <c r="F53244">
        <v>1</v>
      </c>
      <c r="G53244">
        <v>0</v>
      </c>
      <c r="H53244">
        <v>562500000</v>
      </c>
      <c r="I53244">
        <v>0</v>
      </c>
    </row>
    <row r="53245" spans="1:9" x14ac:dyDescent="0.25">
      <c r="A53245" s="1" t="s">
        <v>53252</v>
      </c>
      <c r="B53245">
        <v>36.370733526356887</v>
      </c>
      <c r="C53245">
        <v>40.002515424064327</v>
      </c>
      <c r="D53245">
        <v>17.939103040106943</v>
      </c>
      <c r="E53245">
        <v>22.063412383957377</v>
      </c>
      <c r="F53245">
        <v>1</v>
      </c>
      <c r="G53245">
        <v>0</v>
      </c>
      <c r="H53245">
        <v>625000000</v>
      </c>
      <c r="I53245">
        <v>0</v>
      </c>
    </row>
    <row r="53246" spans="1:9" x14ac:dyDescent="0.25">
      <c r="A53246" s="1" t="s">
        <v>53253</v>
      </c>
      <c r="B53246">
        <v>31.732308529249035</v>
      </c>
      <c r="C53246">
        <v>31.063771593687846</v>
      </c>
      <c r="D53246">
        <v>19.609843660889666</v>
      </c>
      <c r="E53246">
        <v>11.453927932798171</v>
      </c>
      <c r="F53246">
        <v>1</v>
      </c>
      <c r="G53246">
        <v>0</v>
      </c>
      <c r="H53246">
        <v>531250000</v>
      </c>
      <c r="I53246">
        <v>0</v>
      </c>
    </row>
    <row r="53247" spans="1:9" x14ac:dyDescent="0.25">
      <c r="A53247" s="1" t="s">
        <v>53254</v>
      </c>
      <c r="B53247">
        <v>32.212932717333416</v>
      </c>
      <c r="C53247">
        <v>34.370331506329563</v>
      </c>
      <c r="D53247">
        <v>18.238880217379851</v>
      </c>
      <c r="E53247">
        <v>16.13145128894973</v>
      </c>
      <c r="F53247">
        <v>1</v>
      </c>
      <c r="G53247">
        <v>0</v>
      </c>
      <c r="H53247">
        <v>562500000</v>
      </c>
      <c r="I53247">
        <v>0</v>
      </c>
    </row>
    <row r="53248" spans="1:9" x14ac:dyDescent="0.25">
      <c r="A53248" s="1" t="s">
        <v>53255</v>
      </c>
      <c r="B53248">
        <v>41.259192724951895</v>
      </c>
      <c r="C53248">
        <v>70.610339402312647</v>
      </c>
      <c r="D53248">
        <v>35.017198359059506</v>
      </c>
      <c r="E53248">
        <v>35.593141043253134</v>
      </c>
      <c r="F53248">
        <v>1</v>
      </c>
      <c r="G53248">
        <v>0</v>
      </c>
      <c r="H53248">
        <v>531250000</v>
      </c>
      <c r="I53248">
        <v>0</v>
      </c>
    </row>
    <row r="53249" spans="1:9" x14ac:dyDescent="0.25">
      <c r="A53249" s="1" t="s">
        <v>53256</v>
      </c>
      <c r="B53249">
        <v>47.947629929305883</v>
      </c>
      <c r="C53249">
        <v>75.724862192629146</v>
      </c>
      <c r="D53249">
        <v>36.289644589295598</v>
      </c>
      <c r="E53249">
        <v>39.435217603333626</v>
      </c>
      <c r="F53249">
        <v>1</v>
      </c>
      <c r="G53249">
        <v>0</v>
      </c>
      <c r="H53249">
        <v>500000000</v>
      </c>
      <c r="I53249">
        <v>0</v>
      </c>
    </row>
    <row r="53250" spans="1:9" x14ac:dyDescent="0.25">
      <c r="A53250" s="1" t="s">
        <v>53257</v>
      </c>
      <c r="B53250">
        <v>32.070357595778368</v>
      </c>
      <c r="C53250">
        <v>32.456876261001987</v>
      </c>
      <c r="D53250">
        <v>16.471861517819146</v>
      </c>
      <c r="E53250">
        <v>15.985014743182866</v>
      </c>
      <c r="F53250">
        <v>-1</v>
      </c>
      <c r="G53250">
        <v>0</v>
      </c>
      <c r="H53250">
        <v>468750000</v>
      </c>
      <c r="I53250">
        <v>0</v>
      </c>
    </row>
    <row r="53251" spans="1:9" x14ac:dyDescent="0.25">
      <c r="A53251" s="1" t="s">
        <v>53258</v>
      </c>
      <c r="B53251">
        <v>29.678481495743728</v>
      </c>
      <c r="C53251">
        <v>27.917324540673278</v>
      </c>
      <c r="D53251">
        <v>12.476682568749023</v>
      </c>
      <c r="E53251">
        <v>15.440641971924281</v>
      </c>
      <c r="F53251">
        <v>-1</v>
      </c>
      <c r="G53251">
        <v>0</v>
      </c>
      <c r="H53251">
        <v>500000000</v>
      </c>
      <c r="I53251">
        <v>0</v>
      </c>
    </row>
    <row r="53252" spans="1:9" x14ac:dyDescent="0.25">
      <c r="A53252" s="1" t="s">
        <v>53259</v>
      </c>
      <c r="B53252">
        <v>29.189424087722511</v>
      </c>
      <c r="C53252">
        <v>29.321360677721007</v>
      </c>
      <c r="D53252">
        <v>11.956169199848851</v>
      </c>
      <c r="E53252">
        <v>17.365191477872148</v>
      </c>
      <c r="F53252">
        <v>-1</v>
      </c>
      <c r="G53252">
        <v>0</v>
      </c>
      <c r="H53252">
        <v>515625000</v>
      </c>
      <c r="I53252">
        <v>0</v>
      </c>
    </row>
    <row r="53253" spans="1:9" x14ac:dyDescent="0.25">
      <c r="A53253" s="1" t="s">
        <v>53260</v>
      </c>
      <c r="B53253">
        <v>28.995491943937139</v>
      </c>
      <c r="C53253">
        <v>34.957282138100275</v>
      </c>
      <c r="D53253">
        <v>17.888364668937225</v>
      </c>
      <c r="E53253">
        <v>17.068917469163047</v>
      </c>
      <c r="F53253">
        <v>-1</v>
      </c>
      <c r="G53253">
        <v>0</v>
      </c>
      <c r="H53253">
        <v>640625000</v>
      </c>
      <c r="I53253">
        <v>0</v>
      </c>
    </row>
    <row r="53254" spans="1:9" x14ac:dyDescent="0.25">
      <c r="A53254" s="1" t="s">
        <v>53261</v>
      </c>
      <c r="B53254">
        <v>29.340380808153931</v>
      </c>
      <c r="C53254">
        <v>37.255787679907179</v>
      </c>
      <c r="D53254">
        <v>19.322908440769105</v>
      </c>
      <c r="E53254">
        <v>17.932879239138011</v>
      </c>
      <c r="F53254">
        <v>1</v>
      </c>
      <c r="G53254">
        <v>0</v>
      </c>
      <c r="H53254">
        <v>578125000</v>
      </c>
      <c r="I53254">
        <v>0</v>
      </c>
    </row>
    <row r="53255" spans="1:9" x14ac:dyDescent="0.25">
      <c r="A53255" s="1" t="s">
        <v>53262</v>
      </c>
      <c r="B53255">
        <v>28.936009908913277</v>
      </c>
      <c r="C53255">
        <v>27.280251292111231</v>
      </c>
      <c r="D53255">
        <v>15.849270954420701</v>
      </c>
      <c r="E53255">
        <v>11.430980337690526</v>
      </c>
      <c r="F53255">
        <v>1</v>
      </c>
      <c r="G53255">
        <v>0</v>
      </c>
      <c r="H53255">
        <v>515625000</v>
      </c>
      <c r="I53255">
        <v>0</v>
      </c>
    </row>
    <row r="53256" spans="1:9" x14ac:dyDescent="0.25">
      <c r="A53256" s="1" t="s">
        <v>53263</v>
      </c>
      <c r="B53256">
        <v>30.796357529975882</v>
      </c>
      <c r="C53256">
        <v>30.159178577941127</v>
      </c>
      <c r="D53256">
        <v>14.072967190953079</v>
      </c>
      <c r="E53256">
        <v>16.086211386988058</v>
      </c>
      <c r="F53256">
        <v>0.78071836672551687</v>
      </c>
      <c r="G53256">
        <v>0</v>
      </c>
      <c r="H53256">
        <v>546875000</v>
      </c>
      <c r="I53256">
        <v>0</v>
      </c>
    </row>
    <row r="53257" spans="1:9" x14ac:dyDescent="0.25">
      <c r="A53257" s="1" t="s">
        <v>53264</v>
      </c>
      <c r="B53257">
        <v>29.650934664974205</v>
      </c>
      <c r="C53257">
        <v>25.005997574290507</v>
      </c>
      <c r="D53257">
        <v>17.7952929187575</v>
      </c>
      <c r="E53257">
        <v>7.210704655532969</v>
      </c>
      <c r="F53257">
        <v>0.77387198920660172</v>
      </c>
      <c r="G53257">
        <v>0</v>
      </c>
      <c r="H53257">
        <v>453125000</v>
      </c>
      <c r="I53257">
        <v>0</v>
      </c>
    </row>
    <row r="53258" spans="1:9" x14ac:dyDescent="0.25">
      <c r="A53258" s="1" t="s">
        <v>53265</v>
      </c>
      <c r="B53258">
        <v>30.89426703657551</v>
      </c>
      <c r="C53258">
        <v>24.058365466143567</v>
      </c>
      <c r="D53258">
        <v>15.075698874666672</v>
      </c>
      <c r="E53258">
        <v>8.9826665914768959</v>
      </c>
      <c r="F53258">
        <v>0.69583812777774812</v>
      </c>
      <c r="G53258">
        <v>0</v>
      </c>
      <c r="H53258">
        <v>484375000</v>
      </c>
      <c r="I53258">
        <v>0</v>
      </c>
    </row>
    <row r="53259" spans="1:9" x14ac:dyDescent="0.25">
      <c r="A53259" s="1" t="s">
        <v>53266</v>
      </c>
      <c r="B53259">
        <v>29.378697716802886</v>
      </c>
      <c r="C53259">
        <v>23.132717568302063</v>
      </c>
      <c r="D53259">
        <v>11.473649684031878</v>
      </c>
      <c r="E53259">
        <v>11.659067884270168</v>
      </c>
      <c r="F53259">
        <v>0.71341398855683646</v>
      </c>
      <c r="G53259">
        <v>0</v>
      </c>
      <c r="H53259">
        <v>500000000</v>
      </c>
      <c r="I53259">
        <v>0</v>
      </c>
    </row>
    <row r="53260" spans="1:9" x14ac:dyDescent="0.25">
      <c r="A53260" s="1" t="s">
        <v>53267</v>
      </c>
      <c r="B53260">
        <v>20.326811151335662</v>
      </c>
      <c r="C53260">
        <v>3.2246029126252234</v>
      </c>
      <c r="D53260">
        <v>2.9698401878780087</v>
      </c>
      <c r="E53260">
        <v>0.25476272474721462</v>
      </c>
      <c r="F53260">
        <v>1</v>
      </c>
      <c r="G53260">
        <v>20.500000000000021</v>
      </c>
      <c r="H53260">
        <v>156250000</v>
      </c>
      <c r="I53260">
        <v>0</v>
      </c>
    </row>
    <row r="53261" spans="1:9" x14ac:dyDescent="0.25">
      <c r="A53261" s="1" t="s">
        <v>53268</v>
      </c>
      <c r="B53261">
        <v>20.321079178052386</v>
      </c>
      <c r="C53261">
        <v>3.2175485700939439</v>
      </c>
      <c r="D53261">
        <v>2.9627858453467293</v>
      </c>
      <c r="E53261">
        <v>0.25476272474721462</v>
      </c>
      <c r="F53261">
        <v>1</v>
      </c>
      <c r="G53261">
        <v>20.500000000000021</v>
      </c>
      <c r="H53261">
        <v>203125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7187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56250000</v>
      </c>
      <c r="I53263">
        <v>0</v>
      </c>
    </row>
    <row r="53264" spans="1:9" x14ac:dyDescent="0.25">
      <c r="A53264" s="1" t="s">
        <v>53271</v>
      </c>
      <c r="B53264">
        <v>31.84717474498364</v>
      </c>
      <c r="C53264">
        <v>33.558645652647783</v>
      </c>
      <c r="D53264">
        <v>21.102830205039872</v>
      </c>
      <c r="E53264">
        <v>12.455815447607907</v>
      </c>
      <c r="F53264">
        <v>1</v>
      </c>
      <c r="G53264">
        <v>0</v>
      </c>
      <c r="H53264">
        <v>546875000</v>
      </c>
      <c r="I53264">
        <v>0</v>
      </c>
    </row>
    <row r="53265" spans="1:9" x14ac:dyDescent="0.25">
      <c r="A53265" s="1" t="s">
        <v>53272</v>
      </c>
      <c r="B53265">
        <v>29.729133268293278</v>
      </c>
      <c r="C53265">
        <v>27.016528012754872</v>
      </c>
      <c r="D53265">
        <v>16.471828413401791</v>
      </c>
      <c r="E53265">
        <v>10.544699599353056</v>
      </c>
      <c r="F53265">
        <v>1</v>
      </c>
      <c r="G53265">
        <v>0</v>
      </c>
      <c r="H53265">
        <v>515625000</v>
      </c>
      <c r="I53265">
        <v>0</v>
      </c>
    </row>
    <row r="53266" spans="1:9" x14ac:dyDescent="0.25">
      <c r="A53266" s="1" t="s">
        <v>53273</v>
      </c>
      <c r="B53266">
        <v>30.980506768877898</v>
      </c>
      <c r="C53266">
        <v>33.571274848806169</v>
      </c>
      <c r="D53266">
        <v>19.92736708843573</v>
      </c>
      <c r="E53266">
        <v>13.643907760370448</v>
      </c>
      <c r="F53266">
        <v>1</v>
      </c>
      <c r="G53266">
        <v>0</v>
      </c>
      <c r="H53266">
        <v>546875000</v>
      </c>
      <c r="I53266">
        <v>0</v>
      </c>
    </row>
    <row r="53267" spans="1:9" x14ac:dyDescent="0.25">
      <c r="A53267" s="1" t="s">
        <v>53274</v>
      </c>
      <c r="B53267">
        <v>30.416379609719705</v>
      </c>
      <c r="C53267">
        <v>28.901283076992865</v>
      </c>
      <c r="D53267">
        <v>17.318172255317954</v>
      </c>
      <c r="E53267">
        <v>11.58311082167492</v>
      </c>
      <c r="F53267">
        <v>1</v>
      </c>
      <c r="G53267">
        <v>0</v>
      </c>
      <c r="H53267">
        <v>578125000</v>
      </c>
      <c r="I53267">
        <v>0</v>
      </c>
    </row>
    <row r="53268" spans="1:9" x14ac:dyDescent="0.25">
      <c r="A53268" s="1" t="s">
        <v>53275</v>
      </c>
      <c r="B53268">
        <v>29.886230049179883</v>
      </c>
      <c r="C53268">
        <v>26.96730729752673</v>
      </c>
      <c r="D53268">
        <v>14.90024113946345</v>
      </c>
      <c r="E53268">
        <v>12.067066158063314</v>
      </c>
      <c r="F53268">
        <v>1</v>
      </c>
      <c r="G53268">
        <v>0</v>
      </c>
      <c r="H53268">
        <v>562500000</v>
      </c>
      <c r="I53268">
        <v>0</v>
      </c>
    </row>
    <row r="53269" spans="1:9" x14ac:dyDescent="0.25">
      <c r="A53269" s="1" t="s">
        <v>53276</v>
      </c>
      <c r="B53269">
        <v>29.135301633183815</v>
      </c>
      <c r="C53269">
        <v>27.571022131402753</v>
      </c>
      <c r="D53269">
        <v>13.741658445048746</v>
      </c>
      <c r="E53269">
        <v>13.829363686354004</v>
      </c>
      <c r="F53269">
        <v>-0.92829274441850362</v>
      </c>
      <c r="G53269">
        <v>0</v>
      </c>
      <c r="H53269">
        <v>546875000</v>
      </c>
      <c r="I53269">
        <v>0</v>
      </c>
    </row>
    <row r="53270" spans="1:9" x14ac:dyDescent="0.25">
      <c r="A53270" s="1" t="s">
        <v>53277</v>
      </c>
      <c r="B53270">
        <v>30.448074914193562</v>
      </c>
      <c r="C53270">
        <v>23.788661026270759</v>
      </c>
      <c r="D53270">
        <v>10.371697715760501</v>
      </c>
      <c r="E53270">
        <v>13.416963310510262</v>
      </c>
      <c r="F53270">
        <v>-1</v>
      </c>
      <c r="G53270">
        <v>0</v>
      </c>
      <c r="H53270">
        <v>515625000</v>
      </c>
      <c r="I53270">
        <v>0</v>
      </c>
    </row>
    <row r="53271" spans="1:9" x14ac:dyDescent="0.25">
      <c r="A53271" s="1" t="s">
        <v>53278</v>
      </c>
      <c r="B53271">
        <v>30.020609243853343</v>
      </c>
      <c r="C53271">
        <v>21.988676815525416</v>
      </c>
      <c r="D53271">
        <v>9.5117244166766994</v>
      </c>
      <c r="E53271">
        <v>12.476952398848708</v>
      </c>
      <c r="F53271">
        <v>0.61325645785743088</v>
      </c>
      <c r="G53271">
        <v>0</v>
      </c>
      <c r="H53271">
        <v>906250000</v>
      </c>
      <c r="I53271">
        <v>0</v>
      </c>
    </row>
    <row r="53272" spans="1:9" x14ac:dyDescent="0.25">
      <c r="A53272" s="1" t="s">
        <v>53279</v>
      </c>
      <c r="B53272">
        <v>35.283010722781356</v>
      </c>
      <c r="C53272">
        <v>31.462405725686345</v>
      </c>
      <c r="D53272">
        <v>17.483867834656568</v>
      </c>
      <c r="E53272">
        <v>13.978537891029783</v>
      </c>
      <c r="F53272">
        <v>1</v>
      </c>
      <c r="G53272">
        <v>0</v>
      </c>
      <c r="H53272">
        <v>640625000</v>
      </c>
      <c r="I53272">
        <v>0</v>
      </c>
    </row>
    <row r="53273" spans="1:9" x14ac:dyDescent="0.25">
      <c r="A53273" s="1" t="s">
        <v>53280</v>
      </c>
      <c r="B53273">
        <v>31.213580147484858</v>
      </c>
      <c r="C53273">
        <v>22.032687977586924</v>
      </c>
      <c r="D53273">
        <v>9.6875969377810947</v>
      </c>
      <c r="E53273">
        <v>12.345091039805785</v>
      </c>
      <c r="F53273">
        <v>-0.67998934924913046</v>
      </c>
      <c r="G53273">
        <v>0</v>
      </c>
      <c r="H53273">
        <v>453125000</v>
      </c>
      <c r="I53273">
        <v>0</v>
      </c>
    </row>
    <row r="53274" spans="1:9" x14ac:dyDescent="0.25">
      <c r="A53274" s="1" t="s">
        <v>53281</v>
      </c>
      <c r="B53274">
        <v>32.223093227603826</v>
      </c>
      <c r="C53274">
        <v>31.206380355582994</v>
      </c>
      <c r="D53274">
        <v>16.667420009060454</v>
      </c>
      <c r="E53274">
        <v>14.538960346522529</v>
      </c>
      <c r="F53274">
        <v>1</v>
      </c>
      <c r="G53274">
        <v>0</v>
      </c>
      <c r="H53274">
        <v>515625000</v>
      </c>
      <c r="I53274">
        <v>0</v>
      </c>
    </row>
    <row r="53275" spans="1:9" x14ac:dyDescent="0.25">
      <c r="A53275" s="1" t="s">
        <v>53282</v>
      </c>
      <c r="B53275">
        <v>29.647815600815647</v>
      </c>
      <c r="C53275">
        <v>25.378113428500928</v>
      </c>
      <c r="D53275">
        <v>13.81951164028618</v>
      </c>
      <c r="E53275">
        <v>11.558601788214762</v>
      </c>
      <c r="F53275">
        <v>1</v>
      </c>
      <c r="G53275">
        <v>0</v>
      </c>
      <c r="H53275">
        <v>562500000</v>
      </c>
      <c r="I53275">
        <v>0</v>
      </c>
    </row>
    <row r="53276" spans="1:9" x14ac:dyDescent="0.25">
      <c r="A53276" s="1" t="s">
        <v>53283</v>
      </c>
      <c r="B53276">
        <v>35.87533920268698</v>
      </c>
      <c r="C53276">
        <v>29.797160353295929</v>
      </c>
      <c r="D53276">
        <v>14.459500626529957</v>
      </c>
      <c r="E53276">
        <v>15.337659726765953</v>
      </c>
      <c r="F53276">
        <v>1</v>
      </c>
      <c r="G53276">
        <v>0</v>
      </c>
      <c r="H53276">
        <v>531250000</v>
      </c>
      <c r="I53276">
        <v>0</v>
      </c>
    </row>
    <row r="53277" spans="1:9" x14ac:dyDescent="0.25">
      <c r="A53277" s="1" t="s">
        <v>53284</v>
      </c>
      <c r="B53277">
        <v>32.887782742856871</v>
      </c>
      <c r="C53277">
        <v>24.840719324021126</v>
      </c>
      <c r="D53277">
        <v>13.352591617658007</v>
      </c>
      <c r="E53277">
        <v>11.488127706363109</v>
      </c>
      <c r="F53277">
        <v>-0.58014364208653824</v>
      </c>
      <c r="G53277">
        <v>0</v>
      </c>
      <c r="H53277">
        <v>531250000</v>
      </c>
      <c r="I53277">
        <v>0</v>
      </c>
    </row>
    <row r="53278" spans="1:9" x14ac:dyDescent="0.25">
      <c r="A53278" s="1" t="s">
        <v>53285</v>
      </c>
      <c r="B53278">
        <v>34.330829203911605</v>
      </c>
      <c r="C53278">
        <v>28.376819583832209</v>
      </c>
      <c r="D53278">
        <v>15.053283754355522</v>
      </c>
      <c r="E53278">
        <v>13.323535829476668</v>
      </c>
      <c r="F53278">
        <v>1</v>
      </c>
      <c r="G53278">
        <v>0</v>
      </c>
      <c r="H53278">
        <v>515625000</v>
      </c>
      <c r="I53278">
        <v>0</v>
      </c>
    </row>
    <row r="53279" spans="1:9" x14ac:dyDescent="0.25">
      <c r="A53279" s="1" t="s">
        <v>53286</v>
      </c>
      <c r="B53279">
        <v>35.991838962090632</v>
      </c>
      <c r="C53279">
        <v>42.337179429098697</v>
      </c>
      <c r="D53279">
        <v>25.195550329048512</v>
      </c>
      <c r="E53279">
        <v>17.141629100050178</v>
      </c>
      <c r="F53279">
        <v>1</v>
      </c>
      <c r="G53279">
        <v>0</v>
      </c>
      <c r="H53279">
        <v>421875000</v>
      </c>
      <c r="I53279">
        <v>0</v>
      </c>
    </row>
    <row r="53280" spans="1:9" x14ac:dyDescent="0.25">
      <c r="A53280" s="1" t="s">
        <v>53287</v>
      </c>
      <c r="B53280">
        <v>31.224885329407179</v>
      </c>
      <c r="C53280">
        <v>40.235129020115437</v>
      </c>
      <c r="D53280">
        <v>21.826529087198928</v>
      </c>
      <c r="E53280">
        <v>18.408599932916513</v>
      </c>
      <c r="F53280">
        <v>1</v>
      </c>
      <c r="G53280">
        <v>0</v>
      </c>
      <c r="H53280">
        <v>546875000</v>
      </c>
      <c r="I53280">
        <v>0</v>
      </c>
    </row>
    <row r="53281" spans="1:9" x14ac:dyDescent="0.25">
      <c r="A53281" s="1" t="s">
        <v>53288</v>
      </c>
      <c r="B53281">
        <v>40.235123379091</v>
      </c>
      <c r="C53281">
        <v>57.007311942435543</v>
      </c>
      <c r="D53281">
        <v>28.672336002448148</v>
      </c>
      <c r="E53281">
        <v>28.334975939987395</v>
      </c>
      <c r="F53281">
        <v>1</v>
      </c>
      <c r="G53281">
        <v>0</v>
      </c>
      <c r="H53281">
        <v>546875000</v>
      </c>
      <c r="I53281">
        <v>0</v>
      </c>
    </row>
    <row r="53282" spans="1:9" x14ac:dyDescent="0.25">
      <c r="A53282" s="1" t="s">
        <v>53289</v>
      </c>
      <c r="B53282">
        <v>11.516328089677184</v>
      </c>
      <c r="C53282">
        <v>27.299657715439366</v>
      </c>
      <c r="D53282">
        <v>12.101283885345264</v>
      </c>
      <c r="E53282">
        <v>15.198373830094123</v>
      </c>
      <c r="F53282">
        <v>-0.96840815327034235</v>
      </c>
      <c r="G53282">
        <v>0</v>
      </c>
      <c r="H53282">
        <v>515625000</v>
      </c>
      <c r="I53282">
        <v>0</v>
      </c>
    </row>
    <row r="53283" spans="1:9" x14ac:dyDescent="0.25">
      <c r="A53283" s="1" t="s">
        <v>53290</v>
      </c>
      <c r="B53283">
        <v>14.400809056688743</v>
      </c>
      <c r="C53283">
        <v>33.240662784375537</v>
      </c>
      <c r="D53283">
        <v>14.935620762809425</v>
      </c>
      <c r="E53283">
        <v>18.305042021566134</v>
      </c>
      <c r="F53283">
        <v>-1</v>
      </c>
      <c r="G53283">
        <v>0</v>
      </c>
      <c r="H53283">
        <v>515625000</v>
      </c>
      <c r="I53283">
        <v>0</v>
      </c>
    </row>
    <row r="53284" spans="1:9" x14ac:dyDescent="0.25">
      <c r="A53284" s="1" t="s">
        <v>53291</v>
      </c>
      <c r="B53284">
        <v>24.200000000000056</v>
      </c>
      <c r="C53284">
        <v>3.5076744937892133</v>
      </c>
      <c r="D53284">
        <v>1.9035940228006831</v>
      </c>
      <c r="E53284">
        <v>1.6040804709885301</v>
      </c>
      <c r="F53284">
        <v>-0.45268496329875996</v>
      </c>
      <c r="G53284">
        <v>24.100000000000072</v>
      </c>
      <c r="H53284">
        <v>203125000</v>
      </c>
      <c r="I53284">
        <v>0</v>
      </c>
    </row>
    <row r="53285" spans="1:9" x14ac:dyDescent="0.25">
      <c r="A53285" s="1" t="s">
        <v>53292</v>
      </c>
      <c r="B53285">
        <v>24.300000000000058</v>
      </c>
      <c r="C53285">
        <v>3.5756535154070992</v>
      </c>
      <c r="D53285">
        <v>1.9391594619614021</v>
      </c>
      <c r="E53285">
        <v>1.6364940534456971</v>
      </c>
      <c r="F53285">
        <v>-0.4082402106919707</v>
      </c>
      <c r="G53285">
        <v>24.200000000000074</v>
      </c>
      <c r="H53285">
        <v>187500000</v>
      </c>
      <c r="I53285">
        <v>0</v>
      </c>
    </row>
    <row r="53286" spans="1:9" x14ac:dyDescent="0.25">
      <c r="A53286" s="1" t="s">
        <v>53293</v>
      </c>
      <c r="B53286">
        <v>22.999999999999932</v>
      </c>
      <c r="C53286">
        <v>3.686575836102584</v>
      </c>
      <c r="D53286">
        <v>1.9871109679385746</v>
      </c>
      <c r="E53286">
        <v>1.6994648681640094</v>
      </c>
      <c r="F53286">
        <v>-0.72654252800536057</v>
      </c>
      <c r="G53286">
        <v>22.900000000000055</v>
      </c>
      <c r="H53286">
        <v>171875000</v>
      </c>
      <c r="I53286">
        <v>0</v>
      </c>
    </row>
    <row r="53287" spans="1:9" x14ac:dyDescent="0.25">
      <c r="A53287" s="1" t="s">
        <v>53294</v>
      </c>
      <c r="B53287">
        <v>23.100000000000005</v>
      </c>
      <c r="C53287">
        <v>3.6535524247829989</v>
      </c>
      <c r="D53287">
        <v>1.9722168709918182</v>
      </c>
      <c r="E53287">
        <v>1.6813355537911807</v>
      </c>
      <c r="F53287">
        <v>-0.72654252800536057</v>
      </c>
      <c r="G53287">
        <v>23.000000000000057</v>
      </c>
      <c r="H53287">
        <v>218750000</v>
      </c>
      <c r="I53287">
        <v>0</v>
      </c>
    </row>
    <row r="53288" spans="1:9" x14ac:dyDescent="0.25">
      <c r="A53288" s="1" t="s">
        <v>53295</v>
      </c>
      <c r="B53288">
        <v>22.000000000000046</v>
      </c>
      <c r="C53288">
        <v>3.7560646787143703</v>
      </c>
      <c r="D53288">
        <v>2.0071571461298303</v>
      </c>
      <c r="E53288">
        <v>1.74890753258454</v>
      </c>
      <c r="F53288">
        <v>-0.72654252800536057</v>
      </c>
      <c r="G53288">
        <v>21.900000000000041</v>
      </c>
      <c r="H53288">
        <v>171875000</v>
      </c>
      <c r="I53288">
        <v>0</v>
      </c>
    </row>
    <row r="53289" spans="1:9" x14ac:dyDescent="0.25">
      <c r="A53289" s="1" t="s">
        <v>53296</v>
      </c>
      <c r="B53289">
        <v>22.100000000000041</v>
      </c>
      <c r="C53289">
        <v>3.7418733063241136</v>
      </c>
      <c r="D53289">
        <v>2.0015701805941806</v>
      </c>
      <c r="E53289">
        <v>1.7403031257299331</v>
      </c>
      <c r="F53289">
        <v>-0.72654252800536057</v>
      </c>
      <c r="G53289">
        <v>22.000000000000043</v>
      </c>
      <c r="H53289">
        <v>156250000</v>
      </c>
      <c r="I53289">
        <v>0</v>
      </c>
    </row>
    <row r="53290" spans="1:9" x14ac:dyDescent="0.25">
      <c r="A53290" s="1" t="s">
        <v>53297</v>
      </c>
      <c r="B53290">
        <v>13.456464277726679</v>
      </c>
      <c r="C53290">
        <v>32.835823766144394</v>
      </c>
      <c r="D53290">
        <v>14.900566254949544</v>
      </c>
      <c r="E53290">
        <v>17.935257511194745</v>
      </c>
      <c r="F53290">
        <v>-0.75406027327885106</v>
      </c>
      <c r="G53290">
        <v>0</v>
      </c>
      <c r="H53290">
        <v>531250000</v>
      </c>
      <c r="I53290">
        <v>0</v>
      </c>
    </row>
    <row r="53291" spans="1:9" x14ac:dyDescent="0.25">
      <c r="A53291" s="1" t="s">
        <v>53298</v>
      </c>
      <c r="B53291">
        <v>14.332409844204545</v>
      </c>
      <c r="C53291">
        <v>37.867153763802449</v>
      </c>
      <c r="D53291">
        <v>15.856401575611088</v>
      </c>
      <c r="E53291">
        <v>22.010752188191322</v>
      </c>
      <c r="F53291">
        <v>-1</v>
      </c>
      <c r="G53291">
        <v>0</v>
      </c>
      <c r="H53291">
        <v>546875000</v>
      </c>
      <c r="I53291">
        <v>0</v>
      </c>
    </row>
    <row r="53292" spans="1:9" x14ac:dyDescent="0.25">
      <c r="A53292" s="1" t="s">
        <v>53299</v>
      </c>
      <c r="B53292">
        <v>24.400000000000063</v>
      </c>
      <c r="C53292">
        <v>3.4063500108293088</v>
      </c>
      <c r="D53292">
        <v>1.5454423228676482</v>
      </c>
      <c r="E53292">
        <v>1.8609076879616606</v>
      </c>
      <c r="F53292">
        <v>0.57967519529701939</v>
      </c>
      <c r="G53292">
        <v>24.300000000000075</v>
      </c>
      <c r="H53292">
        <v>203125000</v>
      </c>
      <c r="I53292">
        <v>0</v>
      </c>
    </row>
    <row r="53293" spans="1:9" x14ac:dyDescent="0.25">
      <c r="A53293" s="1" t="s">
        <v>53300</v>
      </c>
      <c r="B53293">
        <v>24.399999999999913</v>
      </c>
      <c r="C53293">
        <v>3.3919502090480442</v>
      </c>
      <c r="D53293">
        <v>1.5366876390013782</v>
      </c>
      <c r="E53293">
        <v>1.8552625700466661</v>
      </c>
      <c r="F53293">
        <v>0.54981168098447419</v>
      </c>
      <c r="G53293">
        <v>24.300000000000075</v>
      </c>
      <c r="H53293">
        <v>187500000</v>
      </c>
      <c r="I53293">
        <v>0</v>
      </c>
    </row>
    <row r="53294" spans="1:9" x14ac:dyDescent="0.25">
      <c r="A53294" s="1" t="s">
        <v>53301</v>
      </c>
      <c r="B53294">
        <v>23.200000000000035</v>
      </c>
      <c r="C53294">
        <v>3.4205646058912436</v>
      </c>
      <c r="D53294">
        <v>1.5586809500061101</v>
      </c>
      <c r="E53294">
        <v>1.8618836558851335</v>
      </c>
      <c r="F53294">
        <v>0.72654252800536057</v>
      </c>
      <c r="G53294">
        <v>23.100000000000058</v>
      </c>
      <c r="H53294">
        <v>234375000</v>
      </c>
      <c r="I53294">
        <v>0</v>
      </c>
    </row>
    <row r="53295" spans="1:9" x14ac:dyDescent="0.25">
      <c r="A53295" s="1" t="s">
        <v>53302</v>
      </c>
      <c r="B53295">
        <v>23.199999999999925</v>
      </c>
      <c r="C53295">
        <v>3.4243961233154647</v>
      </c>
      <c r="D53295">
        <v>1.5590887691665172</v>
      </c>
      <c r="E53295">
        <v>1.8653073541489475</v>
      </c>
      <c r="F53295">
        <v>0.72654252800536057</v>
      </c>
      <c r="G53295">
        <v>23.100000000000058</v>
      </c>
      <c r="H53295">
        <v>171875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05</v>
      </c>
      <c r="C53297">
        <v>0.36327126400268028</v>
      </c>
      <c r="D53297">
        <v>0</v>
      </c>
      <c r="E53297">
        <v>0.36327126400268028</v>
      </c>
      <c r="F53297">
        <v>-0.36327126400268028</v>
      </c>
      <c r="G53297">
        <v>0</v>
      </c>
      <c r="H53297">
        <v>0</v>
      </c>
      <c r="I53297">
        <v>1</v>
      </c>
    </row>
    <row r="53298" spans="1:9" x14ac:dyDescent="0.25">
      <c r="A53298" s="1" t="s">
        <v>53305</v>
      </c>
      <c r="B53298">
        <v>16.417580142445676</v>
      </c>
      <c r="C53298">
        <v>38.551106295759737</v>
      </c>
      <c r="D53298">
        <v>17.789118014474329</v>
      </c>
      <c r="E53298">
        <v>20.761988281285404</v>
      </c>
      <c r="F53298">
        <v>-1</v>
      </c>
      <c r="G53298">
        <v>0</v>
      </c>
      <c r="H53298">
        <v>640625000</v>
      </c>
      <c r="I53298">
        <v>0</v>
      </c>
    </row>
    <row r="53299" spans="1:9" x14ac:dyDescent="0.25">
      <c r="A53299" s="1" t="s">
        <v>53306</v>
      </c>
      <c r="B53299">
        <v>15.687507204137047</v>
      </c>
      <c r="C53299">
        <v>41.180255509640787</v>
      </c>
      <c r="D53299">
        <v>20.914221035525539</v>
      </c>
      <c r="E53299">
        <v>20.266034474115191</v>
      </c>
      <c r="F53299">
        <v>-1</v>
      </c>
      <c r="G53299">
        <v>0</v>
      </c>
      <c r="H53299">
        <v>703125000</v>
      </c>
      <c r="I53299">
        <v>0</v>
      </c>
    </row>
    <row r="53300" spans="1:9" x14ac:dyDescent="0.25">
      <c r="A53300" s="1" t="s">
        <v>53307</v>
      </c>
      <c r="B53300">
        <v>20.50000000000006</v>
      </c>
      <c r="C53300">
        <v>2.3002954701426392</v>
      </c>
      <c r="D53300">
        <v>1.1183283283350716</v>
      </c>
      <c r="E53300">
        <v>1.1819671418075677</v>
      </c>
      <c r="F53300">
        <v>0.72654252800536057</v>
      </c>
      <c r="G53300">
        <v>20.40000000000002</v>
      </c>
      <c r="H53300">
        <v>187500000</v>
      </c>
      <c r="I53300">
        <v>0</v>
      </c>
    </row>
    <row r="53301" spans="1:9" x14ac:dyDescent="0.25">
      <c r="A53301" s="1" t="s">
        <v>53308</v>
      </c>
      <c r="B53301">
        <v>20.50000000000005</v>
      </c>
      <c r="C53301">
        <v>2.3193116711780282</v>
      </c>
      <c r="D53301">
        <v>1.1272084657596726</v>
      </c>
      <c r="E53301">
        <v>1.1921032054183556</v>
      </c>
      <c r="F53301">
        <v>0.72654252800536057</v>
      </c>
      <c r="G53301">
        <v>20.40000000000002</v>
      </c>
      <c r="H53301">
        <v>171875000</v>
      </c>
      <c r="I53301">
        <v>0</v>
      </c>
    </row>
    <row r="53302" spans="1:9" x14ac:dyDescent="0.25">
      <c r="A53302" s="1" t="s">
        <v>53309</v>
      </c>
      <c r="B53302">
        <v>20.399999999999913</v>
      </c>
      <c r="C53302">
        <v>2.3793719931148409</v>
      </c>
      <c r="D53302">
        <v>1.1618037116761752</v>
      </c>
      <c r="E53302">
        <v>1.2175682814386657</v>
      </c>
      <c r="F53302">
        <v>0.72654252800536057</v>
      </c>
      <c r="G53302">
        <v>20.300000000000018</v>
      </c>
      <c r="H53302">
        <v>187500000</v>
      </c>
      <c r="I53302">
        <v>0</v>
      </c>
    </row>
    <row r="53303" spans="1:9" x14ac:dyDescent="0.25">
      <c r="A53303" s="1" t="s">
        <v>53310</v>
      </c>
      <c r="B53303">
        <v>20.400000000000045</v>
      </c>
      <c r="C53303">
        <v>2.4160935262380403</v>
      </c>
      <c r="D53303">
        <v>1.1795924273280698</v>
      </c>
      <c r="E53303">
        <v>1.2365010989099705</v>
      </c>
      <c r="F53303">
        <v>0.72654252800536057</v>
      </c>
      <c r="G53303">
        <v>20.300000000000018</v>
      </c>
      <c r="H53303">
        <v>140625000</v>
      </c>
      <c r="I53303">
        <v>0</v>
      </c>
    </row>
    <row r="53304" spans="1:9" x14ac:dyDescent="0.25">
      <c r="A53304" s="1" t="s">
        <v>53311</v>
      </c>
      <c r="B53304">
        <v>20.300000000000058</v>
      </c>
      <c r="C53304">
        <v>2.1689621692521781</v>
      </c>
      <c r="D53304">
        <v>1.0565272086281929</v>
      </c>
      <c r="E53304">
        <v>1.1124349606239852</v>
      </c>
      <c r="F53304">
        <v>0.72654252800536057</v>
      </c>
      <c r="G53304">
        <v>20.200000000000017</v>
      </c>
      <c r="H53304">
        <v>93750000</v>
      </c>
      <c r="I53304">
        <v>0</v>
      </c>
    </row>
    <row r="53305" spans="1:9" x14ac:dyDescent="0.25">
      <c r="A53305" s="1" t="s">
        <v>53312</v>
      </c>
      <c r="B53305">
        <v>20.300000000000065</v>
      </c>
      <c r="C53305">
        <v>2.2231555769523346</v>
      </c>
      <c r="D53305">
        <v>1.0831665292600787</v>
      </c>
      <c r="E53305">
        <v>1.1399890476922558</v>
      </c>
      <c r="F53305">
        <v>0.72654252800536057</v>
      </c>
      <c r="G53305">
        <v>20.200000000000017</v>
      </c>
      <c r="H53305">
        <v>203125000</v>
      </c>
      <c r="I53305">
        <v>0</v>
      </c>
    </row>
    <row r="53306" spans="1:9" x14ac:dyDescent="0.25">
      <c r="A53306" s="1" t="s">
        <v>53313</v>
      </c>
      <c r="B53306">
        <v>17.801726402074589</v>
      </c>
      <c r="C53306">
        <v>53.07049397346745</v>
      </c>
      <c r="D53306">
        <v>23.548170381006223</v>
      </c>
      <c r="E53306">
        <v>29.522323592461202</v>
      </c>
      <c r="F53306">
        <v>-1</v>
      </c>
      <c r="G53306">
        <v>0</v>
      </c>
      <c r="H53306">
        <v>578125000</v>
      </c>
      <c r="I53306">
        <v>0</v>
      </c>
    </row>
    <row r="53307" spans="1:9" x14ac:dyDescent="0.25">
      <c r="A53307" s="1" t="s">
        <v>53314</v>
      </c>
      <c r="B53307">
        <v>19.465061388774267</v>
      </c>
      <c r="C53307">
        <v>56.341932025820768</v>
      </c>
      <c r="D53307">
        <v>25.010550275357215</v>
      </c>
      <c r="E53307">
        <v>31.33138175046356</v>
      </c>
      <c r="F53307">
        <v>-1</v>
      </c>
      <c r="G53307">
        <v>0</v>
      </c>
      <c r="H53307">
        <v>640625000</v>
      </c>
      <c r="I53307">
        <v>0</v>
      </c>
    </row>
    <row r="53308" spans="1:9" x14ac:dyDescent="0.25">
      <c r="A53308" s="1" t="s">
        <v>53315</v>
      </c>
      <c r="B53308">
        <v>22.499999999999911</v>
      </c>
      <c r="C53308">
        <v>3.3838444975105486</v>
      </c>
      <c r="D53308">
        <v>1.5895591882151039</v>
      </c>
      <c r="E53308">
        <v>1.7942853092954447</v>
      </c>
      <c r="F53308">
        <v>0.93021972752782123</v>
      </c>
      <c r="G53308">
        <v>22.400000000000048</v>
      </c>
      <c r="H53308">
        <v>218750000</v>
      </c>
      <c r="I53308">
        <v>0</v>
      </c>
    </row>
    <row r="53309" spans="1:9" x14ac:dyDescent="0.25">
      <c r="A53309" s="1" t="s">
        <v>53316</v>
      </c>
      <c r="B53309">
        <v>23.661248859508497</v>
      </c>
      <c r="C53309">
        <v>10.520651078312515</v>
      </c>
      <c r="D53309">
        <v>5.1564593705553676</v>
      </c>
      <c r="E53309">
        <v>5.3641917077571586</v>
      </c>
      <c r="F53309">
        <v>1</v>
      </c>
      <c r="G53309">
        <v>24.500000000000078</v>
      </c>
      <c r="H53309">
        <v>296875000</v>
      </c>
      <c r="I53309">
        <v>0</v>
      </c>
    </row>
    <row r="53310" spans="1:9" x14ac:dyDescent="0.25">
      <c r="A53310" s="1" t="s">
        <v>53317</v>
      </c>
      <c r="B53310">
        <v>21.600000000000044</v>
      </c>
      <c r="C53310">
        <v>2.6447082793421068</v>
      </c>
      <c r="D53310">
        <v>1.2296912075775124</v>
      </c>
      <c r="E53310">
        <v>1.4150170717645945</v>
      </c>
      <c r="F53310">
        <v>0.2338705872704967</v>
      </c>
      <c r="G53310">
        <v>21.500000000000036</v>
      </c>
      <c r="H53310">
        <v>171875000</v>
      </c>
      <c r="I53310">
        <v>0</v>
      </c>
    </row>
    <row r="53311" spans="1:9" x14ac:dyDescent="0.25">
      <c r="A53311" s="1" t="s">
        <v>53318</v>
      </c>
      <c r="B53311">
        <v>21.700000000000063</v>
      </c>
      <c r="C53311">
        <v>2.650712691131452</v>
      </c>
      <c r="D53311">
        <v>1.2312973891477288</v>
      </c>
      <c r="E53311">
        <v>1.4194153019837232</v>
      </c>
      <c r="F53311">
        <v>0.22793300175406772</v>
      </c>
      <c r="G53311">
        <v>21.600000000000037</v>
      </c>
      <c r="H53311">
        <v>203125000</v>
      </c>
      <c r="I53311">
        <v>0</v>
      </c>
    </row>
    <row r="53312" spans="1:9" x14ac:dyDescent="0.25">
      <c r="A53312" s="1" t="s">
        <v>53319</v>
      </c>
      <c r="B53312">
        <v>23.399999999999888</v>
      </c>
      <c r="C53312">
        <v>6.5525762682803528</v>
      </c>
      <c r="D53312">
        <v>3.1744322700634435</v>
      </c>
      <c r="E53312">
        <v>3.3781439982169106</v>
      </c>
      <c r="F53312">
        <v>1</v>
      </c>
      <c r="G53312">
        <v>23.700000000000067</v>
      </c>
      <c r="H53312">
        <v>218750000</v>
      </c>
      <c r="I53312">
        <v>0</v>
      </c>
    </row>
    <row r="53313" spans="1:9" x14ac:dyDescent="0.25">
      <c r="A53313" s="1" t="s">
        <v>53320</v>
      </c>
      <c r="B53313">
        <v>23.40000000000007</v>
      </c>
      <c r="C53313">
        <v>6.5663800364557616</v>
      </c>
      <c r="D53313">
        <v>3.1797618515494599</v>
      </c>
      <c r="E53313">
        <v>3.3866181849063026</v>
      </c>
      <c r="F53313">
        <v>1</v>
      </c>
      <c r="G53313">
        <v>23.700000000000067</v>
      </c>
      <c r="H53313">
        <v>187500000</v>
      </c>
      <c r="I53313">
        <v>0</v>
      </c>
    </row>
    <row r="53314" spans="1:9" x14ac:dyDescent="0.25">
      <c r="A53314" s="1" t="s">
        <v>53321</v>
      </c>
      <c r="B53314">
        <v>13.874316337954602</v>
      </c>
      <c r="C53314">
        <v>30.787277735436657</v>
      </c>
      <c r="D53314">
        <v>13.726513868258305</v>
      </c>
      <c r="E53314">
        <v>17.060763867178377</v>
      </c>
      <c r="F53314">
        <v>-1</v>
      </c>
      <c r="G53314">
        <v>0</v>
      </c>
      <c r="H53314">
        <v>562500000</v>
      </c>
      <c r="I53314">
        <v>0</v>
      </c>
    </row>
    <row r="53315" spans="1:9" x14ac:dyDescent="0.25">
      <c r="A53315" s="1" t="s">
        <v>53322</v>
      </c>
      <c r="B53315">
        <v>13.602204852046887</v>
      </c>
      <c r="C53315">
        <v>29.219075002535547</v>
      </c>
      <c r="D53315">
        <v>14.630431251290394</v>
      </c>
      <c r="E53315">
        <v>14.588643751245169</v>
      </c>
      <c r="F53315">
        <v>-1</v>
      </c>
      <c r="G53315">
        <v>0</v>
      </c>
      <c r="H53315">
        <v>578125000</v>
      </c>
      <c r="I53315">
        <v>0</v>
      </c>
    </row>
    <row r="53316" spans="1:9" x14ac:dyDescent="0.25">
      <c r="A53316" s="1" t="s">
        <v>53323</v>
      </c>
      <c r="B53316">
        <v>23.591567147279648</v>
      </c>
      <c r="C53316">
        <v>11.817868600177103</v>
      </c>
      <c r="D53316">
        <v>6.0032618105293807</v>
      </c>
      <c r="E53316">
        <v>5.8146067896477387</v>
      </c>
      <c r="F53316">
        <v>0.78501412025813178</v>
      </c>
      <c r="G53316">
        <v>26.600000000000108</v>
      </c>
      <c r="H53316">
        <v>234375000</v>
      </c>
      <c r="I53316">
        <v>0</v>
      </c>
    </row>
    <row r="53317" spans="1:9" x14ac:dyDescent="0.25">
      <c r="A53317" s="1" t="s">
        <v>53324</v>
      </c>
      <c r="B53317">
        <v>24.532098185568771</v>
      </c>
      <c r="C53317">
        <v>14.425516725959918</v>
      </c>
      <c r="D53317">
        <v>7.3086421100727916</v>
      </c>
      <c r="E53317">
        <v>7.1168746158871379</v>
      </c>
      <c r="F53317">
        <v>-1</v>
      </c>
      <c r="G53317">
        <v>32.200000000000188</v>
      </c>
      <c r="H53317">
        <v>265625000</v>
      </c>
      <c r="I53317">
        <v>0</v>
      </c>
    </row>
    <row r="53318" spans="1:9" x14ac:dyDescent="0.25">
      <c r="A53318" s="1" t="s">
        <v>53325</v>
      </c>
      <c r="B53318">
        <v>21.499999999999929</v>
      </c>
      <c r="C53318">
        <v>2.7657375556471604</v>
      </c>
      <c r="D53318">
        <v>1.4677834731143657</v>
      </c>
      <c r="E53318">
        <v>1.2979540825327947</v>
      </c>
      <c r="F53318">
        <v>-0.32343701773290556</v>
      </c>
      <c r="G53318">
        <v>21.400000000000034</v>
      </c>
      <c r="H53318">
        <v>187500000</v>
      </c>
      <c r="I53318">
        <v>0</v>
      </c>
    </row>
    <row r="53319" spans="1:9" x14ac:dyDescent="0.25">
      <c r="A53319" s="1" t="s">
        <v>53326</v>
      </c>
      <c r="B53319">
        <v>21.599999999999913</v>
      </c>
      <c r="C53319">
        <v>2.7767308246979687</v>
      </c>
      <c r="D53319">
        <v>1.4748186913078984</v>
      </c>
      <c r="E53319">
        <v>1.3019121333900703</v>
      </c>
      <c r="F53319">
        <v>-0.33271718299038699</v>
      </c>
      <c r="G53319">
        <v>21.500000000000036</v>
      </c>
      <c r="H53319">
        <v>171875000</v>
      </c>
      <c r="I53319">
        <v>0</v>
      </c>
    </row>
    <row r="53320" spans="1:9" x14ac:dyDescent="0.25">
      <c r="A53320" s="1" t="s">
        <v>53327</v>
      </c>
      <c r="B53320">
        <v>20.800000000000022</v>
      </c>
      <c r="C53320">
        <v>2.0559611284182058</v>
      </c>
      <c r="D53320">
        <v>1.0947261755970672</v>
      </c>
      <c r="E53320">
        <v>0.96123495282113858</v>
      </c>
      <c r="F53320">
        <v>-0.1294673326733653</v>
      </c>
      <c r="G53320">
        <v>20.700000000000024</v>
      </c>
      <c r="H53320">
        <v>171875000</v>
      </c>
      <c r="I53320">
        <v>0</v>
      </c>
    </row>
    <row r="53321" spans="1:9" x14ac:dyDescent="0.25">
      <c r="A53321" s="1" t="s">
        <v>53328</v>
      </c>
      <c r="B53321">
        <v>20.800000000000022</v>
      </c>
      <c r="C53321">
        <v>2.0722022229009456</v>
      </c>
      <c r="D53321">
        <v>1.104200868049777</v>
      </c>
      <c r="E53321">
        <v>0.96800135485116856</v>
      </c>
      <c r="F53321">
        <v>-0.13147366983902309</v>
      </c>
      <c r="G53321">
        <v>20.700000000000024</v>
      </c>
      <c r="H53321">
        <v>234375000</v>
      </c>
      <c r="I53321">
        <v>0</v>
      </c>
    </row>
    <row r="53322" spans="1:9" x14ac:dyDescent="0.25">
      <c r="A53322" s="1" t="s">
        <v>53329</v>
      </c>
      <c r="B53322">
        <v>0.05</v>
      </c>
      <c r="C53322">
        <v>0.36327126400268028</v>
      </c>
      <c r="D53322">
        <v>0.36327126400268028</v>
      </c>
      <c r="E53322">
        <v>0</v>
      </c>
      <c r="F53322">
        <v>0.36327126400268028</v>
      </c>
      <c r="G53322">
        <v>0</v>
      </c>
      <c r="H53322">
        <v>0</v>
      </c>
      <c r="I53322">
        <v>1</v>
      </c>
    </row>
    <row r="53323" spans="1:9" x14ac:dyDescent="0.25">
      <c r="A53323" s="1" t="s">
        <v>53330</v>
      </c>
      <c r="B53323">
        <v>15.140178737016694</v>
      </c>
      <c r="C53323">
        <v>32.038160732038953</v>
      </c>
      <c r="D53323">
        <v>14.464670654880923</v>
      </c>
      <c r="E53323">
        <v>17.573490077158059</v>
      </c>
      <c r="F53323">
        <v>1</v>
      </c>
      <c r="G53323">
        <v>0</v>
      </c>
      <c r="H53323">
        <v>562500000</v>
      </c>
      <c r="I53323">
        <v>0</v>
      </c>
    </row>
    <row r="53324" spans="1:9" x14ac:dyDescent="0.25">
      <c r="A53324" s="1" t="s">
        <v>53331</v>
      </c>
      <c r="B53324">
        <v>20.400000000000052</v>
      </c>
      <c r="C53324">
        <v>2.3857372869149769</v>
      </c>
      <c r="D53324">
        <v>1.2237240037607426</v>
      </c>
      <c r="E53324">
        <v>1.1620132831542342</v>
      </c>
      <c r="F53324">
        <v>-0.72654252800536057</v>
      </c>
      <c r="G53324">
        <v>20.300000000000018</v>
      </c>
      <c r="H53324">
        <v>187500000</v>
      </c>
      <c r="I53324">
        <v>0</v>
      </c>
    </row>
    <row r="53325" spans="1:9" x14ac:dyDescent="0.25">
      <c r="A53325" s="1" t="s">
        <v>53332</v>
      </c>
      <c r="B53325">
        <v>20.499999999999915</v>
      </c>
      <c r="C53325">
        <v>2.3994373505434785</v>
      </c>
      <c r="D53325">
        <v>1.2309335400473524</v>
      </c>
      <c r="E53325">
        <v>1.1685038104961261</v>
      </c>
      <c r="F53325">
        <v>-0.72654252800536057</v>
      </c>
      <c r="G53325">
        <v>20.40000000000002</v>
      </c>
      <c r="H53325">
        <v>156250000</v>
      </c>
      <c r="I53325">
        <v>0</v>
      </c>
    </row>
    <row r="53326" spans="1:9" x14ac:dyDescent="0.25">
      <c r="A53326" s="1" t="s">
        <v>53333</v>
      </c>
      <c r="B53326">
        <v>20.299999999999901</v>
      </c>
      <c r="C53326">
        <v>2.3713930619129107</v>
      </c>
      <c r="D53326">
        <v>1.2131172994611883</v>
      </c>
      <c r="E53326">
        <v>1.1582757624517224</v>
      </c>
      <c r="F53326">
        <v>-0.72654252800536057</v>
      </c>
      <c r="G53326">
        <v>20.200000000000017</v>
      </c>
      <c r="H53326">
        <v>156250000</v>
      </c>
      <c r="I53326">
        <v>0</v>
      </c>
    </row>
    <row r="53327" spans="1:9" x14ac:dyDescent="0.25">
      <c r="A53327" s="1" t="s">
        <v>53334</v>
      </c>
      <c r="B53327">
        <v>20.30000000000005</v>
      </c>
      <c r="C53327">
        <v>2.3930935733859351</v>
      </c>
      <c r="D53327">
        <v>1.2242569801447614</v>
      </c>
      <c r="E53327">
        <v>1.1688365932411737</v>
      </c>
      <c r="F53327">
        <v>-0.72654252800536057</v>
      </c>
      <c r="G53327">
        <v>20.200000000000017</v>
      </c>
      <c r="H53327">
        <v>171875000</v>
      </c>
      <c r="I53327">
        <v>0</v>
      </c>
    </row>
    <row r="53328" spans="1:9" x14ac:dyDescent="0.25">
      <c r="A53328" s="1" t="s">
        <v>53335</v>
      </c>
      <c r="B53328">
        <v>21.600000000000051</v>
      </c>
      <c r="C53328">
        <v>2.7103037161296655</v>
      </c>
      <c r="D53328">
        <v>1.4509046692019441</v>
      </c>
      <c r="E53328">
        <v>1.2593990469277214</v>
      </c>
      <c r="F53328">
        <v>-0.72654252800536057</v>
      </c>
      <c r="G53328">
        <v>21.500000000000036</v>
      </c>
      <c r="H53328">
        <v>203125000</v>
      </c>
      <c r="I53328">
        <v>0</v>
      </c>
    </row>
    <row r="53329" spans="1:9" x14ac:dyDescent="0.25">
      <c r="A53329" s="1" t="s">
        <v>53336</v>
      </c>
      <c r="B53329">
        <v>21.700000000000067</v>
      </c>
      <c r="C53329">
        <v>2.7813166768813717</v>
      </c>
      <c r="D53329">
        <v>1.4879051863527222</v>
      </c>
      <c r="E53329">
        <v>1.2934114905286496</v>
      </c>
      <c r="F53329">
        <v>-0.72654252800536057</v>
      </c>
      <c r="G53329">
        <v>21.600000000000037</v>
      </c>
      <c r="H53329">
        <v>156250000</v>
      </c>
      <c r="I53329">
        <v>0</v>
      </c>
    </row>
    <row r="53330" spans="1:9" x14ac:dyDescent="0.25">
      <c r="A53330" s="1" t="s">
        <v>53337</v>
      </c>
      <c r="B53330">
        <v>15.83678497235069</v>
      </c>
      <c r="C53330">
        <v>29.37994562180829</v>
      </c>
      <c r="D53330">
        <v>13.119686202644006</v>
      </c>
      <c r="E53330">
        <v>16.260259419164271</v>
      </c>
      <c r="F53330">
        <v>-1</v>
      </c>
      <c r="G53330">
        <v>0</v>
      </c>
      <c r="H53330">
        <v>562500000</v>
      </c>
      <c r="I53330">
        <v>0</v>
      </c>
    </row>
    <row r="53331" spans="1:9" x14ac:dyDescent="0.25">
      <c r="A53331" s="1" t="s">
        <v>53338</v>
      </c>
      <c r="B53331">
        <v>19.865733312839264</v>
      </c>
      <c r="C53331">
        <v>41.796232388294129</v>
      </c>
      <c r="D53331">
        <v>21.114770370325697</v>
      </c>
      <c r="E53331">
        <v>20.681462017968371</v>
      </c>
      <c r="F53331">
        <v>0.96477815883371409</v>
      </c>
      <c r="G53331">
        <v>0</v>
      </c>
      <c r="H53331">
        <v>640625000</v>
      </c>
      <c r="I53331">
        <v>0</v>
      </c>
    </row>
    <row r="53332" spans="1:9" x14ac:dyDescent="0.25">
      <c r="A53332" s="1" t="s">
        <v>53339</v>
      </c>
      <c r="B53332">
        <v>24.300000000000011</v>
      </c>
      <c r="C53332">
        <v>5.0161976006563673</v>
      </c>
      <c r="D53332">
        <v>2.6879378528374698</v>
      </c>
      <c r="E53332">
        <v>2.3282597478189024</v>
      </c>
      <c r="F53332">
        <v>-0.27275562793870023</v>
      </c>
      <c r="G53332">
        <v>24.200000000000074</v>
      </c>
      <c r="H53332">
        <v>171875000</v>
      </c>
      <c r="I53332">
        <v>0</v>
      </c>
    </row>
    <row r="53333" spans="1:9" x14ac:dyDescent="0.25">
      <c r="A53333" s="1" t="s">
        <v>53340</v>
      </c>
      <c r="B53333">
        <v>24.40000000000002</v>
      </c>
      <c r="C53333">
        <v>4.2244631719476233</v>
      </c>
      <c r="D53333">
        <v>2.293980980564049</v>
      </c>
      <c r="E53333">
        <v>1.9304821913835757</v>
      </c>
      <c r="F53333">
        <v>-0.2869338302930311</v>
      </c>
      <c r="G53333">
        <v>24.300000000000075</v>
      </c>
      <c r="H53333">
        <v>250000000</v>
      </c>
      <c r="I53333">
        <v>0</v>
      </c>
    </row>
    <row r="53334" spans="1:9" x14ac:dyDescent="0.25">
      <c r="A53334" s="1" t="s">
        <v>53341</v>
      </c>
      <c r="B53334">
        <v>23.000000000000004</v>
      </c>
      <c r="C53334">
        <v>3.1809948210556422</v>
      </c>
      <c r="D53334">
        <v>1.7653753084119947</v>
      </c>
      <c r="E53334">
        <v>1.4156195126436475</v>
      </c>
      <c r="F53334">
        <v>-0.21316400714593353</v>
      </c>
      <c r="G53334">
        <v>22.900000000000055</v>
      </c>
      <c r="H53334">
        <v>187500000</v>
      </c>
      <c r="I53334">
        <v>0</v>
      </c>
    </row>
    <row r="53335" spans="1:9" x14ac:dyDescent="0.25">
      <c r="A53335" s="1" t="s">
        <v>53342</v>
      </c>
      <c r="B53335">
        <v>23.099999999999977</v>
      </c>
      <c r="C53335">
        <v>3.1624147248839334</v>
      </c>
      <c r="D53335">
        <v>1.7581083458711682</v>
      </c>
      <c r="E53335">
        <v>1.4043063790127652</v>
      </c>
      <c r="F53335">
        <v>-0.21789465637889593</v>
      </c>
      <c r="G53335">
        <v>23.000000000000057</v>
      </c>
      <c r="H53335">
        <v>203125000</v>
      </c>
      <c r="I53335">
        <v>0</v>
      </c>
    </row>
    <row r="53336" spans="1:9" x14ac:dyDescent="0.25">
      <c r="A53336" s="1" t="s">
        <v>53343</v>
      </c>
      <c r="B53336">
        <v>22.35</v>
      </c>
      <c r="C53336">
        <v>5.6798024655829256</v>
      </c>
      <c r="D53336">
        <v>2.9989342873889391</v>
      </c>
      <c r="E53336">
        <v>2.6808681781939825</v>
      </c>
      <c r="F53336">
        <v>-1</v>
      </c>
      <c r="G53336">
        <v>22.300000000000047</v>
      </c>
      <c r="H53336">
        <v>203125000</v>
      </c>
      <c r="I53336">
        <v>0</v>
      </c>
    </row>
    <row r="53337" spans="1:9" x14ac:dyDescent="0.25">
      <c r="A53337" s="1" t="s">
        <v>53344</v>
      </c>
      <c r="B53337">
        <v>22.350000000000005</v>
      </c>
      <c r="C53337">
        <v>5.6134356279429589</v>
      </c>
      <c r="D53337">
        <v>2.9677055761916638</v>
      </c>
      <c r="E53337">
        <v>2.6457300517513014</v>
      </c>
      <c r="F53337">
        <v>-1</v>
      </c>
      <c r="G53337">
        <v>22.300000000000047</v>
      </c>
      <c r="H53337">
        <v>218750000</v>
      </c>
      <c r="I53337">
        <v>0</v>
      </c>
    </row>
    <row r="53338" spans="1:9" x14ac:dyDescent="0.25">
      <c r="A53338" s="1" t="s">
        <v>53345</v>
      </c>
      <c r="B53338">
        <v>14.142315375337873</v>
      </c>
      <c r="C53338">
        <v>30.837762745719719</v>
      </c>
      <c r="D53338">
        <v>18.646110061978181</v>
      </c>
      <c r="E53338">
        <v>12.19165268374157</v>
      </c>
      <c r="F53338">
        <v>0.57172166347029041</v>
      </c>
      <c r="G53338">
        <v>0</v>
      </c>
      <c r="H53338">
        <v>625000000</v>
      </c>
      <c r="I53338">
        <v>0</v>
      </c>
    </row>
    <row r="53339" spans="1:9" x14ac:dyDescent="0.25">
      <c r="A53339" s="1" t="s">
        <v>53346</v>
      </c>
      <c r="B53339">
        <v>14.308361836095923</v>
      </c>
      <c r="C53339">
        <v>29.936588598843247</v>
      </c>
      <c r="D53339">
        <v>18.138416982705863</v>
      </c>
      <c r="E53339">
        <v>11.79817161613737</v>
      </c>
      <c r="F53339">
        <v>0.61693408945772354</v>
      </c>
      <c r="G53339">
        <v>0</v>
      </c>
      <c r="H53339">
        <v>578125000</v>
      </c>
      <c r="I53339">
        <v>0</v>
      </c>
    </row>
    <row r="53340" spans="1:9" x14ac:dyDescent="0.25">
      <c r="A53340" s="1" t="s">
        <v>53347</v>
      </c>
      <c r="B53340">
        <v>24.400000000000027</v>
      </c>
      <c r="C53340">
        <v>3.3977954126121568</v>
      </c>
      <c r="D53340">
        <v>1.5094896116196042</v>
      </c>
      <c r="E53340">
        <v>1.8883058009925526</v>
      </c>
      <c r="F53340">
        <v>0.26720168275327882</v>
      </c>
      <c r="G53340">
        <v>24.300000000000075</v>
      </c>
      <c r="H53340">
        <v>171875000</v>
      </c>
      <c r="I53340">
        <v>0</v>
      </c>
    </row>
    <row r="53341" spans="1:9" x14ac:dyDescent="0.25">
      <c r="A53341" s="1" t="s">
        <v>53348</v>
      </c>
      <c r="B53341">
        <v>24.499999999999975</v>
      </c>
      <c r="C53341">
        <v>3.3919302508650579</v>
      </c>
      <c r="D53341">
        <v>1.504647379067495</v>
      </c>
      <c r="E53341">
        <v>1.8872828717975629</v>
      </c>
      <c r="F53341">
        <v>0.25941925050576575</v>
      </c>
      <c r="G53341">
        <v>24.400000000000077</v>
      </c>
      <c r="H53341">
        <v>187500000</v>
      </c>
      <c r="I53341">
        <v>0</v>
      </c>
    </row>
    <row r="53342" spans="1:9" x14ac:dyDescent="0.25">
      <c r="A53342" s="1" t="s">
        <v>53349</v>
      </c>
      <c r="B53342">
        <v>23.09999999999998</v>
      </c>
      <c r="C53342">
        <v>3.5266109784141602</v>
      </c>
      <c r="D53342">
        <v>1.5789229360340373</v>
      </c>
      <c r="E53342">
        <v>1.9476880423801228</v>
      </c>
      <c r="F53342">
        <v>0.3530195855280045</v>
      </c>
      <c r="G53342">
        <v>23.000000000000057</v>
      </c>
      <c r="H53342">
        <v>187500000</v>
      </c>
      <c r="I53342">
        <v>0</v>
      </c>
    </row>
    <row r="53343" spans="1:9" x14ac:dyDescent="0.25">
      <c r="A53343" s="1" t="s">
        <v>53350</v>
      </c>
      <c r="B53343">
        <v>23.099999999999998</v>
      </c>
      <c r="C53343">
        <v>3.5346657323276585</v>
      </c>
      <c r="D53343">
        <v>1.5810342209419308</v>
      </c>
      <c r="E53343">
        <v>1.9536315113857277</v>
      </c>
      <c r="F53343">
        <v>0.3638303180925635</v>
      </c>
      <c r="G53343">
        <v>23.000000000000057</v>
      </c>
      <c r="H53343">
        <v>218750000</v>
      </c>
      <c r="I53343">
        <v>0</v>
      </c>
    </row>
    <row r="53344" spans="1:9" x14ac:dyDescent="0.25">
      <c r="A53344" s="1" t="s">
        <v>53351</v>
      </c>
      <c r="B53344">
        <v>23.299999999999958</v>
      </c>
      <c r="C53344">
        <v>3.6420095482466128</v>
      </c>
      <c r="D53344">
        <v>2.0034931584819908</v>
      </c>
      <c r="E53344">
        <v>1.638516389764622</v>
      </c>
      <c r="F53344">
        <v>-0.92245285907950336</v>
      </c>
      <c r="G53344">
        <v>23.20000000000006</v>
      </c>
      <c r="H53344">
        <v>234375000</v>
      </c>
      <c r="I53344">
        <v>0</v>
      </c>
    </row>
    <row r="53345" spans="1:9" x14ac:dyDescent="0.25">
      <c r="A53345" s="1" t="s">
        <v>53352</v>
      </c>
      <c r="B53345">
        <v>23.399999999999967</v>
      </c>
      <c r="C53345">
        <v>3.394625504546938</v>
      </c>
      <c r="D53345">
        <v>1.8816371174344075</v>
      </c>
      <c r="E53345">
        <v>1.5129883871125305</v>
      </c>
      <c r="F53345">
        <v>-0.90481251918889294</v>
      </c>
      <c r="G53345">
        <v>23.300000000000061</v>
      </c>
      <c r="H53345">
        <v>171875000</v>
      </c>
      <c r="I53345">
        <v>0</v>
      </c>
    </row>
    <row r="53346" spans="1:9" x14ac:dyDescent="0.25">
      <c r="A53346" s="1" t="s">
        <v>53353</v>
      </c>
      <c r="B53346">
        <v>18.60543624230289</v>
      </c>
      <c r="C53346">
        <v>39.031111058146671</v>
      </c>
      <c r="D53346">
        <v>21.087290969260547</v>
      </c>
      <c r="E53346">
        <v>17.943820088886163</v>
      </c>
      <c r="F53346">
        <v>0.56316456443008844</v>
      </c>
      <c r="G53346">
        <v>0</v>
      </c>
      <c r="H53346">
        <v>531250000</v>
      </c>
      <c r="I53346">
        <v>0</v>
      </c>
    </row>
    <row r="53347" spans="1:9" x14ac:dyDescent="0.25">
      <c r="A53347" s="1" t="s">
        <v>53354</v>
      </c>
      <c r="B53347">
        <v>17.156244341948856</v>
      </c>
      <c r="C53347">
        <v>36.031917104694514</v>
      </c>
      <c r="D53347">
        <v>16.274807007626784</v>
      </c>
      <c r="E53347">
        <v>19.757110097067734</v>
      </c>
      <c r="F53347">
        <v>-0.61828889635100914</v>
      </c>
      <c r="G53347">
        <v>0</v>
      </c>
      <c r="H53347">
        <v>671875000</v>
      </c>
      <c r="I53347">
        <v>0</v>
      </c>
    </row>
    <row r="53348" spans="1:9" x14ac:dyDescent="0.25">
      <c r="A53348" s="1" t="s">
        <v>53355</v>
      </c>
      <c r="B53348">
        <v>21.944906068662696</v>
      </c>
      <c r="C53348">
        <v>57.186411987388432</v>
      </c>
      <c r="D53348">
        <v>28.749005364928767</v>
      </c>
      <c r="E53348">
        <v>28.437406622459761</v>
      </c>
      <c r="F53348">
        <v>1</v>
      </c>
      <c r="G53348">
        <v>0</v>
      </c>
      <c r="H53348">
        <v>593750000</v>
      </c>
      <c r="I53348">
        <v>0</v>
      </c>
    </row>
    <row r="53349" spans="1:9" x14ac:dyDescent="0.25">
      <c r="A53349" s="1" t="s">
        <v>53356</v>
      </c>
      <c r="B53349">
        <v>19.314432567916157</v>
      </c>
      <c r="C53349">
        <v>44.782996576177553</v>
      </c>
      <c r="D53349">
        <v>22.514787354142143</v>
      </c>
      <c r="E53349">
        <v>22.268209222035374</v>
      </c>
      <c r="F53349">
        <v>1</v>
      </c>
      <c r="G53349">
        <v>0</v>
      </c>
      <c r="H53349">
        <v>640625000</v>
      </c>
      <c r="I53349">
        <v>0</v>
      </c>
    </row>
    <row r="53350" spans="1:9" x14ac:dyDescent="0.25">
      <c r="A53350" s="1" t="s">
        <v>53357</v>
      </c>
      <c r="B53350">
        <v>21.70000000000007</v>
      </c>
      <c r="C53350">
        <v>6.1067380838946681</v>
      </c>
      <c r="D53350">
        <v>3.0142584486074298</v>
      </c>
      <c r="E53350">
        <v>3.0924796352872423</v>
      </c>
      <c r="F53350">
        <v>1</v>
      </c>
      <c r="G53350">
        <v>22.000000000000043</v>
      </c>
      <c r="H53350">
        <v>218750000</v>
      </c>
      <c r="I53350">
        <v>0</v>
      </c>
    </row>
    <row r="53351" spans="1:9" x14ac:dyDescent="0.25">
      <c r="A53351" s="1" t="s">
        <v>53358</v>
      </c>
      <c r="B53351">
        <v>21.700000000000074</v>
      </c>
      <c r="C53351">
        <v>6.2732773137448135</v>
      </c>
      <c r="D53351">
        <v>3.0968663523656823</v>
      </c>
      <c r="E53351">
        <v>3.1764109613791316</v>
      </c>
      <c r="F53351">
        <v>1</v>
      </c>
      <c r="G53351">
        <v>22.000000000000043</v>
      </c>
      <c r="H53351">
        <v>187500000</v>
      </c>
      <c r="I53351">
        <v>0</v>
      </c>
    </row>
    <row r="53352" spans="1:9" x14ac:dyDescent="0.25">
      <c r="A53352" s="1" t="s">
        <v>53359</v>
      </c>
      <c r="B53352">
        <v>20.099999999999952</v>
      </c>
      <c r="C53352">
        <v>0.93385335552912707</v>
      </c>
      <c r="D53352">
        <v>0.43331756498163854</v>
      </c>
      <c r="E53352">
        <v>0.50053579054748853</v>
      </c>
      <c r="F53352">
        <v>0.42216723872876338</v>
      </c>
      <c r="G53352">
        <v>20.000000000000014</v>
      </c>
      <c r="H53352">
        <v>171875000</v>
      </c>
      <c r="I53352">
        <v>0</v>
      </c>
    </row>
    <row r="53353" spans="1:9" x14ac:dyDescent="0.25">
      <c r="A53353" s="1" t="s">
        <v>53360</v>
      </c>
      <c r="B53353">
        <v>20.100000000000037</v>
      </c>
      <c r="C53353">
        <v>0.99907839433548462</v>
      </c>
      <c r="D53353">
        <v>0.46539112816091466</v>
      </c>
      <c r="E53353">
        <v>0.53368726617456996</v>
      </c>
      <c r="F53353">
        <v>0.46539112816091466</v>
      </c>
      <c r="G53353">
        <v>20.000000000000014</v>
      </c>
      <c r="H53353">
        <v>203125000</v>
      </c>
      <c r="I53353">
        <v>0</v>
      </c>
    </row>
    <row r="53354" spans="1:9" x14ac:dyDescent="0.25">
      <c r="A53354" s="1" t="s">
        <v>53361</v>
      </c>
      <c r="B53354">
        <v>24.643198680450521</v>
      </c>
      <c r="C53354">
        <v>54.911976853595768</v>
      </c>
      <c r="D53354">
        <v>24.311789014221127</v>
      </c>
      <c r="E53354">
        <v>30.600187839374666</v>
      </c>
      <c r="F53354">
        <v>-1</v>
      </c>
      <c r="G53354">
        <v>0</v>
      </c>
      <c r="H53354">
        <v>609375000</v>
      </c>
      <c r="I53354">
        <v>0</v>
      </c>
    </row>
    <row r="53355" spans="1:9" x14ac:dyDescent="0.25">
      <c r="A53355" s="1" t="s">
        <v>53362</v>
      </c>
      <c r="B53355">
        <v>16.948437590865563</v>
      </c>
      <c r="C53355">
        <v>38.600513883507197</v>
      </c>
      <c r="D53355">
        <v>16.044730249970591</v>
      </c>
      <c r="E53355">
        <v>22.555783633536567</v>
      </c>
      <c r="F53355">
        <v>-1</v>
      </c>
      <c r="G53355">
        <v>0</v>
      </c>
      <c r="H53355">
        <v>546875000</v>
      </c>
      <c r="I53355">
        <v>0</v>
      </c>
    </row>
    <row r="53356" spans="1:9" x14ac:dyDescent="0.25">
      <c r="A53356" s="1" t="s">
        <v>53363</v>
      </c>
      <c r="B53356">
        <v>22.600000000000009</v>
      </c>
      <c r="C53356">
        <v>3.4175715968573637</v>
      </c>
      <c r="D53356">
        <v>1.5850370806714622</v>
      </c>
      <c r="E53356">
        <v>1.8325345161859015</v>
      </c>
      <c r="F53356">
        <v>0.9298049607012846</v>
      </c>
      <c r="G53356">
        <v>22.50000000000005</v>
      </c>
      <c r="H53356">
        <v>203125000</v>
      </c>
      <c r="I53356">
        <v>0</v>
      </c>
    </row>
    <row r="53357" spans="1:9" x14ac:dyDescent="0.25">
      <c r="A53357" s="1" t="s">
        <v>53364</v>
      </c>
      <c r="B53357">
        <v>23.762950637860047</v>
      </c>
      <c r="C53357">
        <v>12.138405090456683</v>
      </c>
      <c r="D53357">
        <v>5.9435921574126755</v>
      </c>
      <c r="E53357">
        <v>6.1948129330440196</v>
      </c>
      <c r="F53357">
        <v>1</v>
      </c>
      <c r="G53357">
        <v>24.60000000000008</v>
      </c>
      <c r="H53357">
        <v>187500000</v>
      </c>
      <c r="I53357">
        <v>0</v>
      </c>
    </row>
    <row r="53358" spans="1:9" x14ac:dyDescent="0.25">
      <c r="A53358" s="1" t="s">
        <v>53365</v>
      </c>
      <c r="B53358">
        <v>21.700000000000003</v>
      </c>
      <c r="C53358">
        <v>2.6846687057882974</v>
      </c>
      <c r="D53358">
        <v>1.228838711616465</v>
      </c>
      <c r="E53358">
        <v>1.4558299941718325</v>
      </c>
      <c r="F53358">
        <v>0.23379499973746576</v>
      </c>
      <c r="G53358">
        <v>21.600000000000037</v>
      </c>
      <c r="H53358">
        <v>125000000</v>
      </c>
      <c r="I53358">
        <v>0</v>
      </c>
    </row>
    <row r="53359" spans="1:9" x14ac:dyDescent="0.25">
      <c r="A53359" s="1" t="s">
        <v>53366</v>
      </c>
      <c r="B53359">
        <v>21.7</v>
      </c>
      <c r="C53359">
        <v>2.6912984535808806</v>
      </c>
      <c r="D53359">
        <v>1.2303768280567011</v>
      </c>
      <c r="E53359">
        <v>1.4609216255241795</v>
      </c>
      <c r="F53359">
        <v>0.22769249522809565</v>
      </c>
      <c r="G53359">
        <v>21.600000000000037</v>
      </c>
      <c r="H53359">
        <v>109375000</v>
      </c>
      <c r="I53359">
        <v>0</v>
      </c>
    </row>
    <row r="53360" spans="1:9" x14ac:dyDescent="0.25">
      <c r="A53360" s="1" t="s">
        <v>53367</v>
      </c>
      <c r="B53360">
        <v>22.100000000000033</v>
      </c>
      <c r="C53360">
        <v>2.5751762680266013</v>
      </c>
      <c r="D53360">
        <v>1.1657038886976974</v>
      </c>
      <c r="E53360">
        <v>1.4094723793289039</v>
      </c>
      <c r="F53360">
        <v>0.18750627071066894</v>
      </c>
      <c r="G53360">
        <v>22.000000000000043</v>
      </c>
      <c r="H53360">
        <v>203125000</v>
      </c>
      <c r="I53360">
        <v>0</v>
      </c>
    </row>
    <row r="53361" spans="1:9" x14ac:dyDescent="0.25">
      <c r="A53361" s="1" t="s">
        <v>53368</v>
      </c>
      <c r="B53361">
        <v>22.200000000000031</v>
      </c>
      <c r="C53361">
        <v>2.5790028912652811</v>
      </c>
      <c r="D53361">
        <v>1.1657158378247674</v>
      </c>
      <c r="E53361">
        <v>1.4132870534405138</v>
      </c>
      <c r="F53361">
        <v>0.18795836102764163</v>
      </c>
      <c r="G53361">
        <v>22.100000000000044</v>
      </c>
      <c r="H53361">
        <v>171875000</v>
      </c>
      <c r="I53361">
        <v>0</v>
      </c>
    </row>
    <row r="53362" spans="1:9" x14ac:dyDescent="0.25">
      <c r="A53362" s="1" t="s">
        <v>53369</v>
      </c>
      <c r="B53362">
        <v>15.939469638883462</v>
      </c>
      <c r="C53362">
        <v>30.270630072240092</v>
      </c>
      <c r="D53362">
        <v>13.482610764731163</v>
      </c>
      <c r="E53362">
        <v>16.788019307508907</v>
      </c>
      <c r="F53362">
        <v>-1</v>
      </c>
      <c r="G53362">
        <v>0</v>
      </c>
      <c r="H53362">
        <v>671875000</v>
      </c>
      <c r="I53362">
        <v>0</v>
      </c>
    </row>
    <row r="53363" spans="1:9" x14ac:dyDescent="0.25">
      <c r="A53363" s="1" t="s">
        <v>53370</v>
      </c>
      <c r="B53363">
        <v>15.267290721764203</v>
      </c>
      <c r="C53363">
        <v>27.121168395956289</v>
      </c>
      <c r="D53363">
        <v>13.392395444953586</v>
      </c>
      <c r="E53363">
        <v>13.728772951002687</v>
      </c>
      <c r="F53363">
        <v>-1</v>
      </c>
      <c r="G53363">
        <v>0</v>
      </c>
      <c r="H53363">
        <v>531250000</v>
      </c>
      <c r="I53363">
        <v>0</v>
      </c>
    </row>
    <row r="53364" spans="1:9" x14ac:dyDescent="0.25">
      <c r="A53364" s="1" t="s">
        <v>53371</v>
      </c>
      <c r="B53364">
        <v>23.687367552900788</v>
      </c>
      <c r="C53364">
        <v>14.204788657569093</v>
      </c>
      <c r="D53364">
        <v>7.2163730317245056</v>
      </c>
      <c r="E53364">
        <v>6.9884156258445937</v>
      </c>
      <c r="F53364">
        <v>0.80262422966398717</v>
      </c>
      <c r="G53364">
        <v>26.700000000000109</v>
      </c>
      <c r="H53364">
        <v>187500000</v>
      </c>
      <c r="I53364">
        <v>0</v>
      </c>
    </row>
    <row r="53365" spans="1:9" x14ac:dyDescent="0.25">
      <c r="A53365" s="1" t="s">
        <v>53372</v>
      </c>
      <c r="B53365">
        <v>14.432330140560156</v>
      </c>
      <c r="C53365">
        <v>36.765197360266413</v>
      </c>
      <c r="D53365">
        <v>18.441194000304765</v>
      </c>
      <c r="E53365">
        <v>18.324003359961672</v>
      </c>
      <c r="F53365">
        <v>-1</v>
      </c>
      <c r="G53365">
        <v>0</v>
      </c>
      <c r="H53365">
        <v>671875000</v>
      </c>
      <c r="I53365">
        <v>0</v>
      </c>
    </row>
    <row r="53366" spans="1:9" x14ac:dyDescent="0.25">
      <c r="A53366" s="1" t="s">
        <v>53373</v>
      </c>
      <c r="B53366">
        <v>21.600000000000012</v>
      </c>
      <c r="C53366">
        <v>2.8024434909264047</v>
      </c>
      <c r="D53366">
        <v>1.5051421728800207</v>
      </c>
      <c r="E53366">
        <v>1.2973013180463839</v>
      </c>
      <c r="F53366">
        <v>-0.32404698657380182</v>
      </c>
      <c r="G53366">
        <v>21.500000000000036</v>
      </c>
      <c r="H53366">
        <v>156250000</v>
      </c>
      <c r="I53366">
        <v>0</v>
      </c>
    </row>
    <row r="53367" spans="1:9" x14ac:dyDescent="0.25">
      <c r="A53367" s="1" t="s">
        <v>53374</v>
      </c>
      <c r="B53367">
        <v>21.600000000000009</v>
      </c>
      <c r="C53367">
        <v>2.8143349706796918</v>
      </c>
      <c r="D53367">
        <v>1.5130168809438693</v>
      </c>
      <c r="E53367">
        <v>1.3013180897358225</v>
      </c>
      <c r="F53367">
        <v>-0.33302261565323032</v>
      </c>
      <c r="G53367">
        <v>21.500000000000036</v>
      </c>
      <c r="H53367">
        <v>187500000</v>
      </c>
      <c r="I53367">
        <v>0</v>
      </c>
    </row>
    <row r="53368" spans="1:9" x14ac:dyDescent="0.25">
      <c r="A53368" s="1" t="s">
        <v>53375</v>
      </c>
      <c r="B53368">
        <v>20.799999999999986</v>
      </c>
      <c r="C53368">
        <v>2.0842776808327024</v>
      </c>
      <c r="D53368">
        <v>1.1248344472244032</v>
      </c>
      <c r="E53368">
        <v>0.9594432336082992</v>
      </c>
      <c r="F53368">
        <v>-0.1292773385754149</v>
      </c>
      <c r="G53368">
        <v>20.700000000000024</v>
      </c>
      <c r="H53368">
        <v>140625000</v>
      </c>
      <c r="I53368">
        <v>0</v>
      </c>
    </row>
    <row r="53369" spans="1:9" x14ac:dyDescent="0.25">
      <c r="A53369" s="1" t="s">
        <v>53376</v>
      </c>
      <c r="B53369">
        <v>20.799999999999979</v>
      </c>
      <c r="C53369">
        <v>2.1014288449590017</v>
      </c>
      <c r="D53369">
        <v>1.1351442917515273</v>
      </c>
      <c r="E53369">
        <v>0.96628455320747442</v>
      </c>
      <c r="F53369">
        <v>-0.13124964127189198</v>
      </c>
      <c r="G53369">
        <v>20.700000000000024</v>
      </c>
      <c r="H53369">
        <v>156250000</v>
      </c>
      <c r="I53369">
        <v>0</v>
      </c>
    </row>
    <row r="53370" spans="1:9" x14ac:dyDescent="0.25">
      <c r="A53370" s="1" t="s">
        <v>53377</v>
      </c>
      <c r="B53370">
        <v>16.352666703976769</v>
      </c>
      <c r="C53370">
        <v>33.936187228508793</v>
      </c>
      <c r="D53370">
        <v>13.72847223012965</v>
      </c>
      <c r="E53370">
        <v>20.207714998379146</v>
      </c>
      <c r="F53370">
        <v>-1</v>
      </c>
      <c r="G53370">
        <v>0</v>
      </c>
      <c r="H53370">
        <v>609375000</v>
      </c>
      <c r="I53370">
        <v>0</v>
      </c>
    </row>
    <row r="53371" spans="1:9" x14ac:dyDescent="0.25">
      <c r="A53371" s="1" t="s">
        <v>53378</v>
      </c>
      <c r="B53371">
        <v>15.652355548600001</v>
      </c>
      <c r="C53371">
        <v>26.152369253673527</v>
      </c>
      <c r="D53371">
        <v>11.486681412207504</v>
      </c>
      <c r="E53371">
        <v>14.665687841466037</v>
      </c>
      <c r="F53371">
        <v>-0.96274650461974476</v>
      </c>
      <c r="G53371">
        <v>0</v>
      </c>
      <c r="H53371">
        <v>625000000</v>
      </c>
      <c r="I53371">
        <v>0</v>
      </c>
    </row>
    <row r="53372" spans="1:9" x14ac:dyDescent="0.25">
      <c r="A53372" s="1" t="s">
        <v>53379</v>
      </c>
      <c r="B53372">
        <v>51.823524574676703</v>
      </c>
      <c r="C53372">
        <v>95.108589548369366</v>
      </c>
      <c r="D53372">
        <v>55.129462045483706</v>
      </c>
      <c r="E53372">
        <v>39.979127502885753</v>
      </c>
      <c r="F53372">
        <v>1</v>
      </c>
      <c r="G53372">
        <v>0</v>
      </c>
      <c r="H53372">
        <v>484375000</v>
      </c>
      <c r="I53372">
        <v>0</v>
      </c>
    </row>
    <row r="53373" spans="1:9" x14ac:dyDescent="0.25">
      <c r="A53373" s="1" t="s">
        <v>53380</v>
      </c>
      <c r="B53373">
        <v>43.983002699200036</v>
      </c>
      <c r="C53373">
        <v>50.90306114009546</v>
      </c>
      <c r="D53373">
        <v>25.199939908819864</v>
      </c>
      <c r="E53373">
        <v>25.703121231275581</v>
      </c>
      <c r="F53373">
        <v>1</v>
      </c>
      <c r="G53373">
        <v>47.700000000000408</v>
      </c>
      <c r="H53373">
        <v>437500000</v>
      </c>
      <c r="I53373">
        <v>0</v>
      </c>
    </row>
    <row r="53374" spans="1:9" x14ac:dyDescent="0.25">
      <c r="A53374" s="1" t="s">
        <v>53381</v>
      </c>
      <c r="B53374">
        <v>20.500000000000057</v>
      </c>
      <c r="C53374">
        <v>3.4534057433998004</v>
      </c>
      <c r="D53374">
        <v>1.7619693742754361</v>
      </c>
      <c r="E53374">
        <v>1.6914363691243643</v>
      </c>
      <c r="F53374">
        <v>-0.87444907097260938</v>
      </c>
      <c r="G53374">
        <v>20.40000000000002</v>
      </c>
      <c r="H53374">
        <v>171875000</v>
      </c>
      <c r="I53374">
        <v>0</v>
      </c>
    </row>
    <row r="53375" spans="1:9" x14ac:dyDescent="0.25">
      <c r="A53375" s="1" t="s">
        <v>53382</v>
      </c>
      <c r="B53375">
        <v>20.450000000000053</v>
      </c>
      <c r="C53375">
        <v>3.1145012477791072</v>
      </c>
      <c r="D53375">
        <v>1.5928455434518898</v>
      </c>
      <c r="E53375">
        <v>1.5216557043272174</v>
      </c>
      <c r="F53375">
        <v>-1</v>
      </c>
      <c r="G53375">
        <v>20.40000000000002</v>
      </c>
      <c r="H53375">
        <v>171875000</v>
      </c>
      <c r="I53375">
        <v>0</v>
      </c>
    </row>
    <row r="53376" spans="1:9" x14ac:dyDescent="0.25">
      <c r="A53376" s="1" t="s">
        <v>53383</v>
      </c>
      <c r="B53376">
        <v>21.599999999999987</v>
      </c>
      <c r="C53376">
        <v>2.1587953234651334</v>
      </c>
      <c r="D53376">
        <v>1.1953335791327109</v>
      </c>
      <c r="E53376">
        <v>0.96346174433242249</v>
      </c>
      <c r="F53376">
        <v>-0.11007040288833503</v>
      </c>
      <c r="G53376">
        <v>21.500000000000036</v>
      </c>
      <c r="H53376">
        <v>156250000</v>
      </c>
      <c r="I53376">
        <v>0</v>
      </c>
    </row>
    <row r="53377" spans="1:9" x14ac:dyDescent="0.25">
      <c r="A53377" s="1" t="s">
        <v>53384</v>
      </c>
      <c r="B53377">
        <v>21.599999999999984</v>
      </c>
      <c r="C53377">
        <v>2.1623803716127639</v>
      </c>
      <c r="D53377">
        <v>1.1989599179507855</v>
      </c>
      <c r="E53377">
        <v>0.96342045366197837</v>
      </c>
      <c r="F53377">
        <v>-0.10975308065757705</v>
      </c>
      <c r="G53377">
        <v>21.500000000000036</v>
      </c>
      <c r="H53377">
        <v>171875000</v>
      </c>
      <c r="I53377">
        <v>0</v>
      </c>
    </row>
    <row r="53378" spans="1:9" x14ac:dyDescent="0.25">
      <c r="A53378" s="1" t="s">
        <v>53385</v>
      </c>
      <c r="B53378">
        <v>20.300831262811975</v>
      </c>
      <c r="C53378">
        <v>27.918602459654984</v>
      </c>
      <c r="D53378">
        <v>12.266497283697706</v>
      </c>
      <c r="E53378">
        <v>15.652105175957272</v>
      </c>
      <c r="F53378">
        <v>-1</v>
      </c>
      <c r="G53378">
        <v>0</v>
      </c>
      <c r="H53378">
        <v>640625000</v>
      </c>
      <c r="I53378">
        <v>0</v>
      </c>
    </row>
    <row r="53379" spans="1:9" x14ac:dyDescent="0.25">
      <c r="A53379" s="1" t="s">
        <v>53386</v>
      </c>
      <c r="B53379">
        <v>21.742787056080328</v>
      </c>
      <c r="C53379">
        <v>30.7626282557823</v>
      </c>
      <c r="D53379">
        <v>15.003686632845273</v>
      </c>
      <c r="E53379">
        <v>15.758941622937051</v>
      </c>
      <c r="F53379">
        <v>-0.64903526023996783</v>
      </c>
      <c r="G53379">
        <v>0</v>
      </c>
      <c r="H53379">
        <v>531250000</v>
      </c>
      <c r="I53379">
        <v>0</v>
      </c>
    </row>
    <row r="53380" spans="1:9" x14ac:dyDescent="0.25">
      <c r="A53380" s="1" t="s">
        <v>53387</v>
      </c>
      <c r="B53380">
        <v>25.284750265991274</v>
      </c>
      <c r="C53380">
        <v>41.920291123663681</v>
      </c>
      <c r="D53380">
        <v>24.122497235227062</v>
      </c>
      <c r="E53380">
        <v>17.797793888436601</v>
      </c>
      <c r="F53380">
        <v>-1</v>
      </c>
      <c r="G53380">
        <v>0</v>
      </c>
      <c r="H53380">
        <v>562500000</v>
      </c>
      <c r="I53380">
        <v>0</v>
      </c>
    </row>
    <row r="53381" spans="1:9" x14ac:dyDescent="0.25">
      <c r="A53381" s="1" t="s">
        <v>53388</v>
      </c>
      <c r="B53381">
        <v>39.018711286957064</v>
      </c>
      <c r="C53381">
        <v>73.843878396229726</v>
      </c>
      <c r="D53381">
        <v>29.111261020974563</v>
      </c>
      <c r="E53381">
        <v>44.732617375255238</v>
      </c>
      <c r="F53381">
        <v>-1</v>
      </c>
      <c r="G53381">
        <v>0</v>
      </c>
      <c r="H53381">
        <v>515625000</v>
      </c>
      <c r="I53381">
        <v>0</v>
      </c>
    </row>
    <row r="53382" spans="1:9" x14ac:dyDescent="0.25">
      <c r="A53382" s="1" t="s">
        <v>53389</v>
      </c>
      <c r="B53382">
        <v>23.500000000000011</v>
      </c>
      <c r="C53382">
        <v>3.4070647238778822</v>
      </c>
      <c r="D53382">
        <v>2.0072613569414073</v>
      </c>
      <c r="E53382">
        <v>1.3998033669364749</v>
      </c>
      <c r="F53382">
        <v>-0.22145689673217772</v>
      </c>
      <c r="G53382">
        <v>23.400000000000063</v>
      </c>
      <c r="H53382">
        <v>187500000</v>
      </c>
      <c r="I53382">
        <v>0</v>
      </c>
    </row>
    <row r="53383" spans="1:9" x14ac:dyDescent="0.25">
      <c r="A53383" s="1" t="s">
        <v>53390</v>
      </c>
      <c r="B53383">
        <v>23.600000000000033</v>
      </c>
      <c r="C53383">
        <v>3.3932533887442315</v>
      </c>
      <c r="D53383">
        <v>2.004119595089334</v>
      </c>
      <c r="E53383">
        <v>1.3891337936548975</v>
      </c>
      <c r="F53383">
        <v>-0.22589626067274882</v>
      </c>
      <c r="G53383">
        <v>23.500000000000064</v>
      </c>
      <c r="H53383">
        <v>203125000</v>
      </c>
      <c r="I53383">
        <v>0</v>
      </c>
    </row>
    <row r="53384" spans="1:9" x14ac:dyDescent="0.25">
      <c r="A53384" s="1" t="s">
        <v>53391</v>
      </c>
      <c r="B53384">
        <v>22.499999999999989</v>
      </c>
      <c r="C53384">
        <v>4.351851780987614</v>
      </c>
      <c r="D53384">
        <v>2.4690521014005964</v>
      </c>
      <c r="E53384">
        <v>1.8827996795870203</v>
      </c>
      <c r="F53384">
        <v>-0.17685297948413403</v>
      </c>
      <c r="G53384">
        <v>22.400000000000048</v>
      </c>
      <c r="H53384">
        <v>187500000</v>
      </c>
      <c r="I53384">
        <v>0</v>
      </c>
    </row>
    <row r="53385" spans="1:9" x14ac:dyDescent="0.25">
      <c r="A53385" s="1" t="s">
        <v>53392</v>
      </c>
      <c r="B53385">
        <v>22.499999999999979</v>
      </c>
      <c r="C53385">
        <v>4.3322596438524545</v>
      </c>
      <c r="D53385">
        <v>2.4634797573618821</v>
      </c>
      <c r="E53385">
        <v>1.8687798864905734</v>
      </c>
      <c r="F53385">
        <v>-0.17476251275381083</v>
      </c>
      <c r="G53385">
        <v>22.400000000000048</v>
      </c>
      <c r="H53385">
        <v>156250000</v>
      </c>
      <c r="I53385">
        <v>0</v>
      </c>
    </row>
    <row r="53386" spans="1:9" x14ac:dyDescent="0.25">
      <c r="A53386" s="1" t="s">
        <v>53393</v>
      </c>
      <c r="B53386">
        <v>22.05220427211869</v>
      </c>
      <c r="C53386">
        <v>33.849673972456863</v>
      </c>
      <c r="D53386">
        <v>16.94657978841634</v>
      </c>
      <c r="E53386">
        <v>16.903094184040523</v>
      </c>
      <c r="F53386">
        <v>-1</v>
      </c>
      <c r="G53386">
        <v>0</v>
      </c>
      <c r="H53386">
        <v>578125000</v>
      </c>
      <c r="I53386">
        <v>0</v>
      </c>
    </row>
    <row r="53387" spans="1:9" x14ac:dyDescent="0.25">
      <c r="A53387" s="1" t="s">
        <v>53394</v>
      </c>
      <c r="B53387">
        <v>19.886310268538509</v>
      </c>
      <c r="C53387">
        <v>26.069866393715916</v>
      </c>
      <c r="D53387">
        <v>14.729107405854458</v>
      </c>
      <c r="E53387">
        <v>11.340758987861449</v>
      </c>
      <c r="F53387">
        <v>0.89283496151773001</v>
      </c>
      <c r="G53387">
        <v>0</v>
      </c>
      <c r="H53387">
        <v>593750000</v>
      </c>
      <c r="I53387">
        <v>0</v>
      </c>
    </row>
    <row r="53388" spans="1:9" x14ac:dyDescent="0.25">
      <c r="A53388" s="1" t="s">
        <v>53395</v>
      </c>
      <c r="B53388">
        <v>52.864397450273152</v>
      </c>
      <c r="C53388">
        <v>62.683699650047785</v>
      </c>
      <c r="D53388">
        <v>29.498275368866448</v>
      </c>
      <c r="E53388">
        <v>33.185424281181312</v>
      </c>
      <c r="F53388">
        <v>1</v>
      </c>
      <c r="G53388">
        <v>0</v>
      </c>
      <c r="H53388">
        <v>406250000</v>
      </c>
      <c r="I53388">
        <v>0</v>
      </c>
    </row>
    <row r="53389" spans="1:9" x14ac:dyDescent="0.25">
      <c r="A53389" s="1" t="s">
        <v>53396</v>
      </c>
      <c r="B53389">
        <v>27.27198722924247</v>
      </c>
      <c r="C53389">
        <v>43.828913497707468</v>
      </c>
      <c r="D53389">
        <v>21.847657959467472</v>
      </c>
      <c r="E53389">
        <v>21.981255538239978</v>
      </c>
      <c r="F53389">
        <v>-1</v>
      </c>
      <c r="G53389">
        <v>0</v>
      </c>
      <c r="H53389">
        <v>531250000</v>
      </c>
      <c r="I53389">
        <v>0</v>
      </c>
    </row>
    <row r="53390" spans="1:9" x14ac:dyDescent="0.25">
      <c r="A53390" s="1" t="s">
        <v>53397</v>
      </c>
      <c r="B53390">
        <v>23.600000000000016</v>
      </c>
      <c r="C53390">
        <v>3.6193904829822352</v>
      </c>
      <c r="D53390">
        <v>1.4898484080381698</v>
      </c>
      <c r="E53390">
        <v>2.1295420749440654</v>
      </c>
      <c r="F53390">
        <v>0.21195520697612347</v>
      </c>
      <c r="G53390">
        <v>23.500000000000064</v>
      </c>
      <c r="H53390">
        <v>171875000</v>
      </c>
      <c r="I53390">
        <v>0</v>
      </c>
    </row>
    <row r="53391" spans="1:9" x14ac:dyDescent="0.25">
      <c r="A53391" s="1" t="s">
        <v>53398</v>
      </c>
      <c r="B53391">
        <v>23.7</v>
      </c>
      <c r="C53391">
        <v>3.6168850267405008</v>
      </c>
      <c r="D53391">
        <v>1.4848572862851861</v>
      </c>
      <c r="E53391">
        <v>2.1320277404553147</v>
      </c>
      <c r="F53391">
        <v>0.20948043760511181</v>
      </c>
      <c r="G53391">
        <v>23.600000000000065</v>
      </c>
      <c r="H53391">
        <v>218750000</v>
      </c>
      <c r="I53391">
        <v>0</v>
      </c>
    </row>
    <row r="53392" spans="1:9" x14ac:dyDescent="0.25">
      <c r="A53392" s="1" t="s">
        <v>53399</v>
      </c>
      <c r="B53392">
        <v>23.900000000000002</v>
      </c>
      <c r="C53392">
        <v>3.9169317152719558</v>
      </c>
      <c r="D53392">
        <v>2.261858201239102</v>
      </c>
      <c r="E53392">
        <v>1.6550735140328539</v>
      </c>
      <c r="F53392">
        <v>-0.92537812839518585</v>
      </c>
      <c r="G53392">
        <v>23.800000000000068</v>
      </c>
      <c r="H53392">
        <v>234375000</v>
      </c>
      <c r="I53392">
        <v>0</v>
      </c>
    </row>
    <row r="53393" spans="1:9" x14ac:dyDescent="0.25">
      <c r="A53393" s="1" t="s">
        <v>53400</v>
      </c>
      <c r="B53393">
        <v>23.899999999999981</v>
      </c>
      <c r="C53393">
        <v>3.6572271803898655</v>
      </c>
      <c r="D53393">
        <v>2.1350597643136129</v>
      </c>
      <c r="E53393">
        <v>1.5221674160762526</v>
      </c>
      <c r="F53393">
        <v>-0.90670177817017361</v>
      </c>
      <c r="G53393">
        <v>23.800000000000068</v>
      </c>
      <c r="H53393">
        <v>171875000</v>
      </c>
      <c r="I53393">
        <v>0</v>
      </c>
    </row>
    <row r="53394" spans="1:9" x14ac:dyDescent="0.25">
      <c r="A53394" s="1" t="s">
        <v>53401</v>
      </c>
      <c r="B53394">
        <v>21.208263895519337</v>
      </c>
      <c r="C53394">
        <v>26.75089852578586</v>
      </c>
      <c r="D53394">
        <v>11.998356907994207</v>
      </c>
      <c r="E53394">
        <v>14.752541617791634</v>
      </c>
      <c r="F53394">
        <v>-1</v>
      </c>
      <c r="G53394">
        <v>0</v>
      </c>
      <c r="H53394">
        <v>593750000</v>
      </c>
      <c r="I53394">
        <v>0</v>
      </c>
    </row>
    <row r="53395" spans="1:9" x14ac:dyDescent="0.25">
      <c r="A53395" s="1" t="s">
        <v>53402</v>
      </c>
      <c r="B53395">
        <v>21.396615513730577</v>
      </c>
      <c r="C53395">
        <v>31.440349965572135</v>
      </c>
      <c r="D53395">
        <v>14.16161661083583</v>
      </c>
      <c r="E53395">
        <v>17.278733354736296</v>
      </c>
      <c r="F53395">
        <v>-0.85046243759359896</v>
      </c>
      <c r="G53395">
        <v>0</v>
      </c>
      <c r="H53395">
        <v>765625000</v>
      </c>
      <c r="I53395">
        <v>0</v>
      </c>
    </row>
    <row r="53396" spans="1:9" x14ac:dyDescent="0.25">
      <c r="A53396" s="1" t="s">
        <v>53403</v>
      </c>
      <c r="B53396">
        <v>20.490692111656717</v>
      </c>
      <c r="C53396">
        <v>26.360205095576681</v>
      </c>
      <c r="D53396">
        <v>14.773275226671954</v>
      </c>
      <c r="E53396">
        <v>11.586929868904717</v>
      </c>
      <c r="F53396">
        <v>0.77973803915220685</v>
      </c>
      <c r="G53396">
        <v>0</v>
      </c>
      <c r="H53396">
        <v>750000000</v>
      </c>
      <c r="I53396">
        <v>0</v>
      </c>
    </row>
    <row r="53397" spans="1:9" x14ac:dyDescent="0.25">
      <c r="A53397" s="1" t="s">
        <v>53404</v>
      </c>
      <c r="B53397">
        <v>20.33095608908652</v>
      </c>
      <c r="C53397">
        <v>27.95135732585382</v>
      </c>
      <c r="D53397">
        <v>10.934770792437185</v>
      </c>
      <c r="E53397">
        <v>17.016586533416593</v>
      </c>
      <c r="F53397">
        <v>-0.61998922621234431</v>
      </c>
      <c r="G53397">
        <v>0</v>
      </c>
      <c r="H53397">
        <v>671875000</v>
      </c>
      <c r="I53397">
        <v>0</v>
      </c>
    </row>
    <row r="53398" spans="1:9" x14ac:dyDescent="0.25">
      <c r="A53398" s="1" t="s">
        <v>53405</v>
      </c>
      <c r="B53398">
        <v>20.5</v>
      </c>
      <c r="C53398">
        <v>2.0331148198299815</v>
      </c>
      <c r="D53398">
        <v>0.95734903578796082</v>
      </c>
      <c r="E53398">
        <v>1.0757657840420207</v>
      </c>
      <c r="F53398">
        <v>0.27167438596061411</v>
      </c>
      <c r="G53398">
        <v>20.40000000000002</v>
      </c>
      <c r="H53398">
        <v>187500000</v>
      </c>
      <c r="I53398">
        <v>0</v>
      </c>
    </row>
    <row r="53399" spans="1:9" x14ac:dyDescent="0.25">
      <c r="A53399" s="1" t="s">
        <v>53406</v>
      </c>
      <c r="B53399">
        <v>20.499999999999989</v>
      </c>
      <c r="C53399">
        <v>2.089682679670569</v>
      </c>
      <c r="D53399">
        <v>0.98459189621999421</v>
      </c>
      <c r="E53399">
        <v>1.1050907834505748</v>
      </c>
      <c r="F53399">
        <v>0.28177601070125657</v>
      </c>
      <c r="G53399">
        <v>20.40000000000002</v>
      </c>
      <c r="H53399">
        <v>171875000</v>
      </c>
      <c r="I53399">
        <v>0</v>
      </c>
    </row>
    <row r="53400" spans="1:9" x14ac:dyDescent="0.25">
      <c r="A53400" s="1" t="s">
        <v>53407</v>
      </c>
      <c r="B53400">
        <v>20.100000000000005</v>
      </c>
      <c r="C53400">
        <v>0.68444996707185624</v>
      </c>
      <c r="D53400">
        <v>0.2869831078454621</v>
      </c>
      <c r="E53400">
        <v>0.39746685922639413</v>
      </c>
      <c r="F53400">
        <v>2.888979776193068E-2</v>
      </c>
      <c r="G53400">
        <v>20.000000000000014</v>
      </c>
      <c r="H53400">
        <v>140625000</v>
      </c>
      <c r="I53400">
        <v>0</v>
      </c>
    </row>
    <row r="53401" spans="1:9" x14ac:dyDescent="0.25">
      <c r="A53401" s="1" t="s">
        <v>53408</v>
      </c>
      <c r="B53401">
        <v>20.099999999999998</v>
      </c>
      <c r="C53401">
        <v>0.69868874877863352</v>
      </c>
      <c r="D53401">
        <v>0.29321185993231191</v>
      </c>
      <c r="E53401">
        <v>0.4054768888463216</v>
      </c>
      <c r="F53401">
        <v>2.9641151868571303E-2</v>
      </c>
      <c r="G53401">
        <v>20.000000000000014</v>
      </c>
      <c r="H53401">
        <v>171875000</v>
      </c>
      <c r="I53401">
        <v>0</v>
      </c>
    </row>
    <row r="53402" spans="1:9" x14ac:dyDescent="0.25">
      <c r="A53402" s="1" t="s">
        <v>53409</v>
      </c>
      <c r="B53402">
        <v>23.995683212096349</v>
      </c>
      <c r="C53402">
        <v>44.942420932096525</v>
      </c>
      <c r="D53402">
        <v>21.002628693562464</v>
      </c>
      <c r="E53402">
        <v>23.939792238534046</v>
      </c>
      <c r="F53402">
        <v>-1</v>
      </c>
      <c r="G53402">
        <v>0</v>
      </c>
      <c r="H53402">
        <v>546875000</v>
      </c>
      <c r="I53402">
        <v>0</v>
      </c>
    </row>
    <row r="53403" spans="1:9" x14ac:dyDescent="0.25">
      <c r="A53403" s="1" t="s">
        <v>53410</v>
      </c>
      <c r="B53403">
        <v>22.403336845117988</v>
      </c>
      <c r="C53403">
        <v>35.432100817924393</v>
      </c>
      <c r="D53403">
        <v>17.71653812114581</v>
      </c>
      <c r="E53403">
        <v>17.715562696778573</v>
      </c>
      <c r="F53403">
        <v>-1</v>
      </c>
      <c r="G53403">
        <v>0</v>
      </c>
      <c r="H53403">
        <v>546875000</v>
      </c>
      <c r="I53403">
        <v>0</v>
      </c>
    </row>
    <row r="53404" spans="1:9" x14ac:dyDescent="0.25">
      <c r="A53404" s="1" t="s">
        <v>53411</v>
      </c>
      <c r="B53404">
        <v>22.8</v>
      </c>
      <c r="C53404">
        <v>3.651143159130267</v>
      </c>
      <c r="D53404">
        <v>1.6137432504589233</v>
      </c>
      <c r="E53404">
        <v>2.0373999086713437</v>
      </c>
      <c r="F53404">
        <v>0.93214836434415815</v>
      </c>
      <c r="G53404">
        <v>22.700000000000053</v>
      </c>
      <c r="H53404">
        <v>203125000</v>
      </c>
      <c r="I53404">
        <v>0</v>
      </c>
    </row>
    <row r="53405" spans="1:9" x14ac:dyDescent="0.25">
      <c r="A53405" s="1" t="s">
        <v>53412</v>
      </c>
      <c r="B53405">
        <v>24.187156599283824</v>
      </c>
      <c r="C53405">
        <v>12.742060792404679</v>
      </c>
      <c r="D53405">
        <v>6.1557712680108692</v>
      </c>
      <c r="E53405">
        <v>6.5862895243938304</v>
      </c>
      <c r="F53405">
        <v>1</v>
      </c>
      <c r="G53405">
        <v>24.900000000000084</v>
      </c>
      <c r="H53405">
        <v>234375000</v>
      </c>
      <c r="I53405">
        <v>0</v>
      </c>
    </row>
    <row r="53406" spans="1:9" x14ac:dyDescent="0.25">
      <c r="A53406" s="1" t="s">
        <v>53413</v>
      </c>
      <c r="B53406">
        <v>21.899999999999991</v>
      </c>
      <c r="C53406">
        <v>2.8632936671415901</v>
      </c>
      <c r="D53406">
        <v>1.2257829289312836</v>
      </c>
      <c r="E53406">
        <v>1.6375107382103065</v>
      </c>
      <c r="F53406">
        <v>0.23347724772741607</v>
      </c>
      <c r="G53406">
        <v>21.80000000000004</v>
      </c>
      <c r="H53406">
        <v>203125000</v>
      </c>
      <c r="I53406">
        <v>0</v>
      </c>
    </row>
    <row r="53407" spans="1:9" x14ac:dyDescent="0.25">
      <c r="A53407" s="1" t="s">
        <v>53414</v>
      </c>
      <c r="B53407">
        <v>21.899999999999995</v>
      </c>
      <c r="C53407">
        <v>2.8733198927299224</v>
      </c>
      <c r="D53407">
        <v>1.2270941019971087</v>
      </c>
      <c r="E53407">
        <v>1.6462257907328137</v>
      </c>
      <c r="F53407">
        <v>0.22672718535365721</v>
      </c>
      <c r="G53407">
        <v>21.80000000000004</v>
      </c>
      <c r="H53407">
        <v>218750000</v>
      </c>
      <c r="I53407">
        <v>0</v>
      </c>
    </row>
    <row r="53408" spans="1:9" x14ac:dyDescent="0.25">
      <c r="A53408" s="1" t="s">
        <v>53415</v>
      </c>
      <c r="B53408">
        <v>22.299999999999965</v>
      </c>
      <c r="C53408">
        <v>2.725873547289186</v>
      </c>
      <c r="D53408">
        <v>1.162647310934096</v>
      </c>
      <c r="E53408">
        <v>1.5632262363550899</v>
      </c>
      <c r="F53408">
        <v>0.18691776438482677</v>
      </c>
      <c r="G53408">
        <v>22.200000000000045</v>
      </c>
      <c r="H53408">
        <v>203125000</v>
      </c>
      <c r="I53408">
        <v>0</v>
      </c>
    </row>
    <row r="53409" spans="1:9" x14ac:dyDescent="0.25">
      <c r="A53409" s="1" t="s">
        <v>53416</v>
      </c>
      <c r="B53409">
        <v>22.399999999999988</v>
      </c>
      <c r="C53409">
        <v>2.7323096363604051</v>
      </c>
      <c r="D53409">
        <v>1.1626580282740182</v>
      </c>
      <c r="E53409">
        <v>1.5696516080863869</v>
      </c>
      <c r="F53409">
        <v>0.18740280543156418</v>
      </c>
      <c r="G53409">
        <v>22.300000000000047</v>
      </c>
      <c r="H53409">
        <v>156250000</v>
      </c>
      <c r="I53409">
        <v>0</v>
      </c>
    </row>
    <row r="53410" spans="1:9" x14ac:dyDescent="0.25">
      <c r="A53410" s="1" t="s">
        <v>53417</v>
      </c>
      <c r="B53410">
        <v>20.207500704480516</v>
      </c>
      <c r="C53410">
        <v>24.703284847424655</v>
      </c>
      <c r="D53410">
        <v>12.216314740610816</v>
      </c>
      <c r="E53410">
        <v>12.486970106813841</v>
      </c>
      <c r="F53410">
        <v>-1</v>
      </c>
      <c r="G53410">
        <v>0</v>
      </c>
      <c r="H53410">
        <v>531250000</v>
      </c>
      <c r="I53410">
        <v>0</v>
      </c>
    </row>
    <row r="53411" spans="1:9" x14ac:dyDescent="0.25">
      <c r="A53411" s="1" t="s">
        <v>53418</v>
      </c>
      <c r="B53411">
        <v>22.621197497190561</v>
      </c>
      <c r="C53411">
        <v>34.902990728706463</v>
      </c>
      <c r="D53411">
        <v>15.782671638764732</v>
      </c>
      <c r="E53411">
        <v>19.120319089941724</v>
      </c>
      <c r="F53411">
        <v>-1</v>
      </c>
      <c r="G53411">
        <v>0</v>
      </c>
      <c r="H53411">
        <v>578125000</v>
      </c>
      <c r="I53411">
        <v>0</v>
      </c>
    </row>
    <row r="53412" spans="1:9" x14ac:dyDescent="0.25">
      <c r="A53412" s="1" t="s">
        <v>53419</v>
      </c>
      <c r="B53412">
        <v>23.830459747865664</v>
      </c>
      <c r="C53412">
        <v>7.7404096067187336</v>
      </c>
      <c r="D53412">
        <v>4.0651624567302669</v>
      </c>
      <c r="E53412">
        <v>3.675247149988468</v>
      </c>
      <c r="F53412">
        <v>0.5</v>
      </c>
      <c r="G53412">
        <v>28.500000000000135</v>
      </c>
      <c r="H53412">
        <v>265625000</v>
      </c>
      <c r="I53412">
        <v>0</v>
      </c>
    </row>
    <row r="53413" spans="1:9" x14ac:dyDescent="0.25">
      <c r="A53413" s="1" t="s">
        <v>53420</v>
      </c>
      <c r="B53413">
        <v>19.394458679563982</v>
      </c>
      <c r="C53413">
        <v>31.453421635226508</v>
      </c>
      <c r="D53413">
        <v>15.818732427863184</v>
      </c>
      <c r="E53413">
        <v>15.634689207363335</v>
      </c>
      <c r="F53413">
        <v>-1</v>
      </c>
      <c r="G53413">
        <v>0</v>
      </c>
      <c r="H53413">
        <v>562500000</v>
      </c>
      <c r="I53413">
        <v>0</v>
      </c>
    </row>
    <row r="53414" spans="1:9" x14ac:dyDescent="0.25">
      <c r="A53414" s="1" t="s">
        <v>53421</v>
      </c>
      <c r="B53414">
        <v>21.69999999999996</v>
      </c>
      <c r="C53414">
        <v>2.9659411608761008</v>
      </c>
      <c r="D53414">
        <v>1.6709963373530266</v>
      </c>
      <c r="E53414">
        <v>1.2949448235230743</v>
      </c>
      <c r="F53414">
        <v>-0.32646115956137711</v>
      </c>
      <c r="G53414">
        <v>21.600000000000037</v>
      </c>
      <c r="H53414">
        <v>187500000</v>
      </c>
      <c r="I53414">
        <v>0</v>
      </c>
    </row>
    <row r="53415" spans="1:9" x14ac:dyDescent="0.25">
      <c r="A53415" s="1" t="s">
        <v>53422</v>
      </c>
      <c r="B53415">
        <v>21.799999999999983</v>
      </c>
      <c r="C53415">
        <v>2.9820752311106267</v>
      </c>
      <c r="D53415">
        <v>1.682893343615345</v>
      </c>
      <c r="E53415">
        <v>1.2991818874952816</v>
      </c>
      <c r="F53415">
        <v>-0.33419687142736665</v>
      </c>
      <c r="G53415">
        <v>21.700000000000038</v>
      </c>
      <c r="H53415">
        <v>187500000</v>
      </c>
      <c r="I53415">
        <v>0</v>
      </c>
    </row>
    <row r="53416" spans="1:9" x14ac:dyDescent="0.25">
      <c r="A53416" s="1" t="s">
        <v>53423</v>
      </c>
      <c r="B53416">
        <v>20.899999999999981</v>
      </c>
      <c r="C53416">
        <v>2.2221030102573636</v>
      </c>
      <c r="D53416">
        <v>1.2699652223928526</v>
      </c>
      <c r="E53416">
        <v>0.95213778786451098</v>
      </c>
      <c r="F53416">
        <v>-0.12846465145924091</v>
      </c>
      <c r="G53416">
        <v>20.800000000000026</v>
      </c>
      <c r="H53416">
        <v>203125000</v>
      </c>
      <c r="I53416">
        <v>0</v>
      </c>
    </row>
    <row r="53417" spans="1:9" x14ac:dyDescent="0.25">
      <c r="A53417" s="1" t="s">
        <v>53424</v>
      </c>
      <c r="B53417">
        <v>20.899999999999977</v>
      </c>
      <c r="C53417">
        <v>2.2441509551822918</v>
      </c>
      <c r="D53417">
        <v>1.2848720721414213</v>
      </c>
      <c r="E53417">
        <v>0.9592788830408705</v>
      </c>
      <c r="F53417">
        <v>-0.13029790760894633</v>
      </c>
      <c r="G53417">
        <v>20.800000000000026</v>
      </c>
      <c r="H53417">
        <v>187500000</v>
      </c>
      <c r="I53417">
        <v>0</v>
      </c>
    </row>
    <row r="53418" spans="1:9" x14ac:dyDescent="0.25">
      <c r="A53418" s="1" t="s">
        <v>53425</v>
      </c>
      <c r="B53418">
        <v>21.450714553335629</v>
      </c>
      <c r="C53418">
        <v>31.517930399798946</v>
      </c>
      <c r="D53418">
        <v>17.206014506750893</v>
      </c>
      <c r="E53418">
        <v>14.311915893048102</v>
      </c>
      <c r="F53418">
        <v>-1</v>
      </c>
      <c r="G53418">
        <v>0</v>
      </c>
      <c r="H53418">
        <v>656250000</v>
      </c>
      <c r="I53418">
        <v>0</v>
      </c>
    </row>
    <row r="53419" spans="1:9" x14ac:dyDescent="0.25">
      <c r="A53419" s="1" t="s">
        <v>53426</v>
      </c>
      <c r="B53419">
        <v>23.260454377239707</v>
      </c>
      <c r="C53419">
        <v>38.147662509605127</v>
      </c>
      <c r="D53419">
        <v>20.94823412936136</v>
      </c>
      <c r="E53419">
        <v>17.199428380243823</v>
      </c>
      <c r="F53419">
        <v>1</v>
      </c>
      <c r="G53419">
        <v>0</v>
      </c>
      <c r="H53419">
        <v>609375000</v>
      </c>
      <c r="I53419">
        <v>0</v>
      </c>
    </row>
    <row r="53420" spans="1:9" x14ac:dyDescent="0.25">
      <c r="A53420" s="1" t="s">
        <v>53427</v>
      </c>
      <c r="B53420">
        <v>24.432493867018376</v>
      </c>
      <c r="C53420">
        <v>41.070606255661403</v>
      </c>
      <c r="D53420">
        <v>25.053531353678629</v>
      </c>
      <c r="E53420">
        <v>16.017074901982809</v>
      </c>
      <c r="F53420">
        <v>1</v>
      </c>
      <c r="G53420">
        <v>0</v>
      </c>
      <c r="H53420">
        <v>515625000</v>
      </c>
      <c r="I53420">
        <v>0</v>
      </c>
    </row>
    <row r="53421" spans="1:9" x14ac:dyDescent="0.25">
      <c r="A53421" s="1" t="s">
        <v>53428</v>
      </c>
      <c r="B53421">
        <v>23.118305351292914</v>
      </c>
      <c r="C53421">
        <v>35.397474771773545</v>
      </c>
      <c r="D53421">
        <v>23.870374201983971</v>
      </c>
      <c r="E53421">
        <v>11.527100569789578</v>
      </c>
      <c r="F53421">
        <v>1</v>
      </c>
      <c r="G53421">
        <v>0</v>
      </c>
      <c r="H53421">
        <v>531250000</v>
      </c>
      <c r="I53421">
        <v>0</v>
      </c>
    </row>
    <row r="53422" spans="1:9" x14ac:dyDescent="0.25">
      <c r="A53422" s="1" t="s">
        <v>53429</v>
      </c>
      <c r="B53422">
        <v>20.300000000000026</v>
      </c>
      <c r="C53422">
        <v>1.4299189317779253</v>
      </c>
      <c r="D53422">
        <v>0.7706980561597101</v>
      </c>
      <c r="E53422">
        <v>0.65922087561821519</v>
      </c>
      <c r="F53422">
        <v>-0.11250735253616861</v>
      </c>
      <c r="G53422">
        <v>20.200000000000017</v>
      </c>
      <c r="H53422">
        <v>156250000</v>
      </c>
      <c r="I53422">
        <v>0</v>
      </c>
    </row>
    <row r="53423" spans="1:9" x14ac:dyDescent="0.25">
      <c r="A53423" s="1" t="s">
        <v>53430</v>
      </c>
      <c r="B53423">
        <v>20.299999999999983</v>
      </c>
      <c r="C53423">
        <v>1.4546230733974994</v>
      </c>
      <c r="D53423">
        <v>0.78357070714064525</v>
      </c>
      <c r="E53423">
        <v>0.67105236625685416</v>
      </c>
      <c r="F53423">
        <v>-0.11319019910781414</v>
      </c>
      <c r="G53423">
        <v>20.200000000000017</v>
      </c>
      <c r="H53423">
        <v>125000000</v>
      </c>
      <c r="I53423">
        <v>0</v>
      </c>
    </row>
    <row r="53424" spans="1:9" x14ac:dyDescent="0.25">
      <c r="A53424" s="1" t="s">
        <v>53431</v>
      </c>
      <c r="B53424">
        <v>21.699999999999971</v>
      </c>
      <c r="C53424">
        <v>2.3161845484556864</v>
      </c>
      <c r="D53424">
        <v>1.3581205730658525</v>
      </c>
      <c r="E53424">
        <v>0.9580639753898339</v>
      </c>
      <c r="F53424">
        <v>-0.10930128558615149</v>
      </c>
      <c r="G53424">
        <v>21.600000000000037</v>
      </c>
      <c r="H53424">
        <v>156250000</v>
      </c>
      <c r="I53424">
        <v>0</v>
      </c>
    </row>
    <row r="53425" spans="1:9" x14ac:dyDescent="0.25">
      <c r="A53425" s="1" t="s">
        <v>53432</v>
      </c>
      <c r="B53425">
        <v>21.800000000000004</v>
      </c>
      <c r="C53425">
        <v>2.3226394451592851</v>
      </c>
      <c r="D53425">
        <v>1.3646385501800986</v>
      </c>
      <c r="E53425">
        <v>0.9580008949791865</v>
      </c>
      <c r="F53425">
        <v>-0.10901663446168675</v>
      </c>
      <c r="G53425">
        <v>21.700000000000038</v>
      </c>
      <c r="H53425">
        <v>203125000</v>
      </c>
      <c r="I53425">
        <v>0</v>
      </c>
    </row>
    <row r="53426" spans="1:9" x14ac:dyDescent="0.25">
      <c r="A53426" s="1" t="s">
        <v>53433</v>
      </c>
      <c r="B53426">
        <v>27.625090601652744</v>
      </c>
      <c r="C53426">
        <v>35.335701015779755</v>
      </c>
      <c r="D53426">
        <v>17.06930027602332</v>
      </c>
      <c r="E53426">
        <v>18.266400739756431</v>
      </c>
      <c r="F53426">
        <v>-1</v>
      </c>
      <c r="G53426">
        <v>0</v>
      </c>
      <c r="H53426">
        <v>578125000</v>
      </c>
      <c r="I53426">
        <v>0</v>
      </c>
    </row>
    <row r="53427" spans="1:9" x14ac:dyDescent="0.25">
      <c r="A53427" s="1" t="s">
        <v>53434</v>
      </c>
      <c r="B53427">
        <v>27.419994029988899</v>
      </c>
      <c r="C53427">
        <v>33.583018728350169</v>
      </c>
      <c r="D53427">
        <v>16.758094421941841</v>
      </c>
      <c r="E53427">
        <v>16.824924306408295</v>
      </c>
      <c r="F53427">
        <v>0.97130447779064966</v>
      </c>
      <c r="G53427">
        <v>0</v>
      </c>
      <c r="H53427">
        <v>546875000</v>
      </c>
      <c r="I53427">
        <v>0</v>
      </c>
    </row>
    <row r="53428" spans="1:9" x14ac:dyDescent="0.25">
      <c r="A53428" s="1" t="s">
        <v>53435</v>
      </c>
      <c r="B53428">
        <v>25.734352105041538</v>
      </c>
      <c r="C53428">
        <v>29.338328046350373</v>
      </c>
      <c r="D53428">
        <v>17.975123921439057</v>
      </c>
      <c r="E53428">
        <v>11.363204124911316</v>
      </c>
      <c r="F53428">
        <v>0.64466185076635085</v>
      </c>
      <c r="G53428">
        <v>0</v>
      </c>
      <c r="H53428">
        <v>484375000</v>
      </c>
      <c r="I53428">
        <v>0</v>
      </c>
    </row>
    <row r="53429" spans="1:9" x14ac:dyDescent="0.25">
      <c r="A53429" s="1" t="s">
        <v>53436</v>
      </c>
      <c r="B53429">
        <v>24.708037300420663</v>
      </c>
      <c r="C53429">
        <v>21.157827357465447</v>
      </c>
      <c r="D53429">
        <v>7.4256646550088199</v>
      </c>
      <c r="E53429">
        <v>13.732162702456627</v>
      </c>
      <c r="F53429">
        <v>-0.6423178680390258</v>
      </c>
      <c r="G53429">
        <v>0</v>
      </c>
      <c r="H53429">
        <v>578125000</v>
      </c>
      <c r="I53429">
        <v>0</v>
      </c>
    </row>
    <row r="53430" spans="1:9" x14ac:dyDescent="0.25">
      <c r="A53430" s="1" t="s">
        <v>53437</v>
      </c>
      <c r="B53430">
        <v>31.749438336862614</v>
      </c>
      <c r="C53430">
        <v>42.131076518137768</v>
      </c>
      <c r="D53430">
        <v>19.644475082823266</v>
      </c>
      <c r="E53430">
        <v>22.486601435314547</v>
      </c>
      <c r="F53430">
        <v>1</v>
      </c>
      <c r="G53430">
        <v>0</v>
      </c>
      <c r="H53430">
        <v>500000000</v>
      </c>
      <c r="I53430">
        <v>0</v>
      </c>
    </row>
    <row r="53431" spans="1:9" x14ac:dyDescent="0.25">
      <c r="A53431" s="1" t="s">
        <v>53438</v>
      </c>
      <c r="B53431">
        <v>29.929411726536532</v>
      </c>
      <c r="C53431">
        <v>31.86528872631688</v>
      </c>
      <c r="D53431">
        <v>16.105374888899252</v>
      </c>
      <c r="E53431">
        <v>15.759913837417624</v>
      </c>
      <c r="F53431">
        <v>1</v>
      </c>
      <c r="G53431">
        <v>0</v>
      </c>
      <c r="H53431">
        <v>593750000</v>
      </c>
      <c r="I53431">
        <v>0</v>
      </c>
    </row>
    <row r="53432" spans="1:9" x14ac:dyDescent="0.25">
      <c r="A53432" s="1" t="s">
        <v>53439</v>
      </c>
      <c r="B53432">
        <v>35.700900176903538</v>
      </c>
      <c r="C53432">
        <v>48.424757746059058</v>
      </c>
      <c r="D53432">
        <v>20.23416193485129</v>
      </c>
      <c r="E53432">
        <v>28.190595811207849</v>
      </c>
      <c r="F53432">
        <v>-1</v>
      </c>
      <c r="G53432">
        <v>0</v>
      </c>
      <c r="H53432">
        <v>500000000</v>
      </c>
      <c r="I53432">
        <v>0</v>
      </c>
    </row>
    <row r="53433" spans="1:9" x14ac:dyDescent="0.25">
      <c r="A53433" s="1" t="s">
        <v>53440</v>
      </c>
      <c r="B53433">
        <v>31.597852119836688</v>
      </c>
      <c r="C53433">
        <v>39.910465287825431</v>
      </c>
      <c r="D53433">
        <v>20.093080642415899</v>
      </c>
      <c r="E53433">
        <v>19.817384645409572</v>
      </c>
      <c r="F53433">
        <v>1</v>
      </c>
      <c r="G53433">
        <v>0</v>
      </c>
      <c r="H53433">
        <v>546875000</v>
      </c>
      <c r="I53433">
        <v>0</v>
      </c>
    </row>
    <row r="53434" spans="1:9" x14ac:dyDescent="0.25">
      <c r="A53434" s="1" t="s">
        <v>53441</v>
      </c>
      <c r="B53434">
        <v>23.680481747707688</v>
      </c>
      <c r="C53434">
        <v>19.47466064269285</v>
      </c>
      <c r="D53434">
        <v>11.192704541028739</v>
      </c>
      <c r="E53434">
        <v>8.2819561016641252</v>
      </c>
      <c r="F53434">
        <v>0.99475671171061375</v>
      </c>
      <c r="G53434">
        <v>0</v>
      </c>
      <c r="H53434">
        <v>593750000</v>
      </c>
      <c r="I53434">
        <v>0</v>
      </c>
    </row>
    <row r="53435" spans="1:9" x14ac:dyDescent="0.25">
      <c r="A53435" s="1" t="s">
        <v>53442</v>
      </c>
      <c r="B53435">
        <v>23.68971095650787</v>
      </c>
      <c r="C53435">
        <v>19.308196948213443</v>
      </c>
      <c r="D53435">
        <v>11.285119834002506</v>
      </c>
      <c r="E53435">
        <v>8.0230771142109365</v>
      </c>
      <c r="F53435">
        <v>1</v>
      </c>
      <c r="G53435">
        <v>0</v>
      </c>
      <c r="H53435">
        <v>593750000</v>
      </c>
      <c r="I53435">
        <v>0</v>
      </c>
    </row>
    <row r="53436" spans="1:9" x14ac:dyDescent="0.25">
      <c r="A53436" s="1" t="s">
        <v>53443</v>
      </c>
      <c r="B53436">
        <v>30.423635000983388</v>
      </c>
      <c r="C53436">
        <v>44.755933937527445</v>
      </c>
      <c r="D53436">
        <v>20.683033536139096</v>
      </c>
      <c r="E53436">
        <v>24.072900401388367</v>
      </c>
      <c r="F53436">
        <v>1</v>
      </c>
      <c r="G53436">
        <v>0</v>
      </c>
      <c r="H53436">
        <v>531250000</v>
      </c>
      <c r="I53436">
        <v>0</v>
      </c>
    </row>
    <row r="53437" spans="1:9" x14ac:dyDescent="0.25">
      <c r="A53437" s="1" t="s">
        <v>53444</v>
      </c>
      <c r="B53437">
        <v>26.761092792332018</v>
      </c>
      <c r="C53437">
        <v>34.263293479436484</v>
      </c>
      <c r="D53437">
        <v>20.199499187216382</v>
      </c>
      <c r="E53437">
        <v>14.063794292220116</v>
      </c>
      <c r="F53437">
        <v>1</v>
      </c>
      <c r="G53437">
        <v>0</v>
      </c>
      <c r="H53437">
        <v>468750000</v>
      </c>
      <c r="I53437">
        <v>0</v>
      </c>
    </row>
    <row r="53438" spans="1:9" x14ac:dyDescent="0.25">
      <c r="A53438" s="1" t="s">
        <v>53445</v>
      </c>
      <c r="B53438">
        <v>36.646236033663307</v>
      </c>
      <c r="C53438">
        <v>54.622515131819029</v>
      </c>
      <c r="D53438">
        <v>23.885396311176549</v>
      </c>
      <c r="E53438">
        <v>30.737118820642529</v>
      </c>
      <c r="F53438">
        <v>-1</v>
      </c>
      <c r="G53438">
        <v>0</v>
      </c>
      <c r="H53438">
        <v>593750000</v>
      </c>
      <c r="I53438">
        <v>0</v>
      </c>
    </row>
    <row r="53439" spans="1:9" x14ac:dyDescent="0.25">
      <c r="A53439" s="1" t="s">
        <v>53446</v>
      </c>
      <c r="B53439">
        <v>30.247066160853496</v>
      </c>
      <c r="C53439">
        <v>31.241855334478785</v>
      </c>
      <c r="D53439">
        <v>15.401881698190095</v>
      </c>
      <c r="E53439">
        <v>15.839973636288676</v>
      </c>
      <c r="F53439">
        <v>-1</v>
      </c>
      <c r="G53439">
        <v>0</v>
      </c>
      <c r="H53439">
        <v>500000000</v>
      </c>
      <c r="I53439">
        <v>0</v>
      </c>
    </row>
    <row r="53440" spans="1:9" x14ac:dyDescent="0.25">
      <c r="A53440" s="1" t="s">
        <v>53447</v>
      </c>
      <c r="B53440">
        <v>25.90000000000002</v>
      </c>
      <c r="C53440">
        <v>4.9065490808357977</v>
      </c>
      <c r="D53440">
        <v>3.1831920678277239</v>
      </c>
      <c r="E53440">
        <v>1.7233570130080738</v>
      </c>
      <c r="F53440">
        <v>-0.93371865803132348</v>
      </c>
      <c r="G53440">
        <v>25.800000000000097</v>
      </c>
      <c r="H53440">
        <v>234375000</v>
      </c>
      <c r="I53440">
        <v>0</v>
      </c>
    </row>
    <row r="53441" spans="1:9" x14ac:dyDescent="0.25">
      <c r="A53441" s="1" t="s">
        <v>53448</v>
      </c>
      <c r="B53441">
        <v>26.000000000000007</v>
      </c>
      <c r="C53441">
        <v>5.8356657323705177</v>
      </c>
      <c r="D53441">
        <v>3.6516159272850048</v>
      </c>
      <c r="E53441">
        <v>2.1840498050855111</v>
      </c>
      <c r="F53441">
        <v>-0.91192063069090334</v>
      </c>
      <c r="G53441">
        <v>25.900000000000098</v>
      </c>
      <c r="H53441">
        <v>250000000</v>
      </c>
      <c r="I53441">
        <v>0</v>
      </c>
    </row>
    <row r="53442" spans="1:9" x14ac:dyDescent="0.25">
      <c r="A53442" s="1" t="s">
        <v>53449</v>
      </c>
      <c r="B53442">
        <v>25.076822990857369</v>
      </c>
      <c r="C53442">
        <v>27.558895618816223</v>
      </c>
      <c r="D53442">
        <v>10.867488009066921</v>
      </c>
      <c r="E53442">
        <v>16.691407609749309</v>
      </c>
      <c r="F53442">
        <v>-1</v>
      </c>
      <c r="G53442">
        <v>0</v>
      </c>
      <c r="H53442">
        <v>500000000</v>
      </c>
      <c r="I53442">
        <v>0</v>
      </c>
    </row>
    <row r="53443" spans="1:9" x14ac:dyDescent="0.25">
      <c r="A53443" s="1" t="s">
        <v>53450</v>
      </c>
      <c r="B53443">
        <v>26.45440679045717</v>
      </c>
      <c r="C53443">
        <v>32.519175674099806</v>
      </c>
      <c r="D53443">
        <v>18.174399130894816</v>
      </c>
      <c r="E53443">
        <v>14.344776543204986</v>
      </c>
      <c r="F53443">
        <v>1</v>
      </c>
      <c r="G53443">
        <v>0</v>
      </c>
      <c r="H53443">
        <v>531250000</v>
      </c>
      <c r="I53443">
        <v>0</v>
      </c>
    </row>
    <row r="53444" spans="1:9" x14ac:dyDescent="0.25">
      <c r="A53444" s="1" t="s">
        <v>53451</v>
      </c>
      <c r="B53444">
        <v>26.599655105669033</v>
      </c>
      <c r="C53444">
        <v>29.052152062312647</v>
      </c>
      <c r="D53444">
        <v>13.077398438986549</v>
      </c>
      <c r="E53444">
        <v>15.974753623326103</v>
      </c>
      <c r="F53444">
        <v>-1</v>
      </c>
      <c r="G53444">
        <v>0</v>
      </c>
      <c r="H53444">
        <v>484375000</v>
      </c>
      <c r="I53444">
        <v>0</v>
      </c>
    </row>
    <row r="53445" spans="1:9" x14ac:dyDescent="0.25">
      <c r="A53445" s="1" t="s">
        <v>53452</v>
      </c>
      <c r="B53445">
        <v>27.32434816842181</v>
      </c>
      <c r="C53445">
        <v>30.352526280285911</v>
      </c>
      <c r="D53445">
        <v>12.140813516260428</v>
      </c>
      <c r="E53445">
        <v>18.211712764025481</v>
      </c>
      <c r="F53445">
        <v>-0.80911283557082037</v>
      </c>
      <c r="G53445">
        <v>0</v>
      </c>
      <c r="H53445">
        <v>546875000</v>
      </c>
      <c r="I53445">
        <v>0</v>
      </c>
    </row>
    <row r="53446" spans="1:9" x14ac:dyDescent="0.25">
      <c r="A53446" s="1" t="s">
        <v>53453</v>
      </c>
      <c r="B53446">
        <v>20.499999999999993</v>
      </c>
      <c r="C53446">
        <v>2.2579543313539134</v>
      </c>
      <c r="D53446">
        <v>0.95642581368173607</v>
      </c>
      <c r="E53446">
        <v>1.3015285176721774</v>
      </c>
      <c r="F53446">
        <v>0.27163852113698583</v>
      </c>
      <c r="G53446">
        <v>20.40000000000002</v>
      </c>
      <c r="H53446">
        <v>171875000</v>
      </c>
      <c r="I53446">
        <v>0</v>
      </c>
    </row>
    <row r="53447" spans="1:9" x14ac:dyDescent="0.25">
      <c r="A53447" s="1" t="s">
        <v>53454</v>
      </c>
      <c r="B53447">
        <v>20.499999999999996</v>
      </c>
      <c r="C53447">
        <v>2.3195465261434927</v>
      </c>
      <c r="D53447">
        <v>0.98354277838928628</v>
      </c>
      <c r="E53447">
        <v>1.3360037477542064</v>
      </c>
      <c r="F53447">
        <v>0.28301843518509484</v>
      </c>
      <c r="G53447">
        <v>20.40000000000002</v>
      </c>
      <c r="H53447">
        <v>203125000</v>
      </c>
      <c r="I53447">
        <v>0</v>
      </c>
    </row>
    <row r="53448" spans="1:9" x14ac:dyDescent="0.25">
      <c r="A53448" s="1" t="s">
        <v>53455</v>
      </c>
      <c r="B53448">
        <v>20.199999999999992</v>
      </c>
      <c r="C53448">
        <v>0.9330138887054602</v>
      </c>
      <c r="D53448">
        <v>0.28000812776050665</v>
      </c>
      <c r="E53448">
        <v>0.65300576094495355</v>
      </c>
      <c r="F53448">
        <v>2.8354409784442147E-2</v>
      </c>
      <c r="G53448">
        <v>20.100000000000016</v>
      </c>
      <c r="H53448">
        <v>171875000</v>
      </c>
      <c r="I53448">
        <v>0</v>
      </c>
    </row>
    <row r="53449" spans="1:9" x14ac:dyDescent="0.25">
      <c r="A53449" s="1" t="s">
        <v>53456</v>
      </c>
      <c r="B53449">
        <v>20.199999999999974</v>
      </c>
      <c r="C53449">
        <v>0.95250682384266794</v>
      </c>
      <c r="D53449">
        <v>0.28625204881215893</v>
      </c>
      <c r="E53449">
        <v>0.66625477503050901</v>
      </c>
      <c r="F53449">
        <v>2.9141294375364613E-2</v>
      </c>
      <c r="G53449">
        <v>20.100000000000016</v>
      </c>
      <c r="H53449">
        <v>156250000</v>
      </c>
      <c r="I53449">
        <v>0</v>
      </c>
    </row>
    <row r="53450" spans="1:9" x14ac:dyDescent="0.25">
      <c r="A53450" s="1" t="s">
        <v>53457</v>
      </c>
      <c r="B53450">
        <v>52.282043277884533</v>
      </c>
      <c r="C53450">
        <v>69.58109354482913</v>
      </c>
      <c r="D53450">
        <v>33.909222043472042</v>
      </c>
      <c r="E53450">
        <v>35.671871501357032</v>
      </c>
      <c r="F53450">
        <v>-1</v>
      </c>
      <c r="G53450">
        <v>0</v>
      </c>
      <c r="H53450">
        <v>406250000</v>
      </c>
      <c r="I53450">
        <v>0</v>
      </c>
    </row>
    <row r="53451" spans="1:9" x14ac:dyDescent="0.25">
      <c r="A53451" s="1" t="s">
        <v>53458</v>
      </c>
      <c r="B53451">
        <v>25.711140224080069</v>
      </c>
      <c r="C53451">
        <v>30.935832336074171</v>
      </c>
      <c r="D53451">
        <v>14.102624589846913</v>
      </c>
      <c r="E53451">
        <v>16.833207746227231</v>
      </c>
      <c r="F53451">
        <v>-1</v>
      </c>
      <c r="G53451">
        <v>0</v>
      </c>
      <c r="H53451">
        <v>531250000</v>
      </c>
      <c r="I53451">
        <v>0</v>
      </c>
    </row>
    <row r="53452" spans="1:9" x14ac:dyDescent="0.25">
      <c r="A53452" s="1" t="s">
        <v>53459</v>
      </c>
      <c r="B53452">
        <v>30.098111131610032</v>
      </c>
      <c r="C53452">
        <v>42.564163592998462</v>
      </c>
      <c r="D53452">
        <v>22.68614969721888</v>
      </c>
      <c r="E53452">
        <v>19.878013895779606</v>
      </c>
      <c r="F53452">
        <v>1</v>
      </c>
      <c r="G53452">
        <v>0</v>
      </c>
      <c r="H53452">
        <v>484375000</v>
      </c>
      <c r="I53452">
        <v>0</v>
      </c>
    </row>
    <row r="53453" spans="1:9" x14ac:dyDescent="0.25">
      <c r="A53453" s="1" t="s">
        <v>53460</v>
      </c>
      <c r="B53453">
        <v>33.654596254871961</v>
      </c>
      <c r="C53453">
        <v>59.528799065543225</v>
      </c>
      <c r="D53453">
        <v>28.047421898353463</v>
      </c>
      <c r="E53453">
        <v>31.481377167189706</v>
      </c>
      <c r="F53453">
        <v>1</v>
      </c>
      <c r="G53453">
        <v>0</v>
      </c>
      <c r="H53453">
        <v>562500000</v>
      </c>
      <c r="I53453">
        <v>0</v>
      </c>
    </row>
    <row r="53454" spans="1:9" x14ac:dyDescent="0.25">
      <c r="A53454" s="1" t="s">
        <v>53461</v>
      </c>
      <c r="B53454">
        <v>28.638907413510353</v>
      </c>
      <c r="C53454">
        <v>13.012124653910067</v>
      </c>
      <c r="D53454">
        <v>3.2403882765309242</v>
      </c>
      <c r="E53454">
        <v>9.7717363773791472</v>
      </c>
      <c r="F53454">
        <v>-0.9877670683312112</v>
      </c>
      <c r="G53454">
        <v>35.90000000000024</v>
      </c>
      <c r="H53454">
        <v>265625000</v>
      </c>
      <c r="I53454">
        <v>0</v>
      </c>
    </row>
    <row r="53455" spans="1:9" x14ac:dyDescent="0.25">
      <c r="A53455" s="1" t="s">
        <v>53462</v>
      </c>
      <c r="B53455">
        <v>33.114426959469803</v>
      </c>
      <c r="C53455">
        <v>16.513157229067996</v>
      </c>
      <c r="D53455">
        <v>4.924252582409987</v>
      </c>
      <c r="E53455">
        <v>11.588904646658005</v>
      </c>
      <c r="F53455">
        <v>-0.9616408406185597</v>
      </c>
      <c r="G53455">
        <v>51.700000000000465</v>
      </c>
      <c r="H53455">
        <v>343750000</v>
      </c>
      <c r="I53455">
        <v>0</v>
      </c>
    </row>
    <row r="53456" spans="1:9" x14ac:dyDescent="0.25">
      <c r="A53456" s="1" t="s">
        <v>53463</v>
      </c>
      <c r="B53456">
        <v>23.199999999999985</v>
      </c>
      <c r="C53456">
        <v>3.3887592133900348</v>
      </c>
      <c r="D53456">
        <v>1.1551414299938045</v>
      </c>
      <c r="E53456">
        <v>2.2336177833962303</v>
      </c>
      <c r="F53456">
        <v>0.18492908477579917</v>
      </c>
      <c r="G53456">
        <v>23.100000000000058</v>
      </c>
      <c r="H53456">
        <v>203125000</v>
      </c>
      <c r="I53456">
        <v>0</v>
      </c>
    </row>
    <row r="53457" spans="1:9" x14ac:dyDescent="0.25">
      <c r="A53457" s="1" t="s">
        <v>53464</v>
      </c>
      <c r="B53457">
        <v>23.300000000000008</v>
      </c>
      <c r="C53457">
        <v>3.403282828153368</v>
      </c>
      <c r="D53457">
        <v>1.1551507479781415</v>
      </c>
      <c r="E53457">
        <v>2.2481320801752265</v>
      </c>
      <c r="F53457">
        <v>0.1855165940749508</v>
      </c>
      <c r="G53457">
        <v>23.20000000000006</v>
      </c>
      <c r="H53457">
        <v>203125000</v>
      </c>
      <c r="I53457">
        <v>0</v>
      </c>
    </row>
    <row r="53458" spans="1:9" x14ac:dyDescent="0.25">
      <c r="A53458" s="1" t="s">
        <v>53465</v>
      </c>
      <c r="B53458">
        <v>26.73094257323671</v>
      </c>
      <c r="C53458">
        <v>30.568689976618515</v>
      </c>
      <c r="D53458">
        <v>16.319470253888394</v>
      </c>
      <c r="E53458">
        <v>14.249219722730119</v>
      </c>
      <c r="F53458">
        <v>1</v>
      </c>
      <c r="G53458">
        <v>0</v>
      </c>
      <c r="H53458">
        <v>546875000</v>
      </c>
      <c r="I53458">
        <v>0</v>
      </c>
    </row>
    <row r="53459" spans="1:9" x14ac:dyDescent="0.25">
      <c r="A53459" s="1" t="s">
        <v>53466</v>
      </c>
      <c r="B53459">
        <v>26.075555985227709</v>
      </c>
      <c r="C53459">
        <v>25.213009427277179</v>
      </c>
      <c r="D53459">
        <v>10.816221315274614</v>
      </c>
      <c r="E53459">
        <v>14.39678811200255</v>
      </c>
      <c r="F53459">
        <v>-1</v>
      </c>
      <c r="G53459">
        <v>0</v>
      </c>
      <c r="H53459">
        <v>406250000</v>
      </c>
      <c r="I53459">
        <v>0</v>
      </c>
    </row>
    <row r="53460" spans="1:9" x14ac:dyDescent="0.25">
      <c r="A53460" s="1" t="s">
        <v>53467</v>
      </c>
      <c r="B53460">
        <v>24.010058668835441</v>
      </c>
      <c r="C53460">
        <v>23.074275040582965</v>
      </c>
      <c r="D53460">
        <v>11.646686334547351</v>
      </c>
      <c r="E53460">
        <v>11.427588706035618</v>
      </c>
      <c r="F53460">
        <v>-0.5</v>
      </c>
      <c r="G53460">
        <v>0</v>
      </c>
      <c r="H53460">
        <v>515625000</v>
      </c>
      <c r="I53460">
        <v>0</v>
      </c>
    </row>
    <row r="53461" spans="1:9" x14ac:dyDescent="0.25">
      <c r="A53461" s="1" t="s">
        <v>53468</v>
      </c>
      <c r="B53461">
        <v>24.334215811831825</v>
      </c>
      <c r="C53461">
        <v>24.36111389636379</v>
      </c>
      <c r="D53461">
        <v>12.174738030373661</v>
      </c>
      <c r="E53461">
        <v>12.186375865990113</v>
      </c>
      <c r="F53461">
        <v>0.5</v>
      </c>
      <c r="G53461">
        <v>0</v>
      </c>
      <c r="H53461">
        <v>578125000</v>
      </c>
      <c r="I53461">
        <v>0</v>
      </c>
    </row>
    <row r="53462" spans="1:9" x14ac:dyDescent="0.25">
      <c r="A53462" s="1" t="s">
        <v>53469</v>
      </c>
      <c r="B53462">
        <v>40.854768003275886</v>
      </c>
      <c r="C53462">
        <v>26.509695863606112</v>
      </c>
      <c r="D53462">
        <v>12.175494936928947</v>
      </c>
      <c r="E53462">
        <v>14.334200926677189</v>
      </c>
      <c r="F53462">
        <v>-1</v>
      </c>
      <c r="G53462">
        <v>52.10000000000047</v>
      </c>
      <c r="H53462">
        <v>437500000</v>
      </c>
      <c r="I53462">
        <v>0</v>
      </c>
    </row>
    <row r="53463" spans="1:9" x14ac:dyDescent="0.25">
      <c r="A53463" s="1" t="s">
        <v>53470</v>
      </c>
      <c r="B53463">
        <v>33.168059252042745</v>
      </c>
      <c r="C53463">
        <v>22.125132369145852</v>
      </c>
      <c r="D53463">
        <v>11.184008846414569</v>
      </c>
      <c r="E53463">
        <v>10.941123522731296</v>
      </c>
      <c r="F53463">
        <v>-1</v>
      </c>
      <c r="G53463">
        <v>39.200000000000287</v>
      </c>
      <c r="H53463">
        <v>390625000</v>
      </c>
      <c r="I53463">
        <v>0</v>
      </c>
    </row>
    <row r="53464" spans="1:9" x14ac:dyDescent="0.25">
      <c r="A53464" s="1" t="s">
        <v>53471</v>
      </c>
      <c r="B53464">
        <v>37.534351525483686</v>
      </c>
      <c r="C53464">
        <v>36.409885179131464</v>
      </c>
      <c r="D53464">
        <v>19.902235776056063</v>
      </c>
      <c r="E53464">
        <v>16.507649403075344</v>
      </c>
      <c r="F53464">
        <v>1</v>
      </c>
      <c r="G53464">
        <v>0</v>
      </c>
      <c r="H53464">
        <v>500000000</v>
      </c>
      <c r="I53464">
        <v>0</v>
      </c>
    </row>
    <row r="53465" spans="1:9" x14ac:dyDescent="0.25">
      <c r="A53465" s="1" t="s">
        <v>53472</v>
      </c>
      <c r="B53465">
        <v>40.402806833999165</v>
      </c>
      <c r="C53465">
        <v>33.642048822970821</v>
      </c>
      <c r="D53465">
        <v>15.260771626125262</v>
      </c>
      <c r="E53465">
        <v>18.381277196845584</v>
      </c>
      <c r="F53465">
        <v>-1</v>
      </c>
      <c r="G53465">
        <v>0</v>
      </c>
      <c r="H53465">
        <v>484375000</v>
      </c>
      <c r="I53465">
        <v>0</v>
      </c>
    </row>
    <row r="53466" spans="1:9" x14ac:dyDescent="0.25">
      <c r="A53466" s="1" t="s">
        <v>53473</v>
      </c>
      <c r="B53466">
        <v>26.973777224494626</v>
      </c>
      <c r="C53466">
        <v>29.667737637189472</v>
      </c>
      <c r="D53466">
        <v>14.591707006606004</v>
      </c>
      <c r="E53466">
        <v>15.076030630583453</v>
      </c>
      <c r="F53466">
        <v>-0.6447617847016831</v>
      </c>
      <c r="G53466">
        <v>0</v>
      </c>
      <c r="H53466">
        <v>500000000</v>
      </c>
      <c r="I53466">
        <v>0</v>
      </c>
    </row>
    <row r="53467" spans="1:9" x14ac:dyDescent="0.25">
      <c r="A53467" s="1" t="s">
        <v>53474</v>
      </c>
      <c r="B53467">
        <v>26.004243232112728</v>
      </c>
      <c r="C53467">
        <v>23.88733478073204</v>
      </c>
      <c r="D53467">
        <v>13.216920701967881</v>
      </c>
      <c r="E53467">
        <v>10.670414078764161</v>
      </c>
      <c r="F53467">
        <v>1</v>
      </c>
      <c r="G53467">
        <v>0</v>
      </c>
      <c r="H53467">
        <v>609375000</v>
      </c>
      <c r="I53467">
        <v>0</v>
      </c>
    </row>
    <row r="53468" spans="1:9" x14ac:dyDescent="0.25">
      <c r="A53468" s="1" t="s">
        <v>53475</v>
      </c>
      <c r="B53468">
        <v>26.680351940890993</v>
      </c>
      <c r="C53468">
        <v>29.694678307764512</v>
      </c>
      <c r="D53468">
        <v>17.940449774619253</v>
      </c>
      <c r="E53468">
        <v>11.754228533145296</v>
      </c>
      <c r="F53468">
        <v>1</v>
      </c>
      <c r="G53468">
        <v>0</v>
      </c>
      <c r="H53468">
        <v>500000000</v>
      </c>
      <c r="I53468">
        <v>0</v>
      </c>
    </row>
    <row r="53469" spans="1:9" x14ac:dyDescent="0.25">
      <c r="A53469" s="1" t="s">
        <v>53476</v>
      </c>
      <c r="B53469">
        <v>27.869149649691227</v>
      </c>
      <c r="C53469">
        <v>37.142631503872252</v>
      </c>
      <c r="D53469">
        <v>21.238630363384367</v>
      </c>
      <c r="E53469">
        <v>15.904001140487892</v>
      </c>
      <c r="F53469">
        <v>1</v>
      </c>
      <c r="G53469">
        <v>0</v>
      </c>
      <c r="H53469">
        <v>609375000</v>
      </c>
      <c r="I53469">
        <v>0</v>
      </c>
    </row>
    <row r="53470" spans="1:9" x14ac:dyDescent="0.25">
      <c r="A53470" s="1" t="s">
        <v>53477</v>
      </c>
      <c r="B53470">
        <v>20.299999999999972</v>
      </c>
      <c r="C53470">
        <v>1.6183896235324897</v>
      </c>
      <c r="D53470">
        <v>0.96628587510797548</v>
      </c>
      <c r="E53470">
        <v>0.65210374842451424</v>
      </c>
      <c r="F53470">
        <v>-0.11159788294157291</v>
      </c>
      <c r="G53470">
        <v>20.200000000000017</v>
      </c>
      <c r="H53470">
        <v>125000000</v>
      </c>
      <c r="I53470">
        <v>0</v>
      </c>
    </row>
    <row r="53471" spans="1:9" x14ac:dyDescent="0.25">
      <c r="A53471" s="1" t="s">
        <v>53478</v>
      </c>
      <c r="B53471">
        <v>20.299999999999958</v>
      </c>
      <c r="C53471">
        <v>1.6476294038405177</v>
      </c>
      <c r="D53471">
        <v>0.98305197835396996</v>
      </c>
      <c r="E53471">
        <v>0.66457742548654775</v>
      </c>
      <c r="F53471">
        <v>-0.11216444184484198</v>
      </c>
      <c r="G53471">
        <v>20.200000000000017</v>
      </c>
      <c r="H53471">
        <v>187500000</v>
      </c>
      <c r="I53471">
        <v>0</v>
      </c>
    </row>
    <row r="53472" spans="1:9" x14ac:dyDescent="0.25">
      <c r="A53472" s="1" t="s">
        <v>53479</v>
      </c>
      <c r="B53472">
        <v>22.90000000000002</v>
      </c>
      <c r="C53472">
        <v>3.3386947116531722</v>
      </c>
      <c r="D53472">
        <v>2.3974904692183205</v>
      </c>
      <c r="E53472">
        <v>0.94120424243485168</v>
      </c>
      <c r="F53472">
        <v>-0.1066253626073812</v>
      </c>
      <c r="G53472">
        <v>22.800000000000054</v>
      </c>
      <c r="H53472">
        <v>171875000</v>
      </c>
      <c r="I53472">
        <v>0</v>
      </c>
    </row>
    <row r="53473" spans="1:9" x14ac:dyDescent="0.25">
      <c r="A53473" s="1" t="s">
        <v>53480</v>
      </c>
      <c r="B53473">
        <v>22.999999999999989</v>
      </c>
      <c r="C53473">
        <v>3.3571934962783159</v>
      </c>
      <c r="D53473">
        <v>2.4160746930832739</v>
      </c>
      <c r="E53473">
        <v>0.94111880319504193</v>
      </c>
      <c r="F53473">
        <v>-0.10644784874549629</v>
      </c>
      <c r="G53473">
        <v>22.900000000000055</v>
      </c>
      <c r="H53473">
        <v>218750000</v>
      </c>
      <c r="I53473">
        <v>0</v>
      </c>
    </row>
    <row r="53474" spans="1:9" x14ac:dyDescent="0.25">
      <c r="A53474" s="1" t="s">
        <v>53481</v>
      </c>
      <c r="B53474">
        <v>30.471954630074233</v>
      </c>
      <c r="C53474">
        <v>24.254708348739697</v>
      </c>
      <c r="D53474">
        <v>11.309425815425008</v>
      </c>
      <c r="E53474">
        <v>12.945282533314693</v>
      </c>
      <c r="F53474">
        <v>-0.83965110624325412</v>
      </c>
      <c r="G53474">
        <v>0</v>
      </c>
      <c r="H53474">
        <v>578125000</v>
      </c>
      <c r="I53474">
        <v>0</v>
      </c>
    </row>
    <row r="53475" spans="1:9" x14ac:dyDescent="0.25">
      <c r="A53475" s="1" t="s">
        <v>53482</v>
      </c>
      <c r="B53475">
        <v>30.133460960891984</v>
      </c>
      <c r="C53475">
        <v>32.548696733802245</v>
      </c>
      <c r="D53475">
        <v>14.596296457116928</v>
      </c>
      <c r="E53475">
        <v>17.952400276685331</v>
      </c>
      <c r="F53475">
        <v>0.53574339892863687</v>
      </c>
      <c r="G53475">
        <v>0</v>
      </c>
      <c r="H53475">
        <v>546875000</v>
      </c>
      <c r="I53475">
        <v>0</v>
      </c>
    </row>
    <row r="53476" spans="1:9" x14ac:dyDescent="0.25">
      <c r="A53476" s="1" t="s">
        <v>53483</v>
      </c>
      <c r="B53476">
        <v>31.086190961503014</v>
      </c>
      <c r="C53476">
        <v>26.17943517938194</v>
      </c>
      <c r="D53476">
        <v>11.503845532924807</v>
      </c>
      <c r="E53476">
        <v>14.675589646457128</v>
      </c>
      <c r="F53476">
        <v>1</v>
      </c>
      <c r="G53476">
        <v>0</v>
      </c>
      <c r="H53476">
        <v>578125000</v>
      </c>
      <c r="I53476">
        <v>0</v>
      </c>
    </row>
    <row r="53477" spans="1:9" x14ac:dyDescent="0.25">
      <c r="A53477" s="1" t="s">
        <v>53484</v>
      </c>
      <c r="B53477">
        <v>28.701068829630426</v>
      </c>
      <c r="C53477">
        <v>23.20610220724155</v>
      </c>
      <c r="D53477">
        <v>10.007459150167248</v>
      </c>
      <c r="E53477">
        <v>13.1986430570743</v>
      </c>
      <c r="F53477">
        <v>-0.54696369795598088</v>
      </c>
      <c r="G53477">
        <v>0</v>
      </c>
      <c r="H53477">
        <v>531250000</v>
      </c>
      <c r="I53477">
        <v>0</v>
      </c>
    </row>
    <row r="53478" spans="1:9" x14ac:dyDescent="0.25">
      <c r="A53478" s="1" t="s">
        <v>53485</v>
      </c>
      <c r="B53478">
        <v>30.743798954088977</v>
      </c>
      <c r="C53478">
        <v>26.378483874218077</v>
      </c>
      <c r="D53478">
        <v>12.181360735843286</v>
      </c>
      <c r="E53478">
        <v>14.197123138374808</v>
      </c>
      <c r="F53478">
        <v>-1</v>
      </c>
      <c r="G53478">
        <v>0</v>
      </c>
      <c r="H53478">
        <v>562500000</v>
      </c>
      <c r="I53478">
        <v>0</v>
      </c>
    </row>
    <row r="53479" spans="1:9" x14ac:dyDescent="0.25">
      <c r="A53479" s="1" t="s">
        <v>53486</v>
      </c>
      <c r="B53479">
        <v>31.691126819609664</v>
      </c>
      <c r="C53479">
        <v>32.542796154759131</v>
      </c>
      <c r="D53479">
        <v>13.795411031528939</v>
      </c>
      <c r="E53479">
        <v>18.74738512323016</v>
      </c>
      <c r="F53479">
        <v>-1</v>
      </c>
      <c r="G53479">
        <v>0</v>
      </c>
      <c r="H53479">
        <v>562500000</v>
      </c>
      <c r="I53479">
        <v>0</v>
      </c>
    </row>
    <row r="53480" spans="1:9" x14ac:dyDescent="0.25">
      <c r="A53480" s="1" t="s">
        <v>53487</v>
      </c>
      <c r="B53480">
        <v>30.542452953303243</v>
      </c>
      <c r="C53480">
        <v>25.880135651609883</v>
      </c>
      <c r="D53480">
        <v>11.835072253621533</v>
      </c>
      <c r="E53480">
        <v>14.045063397988349</v>
      </c>
      <c r="F53480">
        <v>-0.50924703456535614</v>
      </c>
      <c r="G53480">
        <v>0</v>
      </c>
      <c r="H53480">
        <v>500000000</v>
      </c>
      <c r="I53480">
        <v>0</v>
      </c>
    </row>
    <row r="53481" spans="1:9" x14ac:dyDescent="0.25">
      <c r="A53481" s="1" t="s">
        <v>53488</v>
      </c>
      <c r="B53481">
        <v>31.539470160421793</v>
      </c>
      <c r="C53481">
        <v>25.650167951568047</v>
      </c>
      <c r="D53481">
        <v>14.730655266437941</v>
      </c>
      <c r="E53481">
        <v>10.919512685130124</v>
      </c>
      <c r="F53481">
        <v>0.5448717822901088</v>
      </c>
      <c r="G53481">
        <v>0</v>
      </c>
      <c r="H53481">
        <v>546875000</v>
      </c>
      <c r="I53481">
        <v>0</v>
      </c>
    </row>
    <row r="53482" spans="1:9" x14ac:dyDescent="0.25">
      <c r="A53482" s="1" t="s">
        <v>53489</v>
      </c>
      <c r="B53482">
        <v>32.787058430059943</v>
      </c>
      <c r="C53482">
        <v>28.881780747777825</v>
      </c>
      <c r="D53482">
        <v>14.523801056058499</v>
      </c>
      <c r="E53482">
        <v>14.357979691719304</v>
      </c>
      <c r="F53482">
        <v>-1</v>
      </c>
      <c r="G53482">
        <v>0</v>
      </c>
      <c r="H53482">
        <v>484375000</v>
      </c>
      <c r="I53482">
        <v>0</v>
      </c>
    </row>
    <row r="53483" spans="1:9" x14ac:dyDescent="0.25">
      <c r="A53483" s="1" t="s">
        <v>53490</v>
      </c>
      <c r="B53483">
        <v>30.489737624023022</v>
      </c>
      <c r="C53483">
        <v>33.602233063867445</v>
      </c>
      <c r="D53483">
        <v>16.949240527305708</v>
      </c>
      <c r="E53483">
        <v>16.652992536561786</v>
      </c>
      <c r="F53483">
        <v>1</v>
      </c>
      <c r="G53483">
        <v>0</v>
      </c>
      <c r="H53483">
        <v>468750000</v>
      </c>
      <c r="I53483">
        <v>0</v>
      </c>
    </row>
    <row r="53484" spans="1:9" x14ac:dyDescent="0.25">
      <c r="A53484" s="1" t="s">
        <v>53491</v>
      </c>
      <c r="B53484">
        <v>32.133246627064807</v>
      </c>
      <c r="C53484">
        <v>34.85151239032529</v>
      </c>
      <c r="D53484">
        <v>18.808800651739542</v>
      </c>
      <c r="E53484">
        <v>16.042711738585734</v>
      </c>
      <c r="F53484">
        <v>1</v>
      </c>
      <c r="G53484">
        <v>0</v>
      </c>
      <c r="H53484">
        <v>500000000</v>
      </c>
      <c r="I53484">
        <v>0</v>
      </c>
    </row>
    <row r="53485" spans="1:9" x14ac:dyDescent="0.25">
      <c r="A53485" s="1" t="s">
        <v>53492</v>
      </c>
      <c r="B53485">
        <v>31.467698235265924</v>
      </c>
      <c r="C53485">
        <v>27.906273135643609</v>
      </c>
      <c r="D53485">
        <v>18.474918501521536</v>
      </c>
      <c r="E53485">
        <v>9.4313546341220551</v>
      </c>
      <c r="F53485">
        <v>1</v>
      </c>
      <c r="G53485">
        <v>0</v>
      </c>
      <c r="H53485">
        <v>562500000</v>
      </c>
      <c r="I53485">
        <v>0</v>
      </c>
    </row>
    <row r="53486" spans="1:9" x14ac:dyDescent="0.25">
      <c r="A53486" s="1" t="s">
        <v>53493</v>
      </c>
      <c r="B53486">
        <v>29.346730041997038</v>
      </c>
      <c r="C53486">
        <v>26.727299264342079</v>
      </c>
      <c r="D53486">
        <v>16.078467471916412</v>
      </c>
      <c r="E53486">
        <v>10.648831792425646</v>
      </c>
      <c r="F53486">
        <v>0.59727383190717198</v>
      </c>
      <c r="G53486">
        <v>0</v>
      </c>
      <c r="H53486">
        <v>562500000</v>
      </c>
      <c r="I53486">
        <v>0</v>
      </c>
    </row>
    <row r="53487" spans="1:9" x14ac:dyDescent="0.25">
      <c r="A53487" s="1" t="s">
        <v>53494</v>
      </c>
      <c r="B53487">
        <v>30.462539079131943</v>
      </c>
      <c r="C53487">
        <v>23.880672593476728</v>
      </c>
      <c r="D53487">
        <v>13.280923226372547</v>
      </c>
      <c r="E53487">
        <v>10.599749367104195</v>
      </c>
      <c r="F53487">
        <v>-0.55538879386490425</v>
      </c>
      <c r="G53487">
        <v>0</v>
      </c>
      <c r="H53487">
        <v>531250000</v>
      </c>
      <c r="I53487">
        <v>0</v>
      </c>
    </row>
    <row r="53488" spans="1:9" x14ac:dyDescent="0.25">
      <c r="A53488" s="1" t="s">
        <v>53495</v>
      </c>
      <c r="B53488">
        <v>37.434814263694385</v>
      </c>
      <c r="C53488">
        <v>57.962808197455828</v>
      </c>
      <c r="D53488">
        <v>26.166051421486948</v>
      </c>
      <c r="E53488">
        <v>31.796756775968863</v>
      </c>
      <c r="F53488">
        <v>1</v>
      </c>
      <c r="G53488">
        <v>0</v>
      </c>
      <c r="H53488">
        <v>515625000</v>
      </c>
      <c r="I53488">
        <v>0</v>
      </c>
    </row>
    <row r="53489" spans="1:9" x14ac:dyDescent="0.25">
      <c r="A53489" s="1" t="s">
        <v>53496</v>
      </c>
      <c r="B53489">
        <v>42.253307287454987</v>
      </c>
      <c r="C53489">
        <v>69.719709077475613</v>
      </c>
      <c r="D53489">
        <v>39.822112737197898</v>
      </c>
      <c r="E53489">
        <v>29.897596340277705</v>
      </c>
      <c r="F53489">
        <v>1</v>
      </c>
      <c r="G53489">
        <v>0</v>
      </c>
      <c r="H53489">
        <v>609375000</v>
      </c>
      <c r="I53489">
        <v>0</v>
      </c>
    </row>
    <row r="53490" spans="1:9" x14ac:dyDescent="0.25">
      <c r="A53490" s="1" t="s">
        <v>53497</v>
      </c>
      <c r="B53490">
        <v>34.569819579922211</v>
      </c>
      <c r="C53490">
        <v>43.397761303167179</v>
      </c>
      <c r="D53490">
        <v>20.397651638827085</v>
      </c>
      <c r="E53490">
        <v>23.000109664340076</v>
      </c>
      <c r="F53490">
        <v>-1</v>
      </c>
      <c r="G53490">
        <v>0</v>
      </c>
      <c r="H53490">
        <v>453125000</v>
      </c>
      <c r="I53490">
        <v>0</v>
      </c>
    </row>
    <row r="53491" spans="1:9" x14ac:dyDescent="0.25">
      <c r="A53491" s="1" t="s">
        <v>53498</v>
      </c>
      <c r="B53491">
        <v>29.888207999471796</v>
      </c>
      <c r="C53491">
        <v>26.095354408180185</v>
      </c>
      <c r="D53491">
        <v>10.251560480732223</v>
      </c>
      <c r="E53491">
        <v>15.843793927447969</v>
      </c>
      <c r="F53491">
        <v>-1</v>
      </c>
      <c r="G53491">
        <v>0</v>
      </c>
      <c r="H53491">
        <v>531250000</v>
      </c>
      <c r="I53491">
        <v>0</v>
      </c>
    </row>
    <row r="53492" spans="1:9" x14ac:dyDescent="0.25">
      <c r="A53492" s="1" t="s">
        <v>53499</v>
      </c>
      <c r="B53492">
        <v>29.620074870538339</v>
      </c>
      <c r="C53492">
        <v>27.48886938383658</v>
      </c>
      <c r="D53492">
        <v>12.758698406266035</v>
      </c>
      <c r="E53492">
        <v>14.730170977570566</v>
      </c>
      <c r="F53492">
        <v>1</v>
      </c>
      <c r="G53492">
        <v>0</v>
      </c>
      <c r="H53492">
        <v>562500000</v>
      </c>
      <c r="I53492">
        <v>0</v>
      </c>
    </row>
    <row r="53493" spans="1:9" x14ac:dyDescent="0.25">
      <c r="A53493" s="1" t="s">
        <v>53500</v>
      </c>
      <c r="B53493">
        <v>29.482322424369208</v>
      </c>
      <c r="C53493">
        <v>34.817911547249977</v>
      </c>
      <c r="D53493">
        <v>16.558558428375122</v>
      </c>
      <c r="E53493">
        <v>18.259353118874849</v>
      </c>
      <c r="F53493">
        <v>1</v>
      </c>
      <c r="G53493">
        <v>0</v>
      </c>
      <c r="H53493">
        <v>593750000</v>
      </c>
      <c r="I53493">
        <v>0</v>
      </c>
    </row>
    <row r="53494" spans="1:9" x14ac:dyDescent="0.25">
      <c r="A53494" s="1" t="s">
        <v>53501</v>
      </c>
      <c r="B53494">
        <v>34.19921617935848</v>
      </c>
      <c r="C53494">
        <v>20.710981017023389</v>
      </c>
      <c r="D53494">
        <v>9.9050070217050248</v>
      </c>
      <c r="E53494">
        <v>10.805973995318368</v>
      </c>
      <c r="F53494">
        <v>-1</v>
      </c>
      <c r="G53494">
        <v>0</v>
      </c>
      <c r="H53494">
        <v>546875000</v>
      </c>
      <c r="I53494">
        <v>0</v>
      </c>
    </row>
    <row r="53495" spans="1:9" x14ac:dyDescent="0.25">
      <c r="A53495" s="1" t="s">
        <v>53502</v>
      </c>
      <c r="B53495">
        <v>34.498627705918494</v>
      </c>
      <c r="C53495">
        <v>24.417863542968309</v>
      </c>
      <c r="D53495">
        <v>9.7338885241061028</v>
      </c>
      <c r="E53495">
        <v>14.683975018862201</v>
      </c>
      <c r="F53495">
        <v>-1</v>
      </c>
      <c r="G53495">
        <v>0</v>
      </c>
      <c r="H53495">
        <v>546875000</v>
      </c>
      <c r="I53495">
        <v>0</v>
      </c>
    </row>
    <row r="53496" spans="1:9" x14ac:dyDescent="0.25">
      <c r="A53496" s="1" t="s">
        <v>53503</v>
      </c>
      <c r="B53496">
        <v>33.421162094049066</v>
      </c>
      <c r="C53496">
        <v>29.080515399279992</v>
      </c>
      <c r="D53496">
        <v>18.419872466035898</v>
      </c>
      <c r="E53496">
        <v>10.660642933244091</v>
      </c>
      <c r="F53496">
        <v>0.99465393624902543</v>
      </c>
      <c r="G53496">
        <v>0</v>
      </c>
      <c r="H53496">
        <v>546875000</v>
      </c>
      <c r="I53496">
        <v>0</v>
      </c>
    </row>
    <row r="53497" spans="1:9" x14ac:dyDescent="0.25">
      <c r="A53497" s="1" t="s">
        <v>53504</v>
      </c>
      <c r="B53497">
        <v>33.668655066122724</v>
      </c>
      <c r="C53497">
        <v>25.917034874081615</v>
      </c>
      <c r="D53497">
        <v>12.049861169349066</v>
      </c>
      <c r="E53497">
        <v>13.867173704732558</v>
      </c>
      <c r="F53497">
        <v>1</v>
      </c>
      <c r="G53497">
        <v>0</v>
      </c>
      <c r="H53497">
        <v>437500000</v>
      </c>
      <c r="I53497">
        <v>0</v>
      </c>
    </row>
    <row r="53498" spans="1:9" x14ac:dyDescent="0.25">
      <c r="A53498" s="1" t="s">
        <v>53505</v>
      </c>
      <c r="B53498">
        <v>31.799630919444667</v>
      </c>
      <c r="C53498">
        <v>30.507641347734399</v>
      </c>
      <c r="D53498">
        <v>12.732134956898944</v>
      </c>
      <c r="E53498">
        <v>17.775506390835474</v>
      </c>
      <c r="F53498">
        <v>-1</v>
      </c>
      <c r="G53498">
        <v>0</v>
      </c>
      <c r="H53498">
        <v>484375000</v>
      </c>
      <c r="I53498">
        <v>0</v>
      </c>
    </row>
    <row r="53499" spans="1:9" x14ac:dyDescent="0.25">
      <c r="A53499" s="1" t="s">
        <v>53506</v>
      </c>
      <c r="B53499">
        <v>30.059199827245269</v>
      </c>
      <c r="C53499">
        <v>32.78901071464557</v>
      </c>
      <c r="D53499">
        <v>14.965647148899587</v>
      </c>
      <c r="E53499">
        <v>17.823363565745986</v>
      </c>
      <c r="F53499">
        <v>0.96970627639851337</v>
      </c>
      <c r="G53499">
        <v>0</v>
      </c>
      <c r="H53499">
        <v>515625000</v>
      </c>
      <c r="I53499">
        <v>0</v>
      </c>
    </row>
    <row r="53500" spans="1:9" x14ac:dyDescent="0.25">
      <c r="A53500" s="1" t="s">
        <v>53507</v>
      </c>
      <c r="B53500">
        <v>31.110657126991647</v>
      </c>
      <c r="C53500">
        <v>23.725158420093234</v>
      </c>
      <c r="D53500">
        <v>13.443853689192315</v>
      </c>
      <c r="E53500">
        <v>10.281304730900922</v>
      </c>
      <c r="F53500">
        <v>1</v>
      </c>
      <c r="G53500">
        <v>0</v>
      </c>
      <c r="H53500">
        <v>515625000</v>
      </c>
      <c r="I53500">
        <v>0</v>
      </c>
    </row>
    <row r="53501" spans="1:9" x14ac:dyDescent="0.25">
      <c r="A53501" s="1" t="s">
        <v>53508</v>
      </c>
      <c r="B53501">
        <v>31.591899223422139</v>
      </c>
      <c r="C53501">
        <v>28.563397837500677</v>
      </c>
      <c r="D53501">
        <v>14.642064829678411</v>
      </c>
      <c r="E53501">
        <v>13.921333007822255</v>
      </c>
      <c r="F53501">
        <v>0.62213183258280402</v>
      </c>
      <c r="G53501">
        <v>0</v>
      </c>
      <c r="H53501">
        <v>515625000</v>
      </c>
      <c r="I53501">
        <v>0</v>
      </c>
    </row>
    <row r="53502" spans="1:9" x14ac:dyDescent="0.25">
      <c r="A53502" s="1" t="s">
        <v>53509</v>
      </c>
      <c r="B53502">
        <v>32.207770530656362</v>
      </c>
      <c r="C53502">
        <v>19.990740821854313</v>
      </c>
      <c r="D53502">
        <v>9.9219269102696774</v>
      </c>
      <c r="E53502">
        <v>10.06881391158465</v>
      </c>
      <c r="F53502">
        <v>0.91212398357446745</v>
      </c>
      <c r="G53502">
        <v>0</v>
      </c>
      <c r="H53502">
        <v>515625000</v>
      </c>
      <c r="I53502">
        <v>0</v>
      </c>
    </row>
    <row r="53503" spans="1:9" x14ac:dyDescent="0.25">
      <c r="A53503" s="1" t="s">
        <v>53510</v>
      </c>
      <c r="B53503">
        <v>32.598464535733072</v>
      </c>
      <c r="C53503">
        <v>19.136978839480729</v>
      </c>
      <c r="D53503">
        <v>9.3358829005635009</v>
      </c>
      <c r="E53503">
        <v>9.8010959389172179</v>
      </c>
      <c r="F53503">
        <v>-0.77389939352458947</v>
      </c>
      <c r="G53503">
        <v>0</v>
      </c>
      <c r="H53503">
        <v>468750000</v>
      </c>
      <c r="I53503">
        <v>0</v>
      </c>
    </row>
    <row r="53504" spans="1:9" x14ac:dyDescent="0.25">
      <c r="A53504" s="1" t="s">
        <v>53511</v>
      </c>
      <c r="B53504">
        <v>28.488732748493948</v>
      </c>
      <c r="C53504">
        <v>30.685012920061784</v>
      </c>
      <c r="D53504">
        <v>15.010004587016944</v>
      </c>
      <c r="E53504">
        <v>15.675008333044822</v>
      </c>
      <c r="F53504">
        <v>-1</v>
      </c>
      <c r="G53504">
        <v>0</v>
      </c>
      <c r="H53504">
        <v>500000000</v>
      </c>
      <c r="I53504">
        <v>0</v>
      </c>
    </row>
    <row r="53505" spans="1:9" x14ac:dyDescent="0.25">
      <c r="A53505" s="1" t="s">
        <v>53512</v>
      </c>
      <c r="B53505">
        <v>29.90881956408062</v>
      </c>
      <c r="C53505">
        <v>36.106091650121584</v>
      </c>
      <c r="D53505">
        <v>17.870659952239372</v>
      </c>
      <c r="E53505">
        <v>18.235431697882206</v>
      </c>
      <c r="F53505">
        <v>-1</v>
      </c>
      <c r="G53505">
        <v>0</v>
      </c>
      <c r="H53505">
        <v>593750000</v>
      </c>
      <c r="I53505">
        <v>0</v>
      </c>
    </row>
    <row r="53506" spans="1:9" x14ac:dyDescent="0.25">
      <c r="A53506" s="1" t="s">
        <v>53513</v>
      </c>
      <c r="B53506">
        <v>29.814936046948048</v>
      </c>
      <c r="C53506">
        <v>34.77166356836036</v>
      </c>
      <c r="D53506">
        <v>15.508360726032702</v>
      </c>
      <c r="E53506">
        <v>19.263302842327686</v>
      </c>
      <c r="F53506">
        <v>0.83950870928055643</v>
      </c>
      <c r="G53506">
        <v>0</v>
      </c>
      <c r="H53506">
        <v>484375000</v>
      </c>
      <c r="I53506">
        <v>0</v>
      </c>
    </row>
    <row r="53507" spans="1:9" x14ac:dyDescent="0.25">
      <c r="A53507" s="1" t="s">
        <v>53514</v>
      </c>
      <c r="B53507">
        <v>30.488689446794393</v>
      </c>
      <c r="C53507">
        <v>31.423303147928326</v>
      </c>
      <c r="D53507">
        <v>15.52393434186626</v>
      </c>
      <c r="E53507">
        <v>15.899368806062034</v>
      </c>
      <c r="F53507">
        <v>-0.87413076789438371</v>
      </c>
      <c r="G53507">
        <v>0</v>
      </c>
      <c r="H53507">
        <v>640625000</v>
      </c>
      <c r="I53507">
        <v>0</v>
      </c>
    </row>
    <row r="53508" spans="1:9" x14ac:dyDescent="0.25">
      <c r="A53508" s="1" t="s">
        <v>53515</v>
      </c>
      <c r="B53508">
        <v>31.769510721432219</v>
      </c>
      <c r="C53508">
        <v>20.121541943522963</v>
      </c>
      <c r="D53508">
        <v>10.05272875779508</v>
      </c>
      <c r="E53508">
        <v>10.068813185727858</v>
      </c>
      <c r="F53508">
        <v>-1</v>
      </c>
      <c r="G53508">
        <v>0</v>
      </c>
      <c r="H53508">
        <v>468750000</v>
      </c>
      <c r="I53508">
        <v>0</v>
      </c>
    </row>
    <row r="53509" spans="1:9" x14ac:dyDescent="0.25">
      <c r="A53509" s="1" t="s">
        <v>53516</v>
      </c>
      <c r="B53509">
        <v>32.138829770306145</v>
      </c>
      <c r="C53509">
        <v>33.186985723287613</v>
      </c>
      <c r="D53509">
        <v>18.280259433632242</v>
      </c>
      <c r="E53509">
        <v>14.906726289655349</v>
      </c>
      <c r="F53509">
        <v>1</v>
      </c>
      <c r="G53509">
        <v>0</v>
      </c>
      <c r="H53509">
        <v>453125000</v>
      </c>
      <c r="I53509">
        <v>0</v>
      </c>
    </row>
    <row r="53510" spans="1:9" x14ac:dyDescent="0.25">
      <c r="A53510" s="1" t="s">
        <v>53517</v>
      </c>
      <c r="B53510">
        <v>32.50008197771146</v>
      </c>
      <c r="C53510">
        <v>24.009271998224342</v>
      </c>
      <c r="D53510">
        <v>12.104212203645677</v>
      </c>
      <c r="E53510">
        <v>11.905059794578673</v>
      </c>
      <c r="F53510">
        <v>-1</v>
      </c>
      <c r="G53510">
        <v>0</v>
      </c>
      <c r="H53510">
        <v>546875000</v>
      </c>
      <c r="I53510">
        <v>0</v>
      </c>
    </row>
    <row r="53511" spans="1:9" x14ac:dyDescent="0.25">
      <c r="A53511" s="1" t="s">
        <v>53518</v>
      </c>
      <c r="B53511">
        <v>36.926901833863184</v>
      </c>
      <c r="C53511">
        <v>43.053958307552961</v>
      </c>
      <c r="D53511">
        <v>20.122727122052147</v>
      </c>
      <c r="E53511">
        <v>22.931231185500774</v>
      </c>
      <c r="F53511">
        <v>-1</v>
      </c>
      <c r="G53511">
        <v>0</v>
      </c>
      <c r="H53511">
        <v>500000000</v>
      </c>
      <c r="I53511">
        <v>0</v>
      </c>
    </row>
    <row r="53512" spans="1:9" x14ac:dyDescent="0.25">
      <c r="A53512" s="1" t="s">
        <v>53519</v>
      </c>
      <c r="B53512">
        <v>20.196636679938905</v>
      </c>
      <c r="C53512">
        <v>2.5288881789027915</v>
      </c>
      <c r="D53512">
        <v>0</v>
      </c>
      <c r="E53512">
        <v>2.5288881789027915</v>
      </c>
      <c r="F53512">
        <v>-1</v>
      </c>
      <c r="G53512">
        <v>20.300000000000018</v>
      </c>
      <c r="H53512">
        <v>171875000</v>
      </c>
      <c r="I53512">
        <v>0</v>
      </c>
    </row>
    <row r="53513" spans="1:9" x14ac:dyDescent="0.25">
      <c r="A53513" s="1" t="s">
        <v>53520</v>
      </c>
      <c r="B53513">
        <v>20.141160299719644</v>
      </c>
      <c r="C53513">
        <v>2.5111739981568117</v>
      </c>
      <c r="D53513">
        <v>0</v>
      </c>
      <c r="E53513">
        <v>2.5111739981568117</v>
      </c>
      <c r="F53513">
        <v>-1</v>
      </c>
      <c r="G53513">
        <v>20.40000000000002</v>
      </c>
      <c r="H53513">
        <v>218750000</v>
      </c>
      <c r="I53513">
        <v>0</v>
      </c>
    </row>
    <row r="53514" spans="1:9" x14ac:dyDescent="0.25">
      <c r="A53514" s="1" t="s">
        <v>53521</v>
      </c>
      <c r="B53514">
        <v>28.596021304166403</v>
      </c>
      <c r="C53514">
        <v>33.823071887805732</v>
      </c>
      <c r="D53514">
        <v>15.074308135829055</v>
      </c>
      <c r="E53514">
        <v>18.748763751976679</v>
      </c>
      <c r="F53514">
        <v>-1</v>
      </c>
      <c r="G53514">
        <v>0</v>
      </c>
      <c r="H53514">
        <v>515625000</v>
      </c>
      <c r="I53514">
        <v>0</v>
      </c>
    </row>
    <row r="53515" spans="1:9" x14ac:dyDescent="0.25">
      <c r="A53515" s="1" t="s">
        <v>53522</v>
      </c>
      <c r="B53515">
        <v>31.292598726974685</v>
      </c>
      <c r="C53515">
        <v>35.599416986062565</v>
      </c>
      <c r="D53515">
        <v>22.248277999634496</v>
      </c>
      <c r="E53515">
        <v>13.351138986428083</v>
      </c>
      <c r="F53515">
        <v>1</v>
      </c>
      <c r="G53515">
        <v>0</v>
      </c>
      <c r="H53515">
        <v>500000000</v>
      </c>
      <c r="I53515">
        <v>0</v>
      </c>
    </row>
    <row r="53516" spans="1:9" x14ac:dyDescent="0.25">
      <c r="A53516" s="1" t="s">
        <v>53523</v>
      </c>
      <c r="B53516">
        <v>30.453068660114251</v>
      </c>
      <c r="C53516">
        <v>27.105224915694627</v>
      </c>
      <c r="D53516">
        <v>11.492079258649802</v>
      </c>
      <c r="E53516">
        <v>15.613145657044841</v>
      </c>
      <c r="F53516">
        <v>-1</v>
      </c>
      <c r="G53516">
        <v>0</v>
      </c>
      <c r="H53516">
        <v>593750000</v>
      </c>
      <c r="I53516">
        <v>0</v>
      </c>
    </row>
    <row r="53517" spans="1:9" x14ac:dyDescent="0.25">
      <c r="A53517" s="1" t="s">
        <v>53524</v>
      </c>
      <c r="B53517">
        <v>31.895669260414813</v>
      </c>
      <c r="C53517">
        <v>33.274340578554657</v>
      </c>
      <c r="D53517">
        <v>14.719480988247636</v>
      </c>
      <c r="E53517">
        <v>18.554859590307053</v>
      </c>
      <c r="F53517">
        <v>-1</v>
      </c>
      <c r="G53517">
        <v>0</v>
      </c>
      <c r="H53517">
        <v>500000000</v>
      </c>
      <c r="I53517">
        <v>0</v>
      </c>
    </row>
    <row r="53518" spans="1:9" x14ac:dyDescent="0.25">
      <c r="A53518" s="1" t="s">
        <v>53525</v>
      </c>
      <c r="B53518">
        <v>32.153578549587138</v>
      </c>
      <c r="C53518">
        <v>21.251077183289926</v>
      </c>
      <c r="D53518">
        <v>8.6148628230150059</v>
      </c>
      <c r="E53518">
        <v>12.636214360274924</v>
      </c>
      <c r="F53518">
        <v>-1</v>
      </c>
      <c r="G53518">
        <v>0</v>
      </c>
      <c r="H53518">
        <v>515625000</v>
      </c>
      <c r="I53518">
        <v>0</v>
      </c>
    </row>
    <row r="53519" spans="1:9" x14ac:dyDescent="0.25">
      <c r="A53519" s="1" t="s">
        <v>53526</v>
      </c>
      <c r="B53519">
        <v>33.074787015131513</v>
      </c>
      <c r="C53519">
        <v>30.113945170441124</v>
      </c>
      <c r="D53519">
        <v>14.414695315239481</v>
      </c>
      <c r="E53519">
        <v>15.699249855201657</v>
      </c>
      <c r="F53519">
        <v>-1</v>
      </c>
      <c r="G53519">
        <v>0</v>
      </c>
      <c r="H53519">
        <v>593750000</v>
      </c>
      <c r="I53519">
        <v>0</v>
      </c>
    </row>
    <row r="53520" spans="1:9" x14ac:dyDescent="0.25">
      <c r="A53520" s="1" t="s">
        <v>53527</v>
      </c>
      <c r="B53520">
        <v>31.394580811808066</v>
      </c>
      <c r="C53520">
        <v>31.823889162667935</v>
      </c>
      <c r="D53520">
        <v>13.049778357669711</v>
      </c>
      <c r="E53520">
        <v>18.77411080499823</v>
      </c>
      <c r="F53520">
        <v>-1</v>
      </c>
      <c r="G53520">
        <v>0</v>
      </c>
      <c r="H53520">
        <v>531250000</v>
      </c>
      <c r="I53520">
        <v>0</v>
      </c>
    </row>
    <row r="53521" spans="1:9" x14ac:dyDescent="0.25">
      <c r="A53521" s="1" t="s">
        <v>53528</v>
      </c>
      <c r="B53521">
        <v>31.923551905841897</v>
      </c>
      <c r="C53521">
        <v>31.015856362657857</v>
      </c>
      <c r="D53521">
        <v>11.169107937616431</v>
      </c>
      <c r="E53521">
        <v>19.846748425041451</v>
      </c>
      <c r="F53521">
        <v>-1</v>
      </c>
      <c r="G53521">
        <v>0</v>
      </c>
      <c r="H53521">
        <v>484375000</v>
      </c>
      <c r="I53521">
        <v>0</v>
      </c>
    </row>
    <row r="53522" spans="1:9" x14ac:dyDescent="0.25">
      <c r="A53522" s="1" t="s">
        <v>53529</v>
      </c>
      <c r="B53522">
        <v>12.943247034309111</v>
      </c>
      <c r="C53522">
        <v>37.28179212390414</v>
      </c>
      <c r="D53522">
        <v>20.65426811920905</v>
      </c>
      <c r="E53522">
        <v>16.627524004695083</v>
      </c>
      <c r="F53522">
        <v>0.90952596617515624</v>
      </c>
      <c r="G53522">
        <v>0</v>
      </c>
      <c r="H53522">
        <v>687500000</v>
      </c>
      <c r="I53522">
        <v>0</v>
      </c>
    </row>
    <row r="53523" spans="1:9" x14ac:dyDescent="0.25">
      <c r="A53523" s="1" t="s">
        <v>53530</v>
      </c>
      <c r="B53523">
        <v>15.405804880567942</v>
      </c>
      <c r="C53523">
        <v>38.016490549143633</v>
      </c>
      <c r="D53523">
        <v>20.600383577957441</v>
      </c>
      <c r="E53523">
        <v>17.416106971186203</v>
      </c>
      <c r="F53523">
        <v>-0.93571540176734569</v>
      </c>
      <c r="G53523">
        <v>0</v>
      </c>
      <c r="H53523">
        <v>468750000</v>
      </c>
      <c r="I53523">
        <v>0</v>
      </c>
    </row>
    <row r="53524" spans="1:9" x14ac:dyDescent="0.25">
      <c r="A53524" s="1" t="s">
        <v>53531</v>
      </c>
      <c r="B53524">
        <v>12.808193094085517</v>
      </c>
      <c r="C53524">
        <v>36.499848464230837</v>
      </c>
      <c r="D53524">
        <v>18.300052926267576</v>
      </c>
      <c r="E53524">
        <v>18.19979553796329</v>
      </c>
      <c r="F53524">
        <v>-0.72928758824578921</v>
      </c>
      <c r="G53524">
        <v>0</v>
      </c>
      <c r="H53524">
        <v>625000000</v>
      </c>
      <c r="I53524">
        <v>0</v>
      </c>
    </row>
    <row r="53525" spans="1:9" x14ac:dyDescent="0.25">
      <c r="A53525" s="1" t="s">
        <v>53532</v>
      </c>
      <c r="B53525">
        <v>12.774248516021606</v>
      </c>
      <c r="C53525">
        <v>37.126270248813725</v>
      </c>
      <c r="D53525">
        <v>18.577892090280166</v>
      </c>
      <c r="E53525">
        <v>18.548378158533524</v>
      </c>
      <c r="F53525">
        <v>1</v>
      </c>
      <c r="G53525">
        <v>0</v>
      </c>
      <c r="H53525">
        <v>765625000</v>
      </c>
      <c r="I53525">
        <v>0</v>
      </c>
    </row>
    <row r="53526" spans="1:9" x14ac:dyDescent="0.25">
      <c r="A53526" s="1" t="s">
        <v>53533</v>
      </c>
      <c r="B53526">
        <v>24.400000000000063</v>
      </c>
      <c r="C53526">
        <v>3.3926895569869435</v>
      </c>
      <c r="D53526">
        <v>1.8539572624086893</v>
      </c>
      <c r="E53526">
        <v>1.5387322945782542</v>
      </c>
      <c r="F53526">
        <v>-0.56350976311518064</v>
      </c>
      <c r="G53526">
        <v>24.300000000000075</v>
      </c>
      <c r="H53526">
        <v>171875000</v>
      </c>
      <c r="I53526">
        <v>0</v>
      </c>
    </row>
    <row r="53527" spans="1:9" x14ac:dyDescent="0.25">
      <c r="A53527" s="1" t="s">
        <v>53534</v>
      </c>
      <c r="B53527">
        <v>24.400000000000055</v>
      </c>
      <c r="C53527">
        <v>3.3793715577307113</v>
      </c>
      <c r="D53527">
        <v>1.848854882935667</v>
      </c>
      <c r="E53527">
        <v>1.5305166747950443</v>
      </c>
      <c r="F53527">
        <v>-0.53429362462371133</v>
      </c>
      <c r="G53527">
        <v>24.300000000000075</v>
      </c>
      <c r="H53527">
        <v>234375000</v>
      </c>
      <c r="I53527">
        <v>0</v>
      </c>
    </row>
    <row r="53528" spans="1:9" x14ac:dyDescent="0.25">
      <c r="A53528" s="1" t="s">
        <v>53535</v>
      </c>
      <c r="B53528">
        <v>23.199999999999896</v>
      </c>
      <c r="C53528">
        <v>3.4070619872950378</v>
      </c>
      <c r="D53528">
        <v>1.8549281265002557</v>
      </c>
      <c r="E53528">
        <v>1.5521338607947821</v>
      </c>
      <c r="F53528">
        <v>-0.72654252800536057</v>
      </c>
      <c r="G53528">
        <v>23.100000000000058</v>
      </c>
      <c r="H53528">
        <v>187500000</v>
      </c>
      <c r="I53528">
        <v>0</v>
      </c>
    </row>
    <row r="53529" spans="1:9" x14ac:dyDescent="0.25">
      <c r="A53529" s="1" t="s">
        <v>53536</v>
      </c>
      <c r="B53529">
        <v>23.20000000000001</v>
      </c>
      <c r="C53529">
        <v>3.410538267551992</v>
      </c>
      <c r="D53529">
        <v>1.8581766508637778</v>
      </c>
      <c r="E53529">
        <v>1.5523616166882142</v>
      </c>
      <c r="F53529">
        <v>-0.72654252800536057</v>
      </c>
      <c r="G53529">
        <v>23.100000000000058</v>
      </c>
      <c r="H53529">
        <v>203125000</v>
      </c>
      <c r="I53529">
        <v>0</v>
      </c>
    </row>
    <row r="53530" spans="1:9" x14ac:dyDescent="0.25">
      <c r="A53530" s="1" t="s">
        <v>53537</v>
      </c>
      <c r="B53530">
        <v>24.200000000000067</v>
      </c>
      <c r="C53530">
        <v>3.5004187142945309</v>
      </c>
      <c r="D53530">
        <v>1.6000367772598088</v>
      </c>
      <c r="E53530">
        <v>1.9003819370347221</v>
      </c>
      <c r="F53530">
        <v>0.45471527848858795</v>
      </c>
      <c r="G53530">
        <v>24.100000000000072</v>
      </c>
      <c r="H53530">
        <v>203125000</v>
      </c>
      <c r="I53530">
        <v>0</v>
      </c>
    </row>
    <row r="53531" spans="1:9" x14ac:dyDescent="0.25">
      <c r="A53531" s="1" t="s">
        <v>53538</v>
      </c>
      <c r="B53531">
        <v>24.299999999999933</v>
      </c>
      <c r="C53531">
        <v>3.5781525094515048</v>
      </c>
      <c r="D53531">
        <v>1.6373283381129937</v>
      </c>
      <c r="E53531">
        <v>1.940824171338511</v>
      </c>
      <c r="F53531">
        <v>0.41009682850485474</v>
      </c>
      <c r="G53531">
        <v>24.200000000000074</v>
      </c>
      <c r="H53531">
        <v>218750000</v>
      </c>
      <c r="I53531">
        <v>0</v>
      </c>
    </row>
    <row r="53532" spans="1:9" x14ac:dyDescent="0.25">
      <c r="A53532" s="1" t="s">
        <v>53539</v>
      </c>
      <c r="B53532">
        <v>23.099999999999909</v>
      </c>
      <c r="C53532">
        <v>3.6834529619508971</v>
      </c>
      <c r="D53532">
        <v>1.6974570004763834</v>
      </c>
      <c r="E53532">
        <v>1.9859959614745137</v>
      </c>
      <c r="F53532">
        <v>0.72654252800536057</v>
      </c>
      <c r="G53532">
        <v>23.000000000000057</v>
      </c>
      <c r="H53532">
        <v>187500000</v>
      </c>
      <c r="I53532">
        <v>0</v>
      </c>
    </row>
    <row r="53533" spans="1:9" x14ac:dyDescent="0.25">
      <c r="A53533" s="1" t="s">
        <v>53540</v>
      </c>
      <c r="B53533">
        <v>23.099999999999948</v>
      </c>
      <c r="C53533">
        <v>3.6513069121608632</v>
      </c>
      <c r="D53533">
        <v>1.679764601896887</v>
      </c>
      <c r="E53533">
        <v>1.9715423102639762</v>
      </c>
      <c r="F53533">
        <v>0.72654252800536057</v>
      </c>
      <c r="G53533">
        <v>23.000000000000057</v>
      </c>
      <c r="H53533">
        <v>250000000</v>
      </c>
      <c r="I53533">
        <v>0</v>
      </c>
    </row>
    <row r="53534" spans="1:9" x14ac:dyDescent="0.25">
      <c r="A53534" s="1" t="s">
        <v>53541</v>
      </c>
      <c r="B53534">
        <v>22.100000000000005</v>
      </c>
      <c r="C53534">
        <v>3.7451951695980878</v>
      </c>
      <c r="D53534">
        <v>1.7429980735392525</v>
      </c>
      <c r="E53534">
        <v>2.0021970960588353</v>
      </c>
      <c r="F53534">
        <v>0.72654252800536057</v>
      </c>
      <c r="G53534">
        <v>22.000000000000043</v>
      </c>
      <c r="H53534">
        <v>171875000</v>
      </c>
      <c r="I53534">
        <v>0</v>
      </c>
    </row>
    <row r="53535" spans="1:9" x14ac:dyDescent="0.25">
      <c r="A53535" s="1" t="s">
        <v>53542</v>
      </c>
      <c r="B53535">
        <v>22.100000000000012</v>
      </c>
      <c r="C53535">
        <v>3.7315568604739986</v>
      </c>
      <c r="D53535">
        <v>1.7346680956205547</v>
      </c>
      <c r="E53535">
        <v>1.9968887648534439</v>
      </c>
      <c r="F53535">
        <v>0.72654252800536057</v>
      </c>
      <c r="G53535">
        <v>22.000000000000043</v>
      </c>
      <c r="H53535">
        <v>218750000</v>
      </c>
      <c r="I53535">
        <v>0</v>
      </c>
    </row>
    <row r="53536" spans="1:9" x14ac:dyDescent="0.25">
      <c r="A53536" s="1" t="s">
        <v>53543</v>
      </c>
      <c r="B53536">
        <v>0.05</v>
      </c>
      <c r="C53536">
        <v>0.36327126400268028</v>
      </c>
      <c r="D53536">
        <v>0.36327126400268028</v>
      </c>
      <c r="E53536">
        <v>0</v>
      </c>
      <c r="F53536">
        <v>0.36327126400268028</v>
      </c>
      <c r="G53536">
        <v>0</v>
      </c>
      <c r="H53536">
        <v>0</v>
      </c>
      <c r="I53536">
        <v>2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.36327126400268028</v>
      </c>
      <c r="E53537">
        <v>0</v>
      </c>
      <c r="F53537">
        <v>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14.592758333332558</v>
      </c>
      <c r="C53538">
        <v>38.452258303593446</v>
      </c>
      <c r="D53538">
        <v>20.754837871698896</v>
      </c>
      <c r="E53538">
        <v>17.697420431894564</v>
      </c>
      <c r="F53538">
        <v>1</v>
      </c>
      <c r="G53538">
        <v>0</v>
      </c>
      <c r="H53538">
        <v>515625000</v>
      </c>
      <c r="I53538">
        <v>0</v>
      </c>
    </row>
    <row r="53539" spans="1:9" x14ac:dyDescent="0.25">
      <c r="A53539" s="1" t="s">
        <v>53546</v>
      </c>
      <c r="B53539">
        <v>13.29369342780663</v>
      </c>
      <c r="C53539">
        <v>32.39278826602358</v>
      </c>
      <c r="D53539">
        <v>16.790499539723417</v>
      </c>
      <c r="E53539">
        <v>15.602288726300131</v>
      </c>
      <c r="F53539">
        <v>1</v>
      </c>
      <c r="G53539">
        <v>0</v>
      </c>
      <c r="H53539">
        <v>656250000</v>
      </c>
      <c r="I53539">
        <v>0</v>
      </c>
    </row>
    <row r="53540" spans="1:9" x14ac:dyDescent="0.25">
      <c r="A53540" s="1" t="s">
        <v>53547</v>
      </c>
      <c r="B53540">
        <v>0.05</v>
      </c>
      <c r="C53540">
        <v>0.36327126400268028</v>
      </c>
      <c r="D53540">
        <v>0</v>
      </c>
      <c r="E53540">
        <v>0.36327126400268028</v>
      </c>
      <c r="F53540">
        <v>-0.36327126400268028</v>
      </c>
      <c r="G53540">
        <v>0</v>
      </c>
      <c r="H53540">
        <v>0</v>
      </c>
      <c r="I53540">
        <v>1</v>
      </c>
    </row>
    <row r="53541" spans="1:9" x14ac:dyDescent="0.25">
      <c r="A53541" s="1" t="s">
        <v>53548</v>
      </c>
      <c r="B53541">
        <v>14.885594189326882</v>
      </c>
      <c r="C53541">
        <v>33.126613954211273</v>
      </c>
      <c r="D53541">
        <v>18.159429342875139</v>
      </c>
      <c r="E53541">
        <v>14.967184611336135</v>
      </c>
      <c r="F53541">
        <v>-1</v>
      </c>
      <c r="G53541">
        <v>0</v>
      </c>
      <c r="H53541">
        <v>656250000</v>
      </c>
      <c r="I53541">
        <v>0</v>
      </c>
    </row>
    <row r="53542" spans="1:9" x14ac:dyDescent="0.25">
      <c r="A53542" s="1" t="s">
        <v>53549</v>
      </c>
      <c r="B53542">
        <v>20.500000000000085</v>
      </c>
      <c r="C53542">
        <v>2.3931421999617455</v>
      </c>
      <c r="D53542">
        <v>1.1655242209417391</v>
      </c>
      <c r="E53542">
        <v>1.2276179790200064</v>
      </c>
      <c r="F53542">
        <v>0.72654252800536057</v>
      </c>
      <c r="G53542">
        <v>20.40000000000002</v>
      </c>
      <c r="H53542">
        <v>140625000</v>
      </c>
      <c r="I53542">
        <v>0</v>
      </c>
    </row>
    <row r="53543" spans="1:9" x14ac:dyDescent="0.25">
      <c r="A53543" s="1" t="s">
        <v>53550</v>
      </c>
      <c r="B53543">
        <v>20.50000000000006</v>
      </c>
      <c r="C53543">
        <v>2.4067306827356489</v>
      </c>
      <c r="D53543">
        <v>1.1719574939442818</v>
      </c>
      <c r="E53543">
        <v>1.2347731887913671</v>
      </c>
      <c r="F53543">
        <v>0.72654252800536057</v>
      </c>
      <c r="G53543">
        <v>20.40000000000002</v>
      </c>
      <c r="H53543">
        <v>125000000</v>
      </c>
      <c r="I53543">
        <v>0</v>
      </c>
    </row>
    <row r="53544" spans="1:9" x14ac:dyDescent="0.25">
      <c r="A53544" s="1" t="s">
        <v>53551</v>
      </c>
      <c r="B53544">
        <v>20.299999999999912</v>
      </c>
      <c r="C53544">
        <v>2.389438315351383</v>
      </c>
      <c r="D53544">
        <v>1.167098677875551</v>
      </c>
      <c r="E53544">
        <v>1.222339637475832</v>
      </c>
      <c r="F53544">
        <v>0.72654252800536057</v>
      </c>
      <c r="G53544">
        <v>20.200000000000017</v>
      </c>
      <c r="H53544">
        <v>109375000</v>
      </c>
      <c r="I53544">
        <v>0</v>
      </c>
    </row>
    <row r="53545" spans="1:9" x14ac:dyDescent="0.25">
      <c r="A53545" s="1" t="s">
        <v>53552</v>
      </c>
      <c r="B53545">
        <v>20.299999999999915</v>
      </c>
      <c r="C53545">
        <v>2.4105967555411634</v>
      </c>
      <c r="D53545">
        <v>1.177392762660026</v>
      </c>
      <c r="E53545">
        <v>1.2332039928811374</v>
      </c>
      <c r="F53545">
        <v>0.72654252800536057</v>
      </c>
      <c r="G53545">
        <v>20.200000000000017</v>
      </c>
      <c r="H53545">
        <v>171875000</v>
      </c>
      <c r="I53545">
        <v>0</v>
      </c>
    </row>
    <row r="53546" spans="1:9" x14ac:dyDescent="0.25">
      <c r="A53546" s="1" t="s">
        <v>53553</v>
      </c>
      <c r="B53546">
        <v>13.372294203979671</v>
      </c>
      <c r="C53546">
        <v>40.477429068324412</v>
      </c>
      <c r="D53546">
        <v>20.266202846731979</v>
      </c>
      <c r="E53546">
        <v>20.211226221592444</v>
      </c>
      <c r="F53546">
        <v>-0.98893908062846503</v>
      </c>
      <c r="G53546">
        <v>0</v>
      </c>
      <c r="H53546">
        <v>453125000</v>
      </c>
      <c r="I53546">
        <v>0</v>
      </c>
    </row>
    <row r="53547" spans="1:9" x14ac:dyDescent="0.25">
      <c r="A53547" s="1" t="s">
        <v>53554</v>
      </c>
      <c r="B53547">
        <v>23.765066795327453</v>
      </c>
      <c r="C53547">
        <v>11.526322903553872</v>
      </c>
      <c r="D53547">
        <v>5.6668288917029512</v>
      </c>
      <c r="E53547">
        <v>5.8594940118509289</v>
      </c>
      <c r="F53547">
        <v>1</v>
      </c>
      <c r="G53547">
        <v>27.700000000000124</v>
      </c>
      <c r="H53547">
        <v>203125000</v>
      </c>
      <c r="I53547">
        <v>0</v>
      </c>
    </row>
    <row r="53548" spans="1:9" x14ac:dyDescent="0.25">
      <c r="A53548" s="1" t="s">
        <v>53555</v>
      </c>
      <c r="B53548">
        <v>21.600000000000065</v>
      </c>
      <c r="C53548">
        <v>2.7714981383843584</v>
      </c>
      <c r="D53548">
        <v>1.3003570389607217</v>
      </c>
      <c r="E53548">
        <v>1.4711410994236367</v>
      </c>
      <c r="F53548">
        <v>0.31751040808766273</v>
      </c>
      <c r="G53548">
        <v>21.500000000000036</v>
      </c>
      <c r="H53548">
        <v>156250000</v>
      </c>
      <c r="I53548">
        <v>0</v>
      </c>
    </row>
    <row r="53549" spans="1:9" x14ac:dyDescent="0.25">
      <c r="A53549" s="1" t="s">
        <v>53556</v>
      </c>
      <c r="B53549">
        <v>21.599999999999941</v>
      </c>
      <c r="C53549">
        <v>2.7823257336477751</v>
      </c>
      <c r="D53549">
        <v>1.3042309005332697</v>
      </c>
      <c r="E53549">
        <v>1.4780948331145054</v>
      </c>
      <c r="F53549">
        <v>0.33211543049816017</v>
      </c>
      <c r="G53549">
        <v>21.500000000000036</v>
      </c>
      <c r="H53549">
        <v>203125000</v>
      </c>
      <c r="I53549">
        <v>0</v>
      </c>
    </row>
    <row r="53550" spans="1:9" x14ac:dyDescent="0.25">
      <c r="A53550" s="1" t="s">
        <v>53557</v>
      </c>
      <c r="B53550">
        <v>20.800000000000036</v>
      </c>
      <c r="C53550">
        <v>2.0650893195834215</v>
      </c>
      <c r="D53550">
        <v>0.96529710853466355</v>
      </c>
      <c r="E53550">
        <v>1.0997922110487579</v>
      </c>
      <c r="F53550">
        <v>0.12984979825011989</v>
      </c>
      <c r="G53550">
        <v>20.700000000000024</v>
      </c>
      <c r="H53550">
        <v>218750000</v>
      </c>
      <c r="I53550">
        <v>0</v>
      </c>
    </row>
    <row r="53551" spans="1:9" x14ac:dyDescent="0.25">
      <c r="A53551" s="1" t="s">
        <v>53558</v>
      </c>
      <c r="B53551">
        <v>20.800000000000047</v>
      </c>
      <c r="C53551">
        <v>2.0813420308839414</v>
      </c>
      <c r="D53551">
        <v>0.97206977253396509</v>
      </c>
      <c r="E53551">
        <v>1.1092722583499763</v>
      </c>
      <c r="F53551">
        <v>0.13180722912584564</v>
      </c>
      <c r="G53551">
        <v>20.700000000000024</v>
      </c>
      <c r="H53551">
        <v>171875000</v>
      </c>
      <c r="I53551">
        <v>0</v>
      </c>
    </row>
    <row r="53552" spans="1:9" x14ac:dyDescent="0.25">
      <c r="A53552" s="1" t="s">
        <v>53559</v>
      </c>
      <c r="B53552">
        <v>21.700000000000056</v>
      </c>
      <c r="C53552">
        <v>2.8965022366965485</v>
      </c>
      <c r="D53552">
        <v>1.3520053667137599</v>
      </c>
      <c r="E53552">
        <v>1.5444968699827886</v>
      </c>
      <c r="F53552">
        <v>0.72654252800536057</v>
      </c>
      <c r="G53552">
        <v>21.600000000000037</v>
      </c>
      <c r="H53552">
        <v>203125000</v>
      </c>
      <c r="I53552">
        <v>0</v>
      </c>
    </row>
    <row r="53553" spans="1:9" x14ac:dyDescent="0.25">
      <c r="A53553" s="1" t="s">
        <v>53560</v>
      </c>
      <c r="B53553">
        <v>21.700000000000049</v>
      </c>
      <c r="C53553">
        <v>2.9748656478968791</v>
      </c>
      <c r="D53553">
        <v>1.3896988053316175</v>
      </c>
      <c r="E53553">
        <v>1.5851668425652616</v>
      </c>
      <c r="F53553">
        <v>0.72654252800536057</v>
      </c>
      <c r="G53553">
        <v>21.600000000000037</v>
      </c>
      <c r="H53553">
        <v>187500000</v>
      </c>
      <c r="I53553">
        <v>0</v>
      </c>
    </row>
    <row r="53554" spans="1:9" x14ac:dyDescent="0.25">
      <c r="A53554" s="1" t="s">
        <v>53561</v>
      </c>
      <c r="B53554">
        <v>17.345499167644935</v>
      </c>
      <c r="C53554">
        <v>46.967031752686353</v>
      </c>
      <c r="D53554">
        <v>24.829432836859503</v>
      </c>
      <c r="E53554">
        <v>22.137598915826835</v>
      </c>
      <c r="F53554">
        <v>1</v>
      </c>
      <c r="G53554">
        <v>0</v>
      </c>
      <c r="H53554">
        <v>531250000</v>
      </c>
      <c r="I53554">
        <v>0</v>
      </c>
    </row>
    <row r="53555" spans="1:9" x14ac:dyDescent="0.25">
      <c r="A53555" s="1" t="s">
        <v>53562</v>
      </c>
      <c r="B53555">
        <v>16.707747124987048</v>
      </c>
      <c r="C53555">
        <v>47.175852351519907</v>
      </c>
      <c r="D53555">
        <v>25.037873949735236</v>
      </c>
      <c r="E53555">
        <v>22.13797840178464</v>
      </c>
      <c r="F53555">
        <v>1</v>
      </c>
      <c r="G53555">
        <v>0</v>
      </c>
      <c r="H53555">
        <v>625000000</v>
      </c>
      <c r="I53555">
        <v>0</v>
      </c>
    </row>
    <row r="53556" spans="1:9" x14ac:dyDescent="0.25">
      <c r="A53556" s="1" t="s">
        <v>53563</v>
      </c>
      <c r="B53556">
        <v>16.387588835899287</v>
      </c>
      <c r="C53556">
        <v>47.622908403030429</v>
      </c>
      <c r="D53556">
        <v>23.751327758362656</v>
      </c>
      <c r="E53556">
        <v>23.871580644667887</v>
      </c>
      <c r="F53556">
        <v>-1</v>
      </c>
      <c r="G53556">
        <v>0</v>
      </c>
      <c r="H53556">
        <v>546875000</v>
      </c>
      <c r="I53556">
        <v>0</v>
      </c>
    </row>
    <row r="53557" spans="1:9" x14ac:dyDescent="0.25">
      <c r="A53557" s="1" t="s">
        <v>53564</v>
      </c>
      <c r="B53557">
        <v>15.736240210827658</v>
      </c>
      <c r="C53557">
        <v>43.606856685252062</v>
      </c>
      <c r="D53557">
        <v>28.096455876429346</v>
      </c>
      <c r="E53557">
        <v>15.510400808822746</v>
      </c>
      <c r="F53557">
        <v>1</v>
      </c>
      <c r="G53557">
        <v>0</v>
      </c>
      <c r="H53557">
        <v>562500000</v>
      </c>
      <c r="I53557">
        <v>0</v>
      </c>
    </row>
    <row r="53558" spans="1:9" x14ac:dyDescent="0.25">
      <c r="A53558" s="1" t="s">
        <v>53565</v>
      </c>
      <c r="B53558">
        <v>22.500000000000068</v>
      </c>
      <c r="C53558">
        <v>3.2307554567185748</v>
      </c>
      <c r="D53558">
        <v>1.7175966821427164</v>
      </c>
      <c r="E53558">
        <v>1.5131587745758583</v>
      </c>
      <c r="F53558">
        <v>-0.83614529292196105</v>
      </c>
      <c r="G53558">
        <v>22.400000000000048</v>
      </c>
      <c r="H53558">
        <v>218750000</v>
      </c>
      <c r="I53558">
        <v>0</v>
      </c>
    </row>
    <row r="53559" spans="1:9" x14ac:dyDescent="0.25">
      <c r="A53559" s="1" t="s">
        <v>53566</v>
      </c>
      <c r="B53559">
        <v>22.599999999999891</v>
      </c>
      <c r="C53559">
        <v>6.598273173309547</v>
      </c>
      <c r="D53559">
        <v>3.402861474774745</v>
      </c>
      <c r="E53559">
        <v>3.1954116985348127</v>
      </c>
      <c r="F53559">
        <v>-1</v>
      </c>
      <c r="G53559">
        <v>22.50000000000005</v>
      </c>
      <c r="H53559">
        <v>203125000</v>
      </c>
      <c r="I53559">
        <v>0</v>
      </c>
    </row>
    <row r="53560" spans="1:9" x14ac:dyDescent="0.25">
      <c r="A53560" s="1" t="s">
        <v>53567</v>
      </c>
      <c r="B53560">
        <v>21.599999999999923</v>
      </c>
      <c r="C53560">
        <v>2.6432464909561286</v>
      </c>
      <c r="D53560">
        <v>1.414050014405249</v>
      </c>
      <c r="E53560">
        <v>1.2291964765508796</v>
      </c>
      <c r="F53560">
        <v>-0.23275296832569881</v>
      </c>
      <c r="G53560">
        <v>21.500000000000036</v>
      </c>
      <c r="H53560">
        <v>156250000</v>
      </c>
      <c r="I53560">
        <v>0</v>
      </c>
    </row>
    <row r="53561" spans="1:9" x14ac:dyDescent="0.25">
      <c r="A53561" s="1" t="s">
        <v>53568</v>
      </c>
      <c r="B53561">
        <v>21.699999999999982</v>
      </c>
      <c r="C53561">
        <v>2.649693017400621</v>
      </c>
      <c r="D53561">
        <v>1.4186717085291001</v>
      </c>
      <c r="E53561">
        <v>1.2310213088715209</v>
      </c>
      <c r="F53561">
        <v>-0.22432578464793496</v>
      </c>
      <c r="G53561">
        <v>21.600000000000037</v>
      </c>
      <c r="H53561">
        <v>140625000</v>
      </c>
      <c r="I53561">
        <v>0</v>
      </c>
    </row>
    <row r="53562" spans="1:9" x14ac:dyDescent="0.25">
      <c r="A53562" s="1" t="s">
        <v>53569</v>
      </c>
      <c r="B53562">
        <v>20.499999999999947</v>
      </c>
      <c r="C53562">
        <v>2.2994445307809932</v>
      </c>
      <c r="D53562">
        <v>1.1815143695423069</v>
      </c>
      <c r="E53562">
        <v>1.1179301612386863</v>
      </c>
      <c r="F53562">
        <v>-0.72654252800536057</v>
      </c>
      <c r="G53562">
        <v>20.40000000000002</v>
      </c>
      <c r="H53562">
        <v>171875000</v>
      </c>
      <c r="I53562">
        <v>0</v>
      </c>
    </row>
    <row r="53563" spans="1:9" x14ac:dyDescent="0.25">
      <c r="A53563" s="1" t="s">
        <v>53570</v>
      </c>
      <c r="B53563">
        <v>20.500000000000089</v>
      </c>
      <c r="C53563">
        <v>2.3185137078306726</v>
      </c>
      <c r="D53563">
        <v>1.1916770917181827</v>
      </c>
      <c r="E53563">
        <v>1.1268366161124899</v>
      </c>
      <c r="F53563">
        <v>-0.72654252800536057</v>
      </c>
      <c r="G53563">
        <v>20.40000000000002</v>
      </c>
      <c r="H53563">
        <v>187500000</v>
      </c>
      <c r="I53563">
        <v>0</v>
      </c>
    </row>
    <row r="53564" spans="1:9" x14ac:dyDescent="0.25">
      <c r="A53564" s="1" t="s">
        <v>53571</v>
      </c>
      <c r="B53564">
        <v>20.400000000000052</v>
      </c>
      <c r="C53564">
        <v>2.3783362839817257</v>
      </c>
      <c r="D53564">
        <v>1.2170329765673937</v>
      </c>
      <c r="E53564">
        <v>1.161303307414332</v>
      </c>
      <c r="F53564">
        <v>-0.72654252800536057</v>
      </c>
      <c r="G53564">
        <v>20.300000000000018</v>
      </c>
      <c r="H53564">
        <v>109375000</v>
      </c>
      <c r="I53564">
        <v>0</v>
      </c>
    </row>
    <row r="53565" spans="1:9" x14ac:dyDescent="0.25">
      <c r="A53565" s="1" t="s">
        <v>53572</v>
      </c>
      <c r="B53565">
        <v>20.399999999999963</v>
      </c>
      <c r="C53565">
        <v>2.4151753399632319</v>
      </c>
      <c r="D53565">
        <v>1.2360243553442518</v>
      </c>
      <c r="E53565">
        <v>1.17915098461898</v>
      </c>
      <c r="F53565">
        <v>-0.72654252800536057</v>
      </c>
      <c r="G53565">
        <v>20.300000000000018</v>
      </c>
      <c r="H53565">
        <v>171875000</v>
      </c>
      <c r="I53565">
        <v>0</v>
      </c>
    </row>
    <row r="53566" spans="1:9" x14ac:dyDescent="0.25">
      <c r="A53566" s="1" t="s">
        <v>53573</v>
      </c>
      <c r="B53566">
        <v>20.300000000000047</v>
      </c>
      <c r="C53566">
        <v>2.1707364943282319</v>
      </c>
      <c r="D53566">
        <v>1.1131939506500377</v>
      </c>
      <c r="E53566">
        <v>1.0575425436781942</v>
      </c>
      <c r="F53566">
        <v>-0.72654252800536057</v>
      </c>
      <c r="G53566">
        <v>20.200000000000017</v>
      </c>
      <c r="H53566">
        <v>140625000</v>
      </c>
      <c r="I53566">
        <v>0</v>
      </c>
    </row>
    <row r="53567" spans="1:9" x14ac:dyDescent="0.25">
      <c r="A53567" s="1" t="s">
        <v>53574</v>
      </c>
      <c r="B53567">
        <v>20.299999999999908</v>
      </c>
      <c r="C53567">
        <v>2.2248282973798834</v>
      </c>
      <c r="D53567">
        <v>1.1407175722343945</v>
      </c>
      <c r="E53567">
        <v>1.0841107251454889</v>
      </c>
      <c r="F53567">
        <v>-0.72654252800536057</v>
      </c>
      <c r="G53567">
        <v>20.200000000000017</v>
      </c>
      <c r="H53567">
        <v>171875000</v>
      </c>
      <c r="I53567">
        <v>0</v>
      </c>
    </row>
    <row r="53568" spans="1:9" x14ac:dyDescent="0.25">
      <c r="A53568" s="1" t="s">
        <v>53575</v>
      </c>
      <c r="B53568">
        <v>23.400000000000034</v>
      </c>
      <c r="C53568">
        <v>6.5585945845071461</v>
      </c>
      <c r="D53568">
        <v>3.3810619712487036</v>
      </c>
      <c r="E53568">
        <v>3.1775326132584523</v>
      </c>
      <c r="F53568">
        <v>-1</v>
      </c>
      <c r="G53568">
        <v>23.700000000000067</v>
      </c>
      <c r="H53568">
        <v>281250000</v>
      </c>
      <c r="I53568">
        <v>0</v>
      </c>
    </row>
    <row r="53569" spans="1:9" x14ac:dyDescent="0.25">
      <c r="A53569" s="1" t="s">
        <v>53576</v>
      </c>
      <c r="B53569">
        <v>23.400000000000052</v>
      </c>
      <c r="C53569">
        <v>6.5730993933938153</v>
      </c>
      <c r="D53569">
        <v>3.3898930419218547</v>
      </c>
      <c r="E53569">
        <v>3.1832063514719602</v>
      </c>
      <c r="F53569">
        <v>-1</v>
      </c>
      <c r="G53569">
        <v>23.700000000000067</v>
      </c>
      <c r="H53569">
        <v>156250000</v>
      </c>
      <c r="I53569">
        <v>0</v>
      </c>
    </row>
    <row r="53570" spans="1:9" x14ac:dyDescent="0.25">
      <c r="A53570" s="1" t="s">
        <v>53577</v>
      </c>
      <c r="B53570">
        <v>18.39053682220284</v>
      </c>
      <c r="C53570">
        <v>38.782291926021152</v>
      </c>
      <c r="D53570">
        <v>20.918620250306933</v>
      </c>
      <c r="E53570">
        <v>17.863671675714244</v>
      </c>
      <c r="F53570">
        <v>1</v>
      </c>
      <c r="G53570">
        <v>0</v>
      </c>
      <c r="H53570">
        <v>640625000</v>
      </c>
      <c r="I53570">
        <v>0</v>
      </c>
    </row>
    <row r="53571" spans="1:9" x14ac:dyDescent="0.25">
      <c r="A53571" s="1" t="s">
        <v>53578</v>
      </c>
      <c r="B53571">
        <v>16.331167565936958</v>
      </c>
      <c r="C53571">
        <v>36.376667621043509</v>
      </c>
      <c r="D53571">
        <v>19.731208935349667</v>
      </c>
      <c r="E53571">
        <v>16.645458685693832</v>
      </c>
      <c r="F53571">
        <v>-0.98911591206200278</v>
      </c>
      <c r="G53571">
        <v>0</v>
      </c>
      <c r="H53571">
        <v>437500000</v>
      </c>
      <c r="I53571">
        <v>0</v>
      </c>
    </row>
    <row r="53572" spans="1:9" x14ac:dyDescent="0.25">
      <c r="A53572" s="1" t="s">
        <v>53579</v>
      </c>
      <c r="B53572">
        <v>16.27613213339486</v>
      </c>
      <c r="C53572">
        <v>31.52619940473225</v>
      </c>
      <c r="D53572">
        <v>15.749529381599372</v>
      </c>
      <c r="E53572">
        <v>15.77667002313285</v>
      </c>
      <c r="F53572">
        <v>0.62157940380476973</v>
      </c>
      <c r="G53572">
        <v>0</v>
      </c>
      <c r="H53572">
        <v>562500000</v>
      </c>
      <c r="I53572">
        <v>0</v>
      </c>
    </row>
    <row r="53573" spans="1:9" x14ac:dyDescent="0.25">
      <c r="A53573" s="1" t="s">
        <v>53580</v>
      </c>
      <c r="B53573">
        <v>14.633816482117011</v>
      </c>
      <c r="C53573">
        <v>29.884851496028055</v>
      </c>
      <c r="D53573">
        <v>11.841532156787062</v>
      </c>
      <c r="E53573">
        <v>18.043319339240984</v>
      </c>
      <c r="F53573">
        <v>-0.62211031671012362</v>
      </c>
      <c r="G53573">
        <v>0</v>
      </c>
      <c r="H53573">
        <v>546875000</v>
      </c>
      <c r="I53573">
        <v>0</v>
      </c>
    </row>
    <row r="53574" spans="1:9" x14ac:dyDescent="0.25">
      <c r="A53574" s="1" t="s">
        <v>53581</v>
      </c>
      <c r="B53574">
        <v>24.399999999999981</v>
      </c>
      <c r="C53574">
        <v>3.3928663139455453</v>
      </c>
      <c r="D53574">
        <v>1.8857125458192949</v>
      </c>
      <c r="E53574">
        <v>1.5071537681262503</v>
      </c>
      <c r="F53574">
        <v>-0.26962195432582092</v>
      </c>
      <c r="G53574">
        <v>24.300000000000075</v>
      </c>
      <c r="H53574">
        <v>234375000</v>
      </c>
      <c r="I53574">
        <v>0</v>
      </c>
    </row>
    <row r="53575" spans="1:9" x14ac:dyDescent="0.25">
      <c r="A53575" s="1" t="s">
        <v>53582</v>
      </c>
      <c r="B53575">
        <v>24.499999999999979</v>
      </c>
      <c r="C53575">
        <v>3.3927540508415444</v>
      </c>
      <c r="D53575">
        <v>1.8875683531054133</v>
      </c>
      <c r="E53575">
        <v>1.5051856977361311</v>
      </c>
      <c r="F53575">
        <v>-0.26008388619194278</v>
      </c>
      <c r="G53575">
        <v>24.400000000000077</v>
      </c>
      <c r="H53575">
        <v>171875000</v>
      </c>
      <c r="I53575">
        <v>0</v>
      </c>
    </row>
    <row r="53576" spans="1:9" x14ac:dyDescent="0.25">
      <c r="A53576" s="1" t="s">
        <v>53583</v>
      </c>
      <c r="B53576">
        <v>23.100000000000016</v>
      </c>
      <c r="C53576">
        <v>3.5201236136675984</v>
      </c>
      <c r="D53576">
        <v>1.9442165227791923</v>
      </c>
      <c r="E53576">
        <v>1.5759070908884061</v>
      </c>
      <c r="F53576">
        <v>-0.35241976378125184</v>
      </c>
      <c r="G53576">
        <v>23.000000000000057</v>
      </c>
      <c r="H53576">
        <v>203125000</v>
      </c>
      <c r="I53576">
        <v>0</v>
      </c>
    </row>
    <row r="53577" spans="1:9" x14ac:dyDescent="0.25">
      <c r="A53577" s="1" t="s">
        <v>53584</v>
      </c>
      <c r="B53577">
        <v>23.099999999999984</v>
      </c>
      <c r="C53577">
        <v>3.5278712041721612</v>
      </c>
      <c r="D53577">
        <v>1.9500093175877518</v>
      </c>
      <c r="E53577">
        <v>1.5778618865844094</v>
      </c>
      <c r="F53577">
        <v>-0.36280834176205534</v>
      </c>
      <c r="G53577">
        <v>23.000000000000057</v>
      </c>
      <c r="H53577">
        <v>187500000</v>
      </c>
      <c r="I53577">
        <v>0</v>
      </c>
    </row>
    <row r="53578" spans="1:9" x14ac:dyDescent="0.25">
      <c r="A53578" s="1" t="s">
        <v>53585</v>
      </c>
      <c r="B53578">
        <v>24.300000000000008</v>
      </c>
      <c r="C53578">
        <v>5.3145505949439791</v>
      </c>
      <c r="D53578">
        <v>2.476955667211064</v>
      </c>
      <c r="E53578">
        <v>2.8375949277329093</v>
      </c>
      <c r="F53578">
        <v>0.28015532373335361</v>
      </c>
      <c r="G53578">
        <v>24.200000000000074</v>
      </c>
      <c r="H53578">
        <v>171875000</v>
      </c>
      <c r="I53578">
        <v>0</v>
      </c>
    </row>
    <row r="53579" spans="1:9" x14ac:dyDescent="0.25">
      <c r="A53579" s="1" t="s">
        <v>53586</v>
      </c>
      <c r="B53579">
        <v>24.400000000000006</v>
      </c>
      <c r="C53579">
        <v>5.1369760930053303</v>
      </c>
      <c r="D53579">
        <v>2.3862574552730562</v>
      </c>
      <c r="E53579">
        <v>2.7507186377322723</v>
      </c>
      <c r="F53579">
        <v>0.28732731985423854</v>
      </c>
      <c r="G53579">
        <v>24.300000000000075</v>
      </c>
      <c r="H53579">
        <v>250000000</v>
      </c>
      <c r="I53579">
        <v>0</v>
      </c>
    </row>
    <row r="53580" spans="1:9" x14ac:dyDescent="0.25">
      <c r="A53580" s="1" t="s">
        <v>53587</v>
      </c>
      <c r="B53580">
        <v>22.999999999999993</v>
      </c>
      <c r="C53580">
        <v>3.1831218909141481</v>
      </c>
      <c r="D53580">
        <v>1.4161587275073746</v>
      </c>
      <c r="E53580">
        <v>1.7669631634067735</v>
      </c>
      <c r="F53580">
        <v>0.21177113712460738</v>
      </c>
      <c r="G53580">
        <v>22.900000000000055</v>
      </c>
      <c r="H53580">
        <v>171875000</v>
      </c>
      <c r="I53580">
        <v>0</v>
      </c>
    </row>
    <row r="53581" spans="1:9" x14ac:dyDescent="0.25">
      <c r="A53581" s="1" t="s">
        <v>53588</v>
      </c>
      <c r="B53581">
        <v>23.100000000000041</v>
      </c>
      <c r="C53581">
        <v>3.1639674698063862</v>
      </c>
      <c r="D53581">
        <v>1.4045571035156232</v>
      </c>
      <c r="E53581">
        <v>1.759410366290763</v>
      </c>
      <c r="F53581">
        <v>0.21726977931065683</v>
      </c>
      <c r="G53581">
        <v>23.000000000000057</v>
      </c>
      <c r="H53581">
        <v>234375000</v>
      </c>
      <c r="I53581">
        <v>0</v>
      </c>
    </row>
    <row r="53582" spans="1:9" x14ac:dyDescent="0.25">
      <c r="A53582" s="1" t="s">
        <v>53589</v>
      </c>
      <c r="B53582">
        <v>22.349999999999987</v>
      </c>
      <c r="C53582">
        <v>5.6726594960261796</v>
      </c>
      <c r="D53582">
        <v>2.6767257715122632</v>
      </c>
      <c r="E53582">
        <v>2.995933724513915</v>
      </c>
      <c r="F53582">
        <v>1</v>
      </c>
      <c r="G53582">
        <v>22.300000000000047</v>
      </c>
      <c r="H53582">
        <v>187500000</v>
      </c>
      <c r="I53582">
        <v>0</v>
      </c>
    </row>
    <row r="53583" spans="1:9" x14ac:dyDescent="0.25">
      <c r="A53583" s="1" t="s">
        <v>53590</v>
      </c>
      <c r="B53583">
        <v>22.349999999999994</v>
      </c>
      <c r="C53583">
        <v>5.6066173258222385</v>
      </c>
      <c r="D53583">
        <v>2.6417504782909993</v>
      </c>
      <c r="E53583">
        <v>2.9648668475312348</v>
      </c>
      <c r="F53583">
        <v>1</v>
      </c>
      <c r="G53583">
        <v>22.300000000000047</v>
      </c>
      <c r="H53583">
        <v>156250000</v>
      </c>
      <c r="I53583">
        <v>0</v>
      </c>
    </row>
    <row r="53584" spans="1:9" x14ac:dyDescent="0.25">
      <c r="A53584" s="1" t="s">
        <v>53591</v>
      </c>
      <c r="B53584">
        <v>23.39999999999997</v>
      </c>
      <c r="C53584">
        <v>4.1125663382308923</v>
      </c>
      <c r="D53584">
        <v>1.8732985132396802</v>
      </c>
      <c r="E53584">
        <v>2.2392678249912064</v>
      </c>
      <c r="F53584">
        <v>1</v>
      </c>
      <c r="G53584">
        <v>23.300000000000061</v>
      </c>
      <c r="H53584">
        <v>218750000</v>
      </c>
      <c r="I53584">
        <v>0</v>
      </c>
    </row>
    <row r="53585" spans="1:9" x14ac:dyDescent="0.25">
      <c r="A53585" s="1" t="s">
        <v>53592</v>
      </c>
      <c r="B53585">
        <v>23.399999999999974</v>
      </c>
      <c r="C53585">
        <v>4.0949362382234575</v>
      </c>
      <c r="D53585">
        <v>1.8626541697862171</v>
      </c>
      <c r="E53585">
        <v>2.2322820684372426</v>
      </c>
      <c r="F53585">
        <v>1</v>
      </c>
      <c r="G53585">
        <v>23.300000000000061</v>
      </c>
      <c r="H53585">
        <v>218750000</v>
      </c>
      <c r="I53585">
        <v>0</v>
      </c>
    </row>
    <row r="53586" spans="1:9" x14ac:dyDescent="0.25">
      <c r="A53586" s="1" t="s">
        <v>53593</v>
      </c>
      <c r="B53586">
        <v>15.957047710917141</v>
      </c>
      <c r="C53586">
        <v>29.927505163653898</v>
      </c>
      <c r="D53586">
        <v>16.552086241578181</v>
      </c>
      <c r="E53586">
        <v>13.375418922075749</v>
      </c>
      <c r="F53586">
        <v>1</v>
      </c>
      <c r="G53586">
        <v>0</v>
      </c>
      <c r="H53586">
        <v>578125000</v>
      </c>
      <c r="I53586">
        <v>0</v>
      </c>
    </row>
    <row r="53587" spans="1:9" x14ac:dyDescent="0.25">
      <c r="A53587" s="1" t="s">
        <v>53594</v>
      </c>
      <c r="B53587">
        <v>15.254130443214731</v>
      </c>
      <c r="C53587">
        <v>26.829947211782919</v>
      </c>
      <c r="D53587">
        <v>13.611504180452144</v>
      </c>
      <c r="E53587">
        <v>13.218443031330764</v>
      </c>
      <c r="F53587">
        <v>1</v>
      </c>
      <c r="G53587">
        <v>0</v>
      </c>
      <c r="H53587">
        <v>609375000</v>
      </c>
      <c r="I53587">
        <v>0</v>
      </c>
    </row>
    <row r="53588" spans="1:9" x14ac:dyDescent="0.25">
      <c r="A53588" s="1" t="s">
        <v>53595</v>
      </c>
      <c r="B53588">
        <v>15.591826978457469</v>
      </c>
      <c r="C53588">
        <v>30.916789149443016</v>
      </c>
      <c r="D53588">
        <v>18.506939941738594</v>
      </c>
      <c r="E53588">
        <v>12.409849207704443</v>
      </c>
      <c r="F53588">
        <v>1</v>
      </c>
      <c r="G53588">
        <v>0</v>
      </c>
      <c r="H53588">
        <v>578125000</v>
      </c>
      <c r="I53588">
        <v>0</v>
      </c>
    </row>
    <row r="53589" spans="1:9" x14ac:dyDescent="0.25">
      <c r="A53589" s="1" t="s">
        <v>53596</v>
      </c>
      <c r="B53589">
        <v>16.839509570720793</v>
      </c>
      <c r="C53589">
        <v>38.690899911848796</v>
      </c>
      <c r="D53589">
        <v>19.302767583631276</v>
      </c>
      <c r="E53589">
        <v>19.388132328217498</v>
      </c>
      <c r="F53589">
        <v>1</v>
      </c>
      <c r="G53589">
        <v>0</v>
      </c>
      <c r="H53589">
        <v>656250000</v>
      </c>
      <c r="I53589">
        <v>0</v>
      </c>
    </row>
    <row r="53590" spans="1:9" x14ac:dyDescent="0.25">
      <c r="A53590" s="1" t="s">
        <v>53597</v>
      </c>
      <c r="B53590">
        <v>30.043475621246596</v>
      </c>
      <c r="C53590">
        <v>63.374949749949636</v>
      </c>
      <c r="D53590">
        <v>28.635326181692186</v>
      </c>
      <c r="E53590">
        <v>34.739623568257421</v>
      </c>
      <c r="F53590">
        <v>-1</v>
      </c>
      <c r="G53590">
        <v>0</v>
      </c>
      <c r="H53590">
        <v>546875000</v>
      </c>
      <c r="I53590">
        <v>0</v>
      </c>
    </row>
    <row r="53591" spans="1:9" x14ac:dyDescent="0.25">
      <c r="A53591" s="1" t="s">
        <v>53598</v>
      </c>
      <c r="B53591">
        <v>21.509339211611586</v>
      </c>
      <c r="C53591">
        <v>49.440826829326852</v>
      </c>
      <c r="D53591">
        <v>27.867738143654353</v>
      </c>
      <c r="E53591">
        <v>21.573088685672531</v>
      </c>
      <c r="F53591">
        <v>-1</v>
      </c>
      <c r="G53591">
        <v>0</v>
      </c>
      <c r="H53591">
        <v>593750000</v>
      </c>
      <c r="I53591">
        <v>0</v>
      </c>
    </row>
    <row r="53592" spans="1:9" x14ac:dyDescent="0.25">
      <c r="A53592" s="1" t="s">
        <v>53599</v>
      </c>
      <c r="B53592">
        <v>20.450000000000053</v>
      </c>
      <c r="C53592">
        <v>3.1143871565854724</v>
      </c>
      <c r="D53592">
        <v>1.5216557043272161</v>
      </c>
      <c r="E53592">
        <v>1.5927314522582563</v>
      </c>
      <c r="F53592">
        <v>1</v>
      </c>
      <c r="G53592">
        <v>20.40000000000002</v>
      </c>
      <c r="H53592">
        <v>156250000</v>
      </c>
      <c r="I53592">
        <v>0</v>
      </c>
    </row>
    <row r="53593" spans="1:9" x14ac:dyDescent="0.25">
      <c r="A53593" s="1" t="s">
        <v>53600</v>
      </c>
      <c r="B53593">
        <v>20.449999999999932</v>
      </c>
      <c r="C53593">
        <v>3.1150438118906836</v>
      </c>
      <c r="D53593">
        <v>1.5216557043272183</v>
      </c>
      <c r="E53593">
        <v>1.5933881075634653</v>
      </c>
      <c r="F53593">
        <v>1</v>
      </c>
      <c r="G53593">
        <v>20.40000000000002</v>
      </c>
      <c r="H53593">
        <v>171875000</v>
      </c>
      <c r="I53593">
        <v>0</v>
      </c>
    </row>
    <row r="53594" spans="1:9" x14ac:dyDescent="0.25">
      <c r="A53594" s="1" t="s">
        <v>53601</v>
      </c>
      <c r="B53594">
        <v>15.7054638891611</v>
      </c>
      <c r="C53594">
        <v>37.894129909719751</v>
      </c>
      <c r="D53594">
        <v>19.002365865381016</v>
      </c>
      <c r="E53594">
        <v>18.891764044338693</v>
      </c>
      <c r="F53594">
        <v>-1</v>
      </c>
      <c r="G53594">
        <v>0</v>
      </c>
      <c r="H53594">
        <v>515625000</v>
      </c>
      <c r="I53594">
        <v>0</v>
      </c>
    </row>
    <row r="53595" spans="1:9" x14ac:dyDescent="0.25">
      <c r="A53595" s="1" t="s">
        <v>53602</v>
      </c>
      <c r="B53595">
        <v>14.383639304686469</v>
      </c>
      <c r="C53595">
        <v>36.389044508333022</v>
      </c>
      <c r="D53595">
        <v>18.173727084056484</v>
      </c>
      <c r="E53595">
        <v>18.21531742427657</v>
      </c>
      <c r="F53595">
        <v>1</v>
      </c>
      <c r="G53595">
        <v>0</v>
      </c>
      <c r="H53595">
        <v>453125000</v>
      </c>
      <c r="I53595">
        <v>0</v>
      </c>
    </row>
    <row r="53596" spans="1:9" x14ac:dyDescent="0.25">
      <c r="A53596" s="1" t="s">
        <v>53603</v>
      </c>
      <c r="B53596">
        <v>21.599999999999991</v>
      </c>
      <c r="C53596">
        <v>2.8083990977661912</v>
      </c>
      <c r="D53596">
        <v>1.2997024468386051</v>
      </c>
      <c r="E53596">
        <v>1.5086966509275861</v>
      </c>
      <c r="F53596">
        <v>0.31822669672866644</v>
      </c>
      <c r="G53596">
        <v>21.500000000000036</v>
      </c>
      <c r="H53596">
        <v>187500000</v>
      </c>
      <c r="I53596">
        <v>0</v>
      </c>
    </row>
    <row r="53597" spans="1:9" x14ac:dyDescent="0.25">
      <c r="A53597" s="1" t="s">
        <v>53604</v>
      </c>
      <c r="B53597">
        <v>21.600000000000009</v>
      </c>
      <c r="C53597">
        <v>2.82012365032644</v>
      </c>
      <c r="D53597">
        <v>1.3036344301799367</v>
      </c>
      <c r="E53597">
        <v>1.5164892201465032</v>
      </c>
      <c r="F53597">
        <v>0.33250975441993091</v>
      </c>
      <c r="G53597">
        <v>21.500000000000036</v>
      </c>
      <c r="H53597">
        <v>187500000</v>
      </c>
      <c r="I53597">
        <v>0</v>
      </c>
    </row>
    <row r="53598" spans="1:9" x14ac:dyDescent="0.25">
      <c r="A53598" s="1" t="s">
        <v>53605</v>
      </c>
      <c r="B53598">
        <v>20.800000000000018</v>
      </c>
      <c r="C53598">
        <v>2.0936241507551512</v>
      </c>
      <c r="D53598">
        <v>0.96350070545933253</v>
      </c>
      <c r="E53598">
        <v>1.1301234452958187</v>
      </c>
      <c r="F53598">
        <v>0.12955373368149559</v>
      </c>
      <c r="G53598">
        <v>20.700000000000024</v>
      </c>
      <c r="H53598">
        <v>171875000</v>
      </c>
      <c r="I53598">
        <v>0</v>
      </c>
    </row>
    <row r="53599" spans="1:9" x14ac:dyDescent="0.25">
      <c r="A53599" s="1" t="s">
        <v>53606</v>
      </c>
      <c r="B53599">
        <v>20.799999999999983</v>
      </c>
      <c r="C53599">
        <v>2.1107882375981584</v>
      </c>
      <c r="D53599">
        <v>0.97034740888379378</v>
      </c>
      <c r="E53599">
        <v>1.1404408287143646</v>
      </c>
      <c r="F53599">
        <v>0.13160113424620201</v>
      </c>
      <c r="G53599">
        <v>20.700000000000024</v>
      </c>
      <c r="H53599">
        <v>203125000</v>
      </c>
      <c r="I53599">
        <v>0</v>
      </c>
    </row>
    <row r="53600" spans="1:9" x14ac:dyDescent="0.25">
      <c r="A53600" s="1" t="s">
        <v>53607</v>
      </c>
      <c r="B53600">
        <v>21.599999999999987</v>
      </c>
      <c r="C53600">
        <v>2.1596261470467057</v>
      </c>
      <c r="D53600">
        <v>0.96329933407672552</v>
      </c>
      <c r="E53600">
        <v>1.1963268129699802</v>
      </c>
      <c r="F53600">
        <v>0.11035222099464459</v>
      </c>
      <c r="G53600">
        <v>21.500000000000036</v>
      </c>
      <c r="H53600">
        <v>203125000</v>
      </c>
      <c r="I53600">
        <v>0</v>
      </c>
    </row>
    <row r="53601" spans="1:9" x14ac:dyDescent="0.25">
      <c r="A53601" s="1" t="s">
        <v>53608</v>
      </c>
      <c r="B53601">
        <v>21.600000000000009</v>
      </c>
      <c r="C53601">
        <v>2.1631036157448311</v>
      </c>
      <c r="D53601">
        <v>0.96321114810566222</v>
      </c>
      <c r="E53601">
        <v>1.1998924676391689</v>
      </c>
      <c r="F53601">
        <v>0.11025771700096998</v>
      </c>
      <c r="G53601">
        <v>21.500000000000036</v>
      </c>
      <c r="H53601">
        <v>125000000</v>
      </c>
      <c r="I53601">
        <v>0</v>
      </c>
    </row>
    <row r="53602" spans="1:9" x14ac:dyDescent="0.25">
      <c r="A53602" s="1" t="s">
        <v>53609</v>
      </c>
      <c r="B53602">
        <v>18.943951012847865</v>
      </c>
      <c r="C53602">
        <v>45.082836465181153</v>
      </c>
      <c r="D53602">
        <v>22.996347580884521</v>
      </c>
      <c r="E53602">
        <v>22.086488884296568</v>
      </c>
      <c r="F53602">
        <v>1</v>
      </c>
      <c r="G53602">
        <v>0</v>
      </c>
      <c r="H53602">
        <v>500000000</v>
      </c>
      <c r="I53602">
        <v>0</v>
      </c>
    </row>
    <row r="53603" spans="1:9" x14ac:dyDescent="0.25">
      <c r="A53603" s="1" t="s">
        <v>53610</v>
      </c>
      <c r="B53603">
        <v>17.605396746315794</v>
      </c>
      <c r="C53603">
        <v>29.934357634236072</v>
      </c>
      <c r="D53603">
        <v>16.484433734698335</v>
      </c>
      <c r="E53603">
        <v>13.449923899537749</v>
      </c>
      <c r="F53603">
        <v>0.57432886030609875</v>
      </c>
      <c r="G53603">
        <v>0</v>
      </c>
      <c r="H53603">
        <v>609375000</v>
      </c>
      <c r="I53603">
        <v>0</v>
      </c>
    </row>
    <row r="53604" spans="1:9" x14ac:dyDescent="0.25">
      <c r="A53604" s="1" t="s">
        <v>53611</v>
      </c>
      <c r="B53604">
        <v>20.544444634527803</v>
      </c>
      <c r="C53604">
        <v>48.069167074058782</v>
      </c>
      <c r="D53604">
        <v>25.545205840109233</v>
      </c>
      <c r="E53604">
        <v>22.523961233949613</v>
      </c>
      <c r="F53604">
        <v>-1</v>
      </c>
      <c r="G53604">
        <v>0</v>
      </c>
      <c r="H53604">
        <v>625000000</v>
      </c>
      <c r="I53604">
        <v>0</v>
      </c>
    </row>
    <row r="53605" spans="1:9" x14ac:dyDescent="0.25">
      <c r="A53605" s="1" t="s">
        <v>53612</v>
      </c>
      <c r="B53605">
        <v>26.706508605763222</v>
      </c>
      <c r="C53605">
        <v>59.37088033797103</v>
      </c>
      <c r="D53605">
        <v>27.977412170210854</v>
      </c>
      <c r="E53605">
        <v>31.393468167760197</v>
      </c>
      <c r="F53605">
        <v>1</v>
      </c>
      <c r="G53605">
        <v>0</v>
      </c>
      <c r="H53605">
        <v>593750000</v>
      </c>
      <c r="I53605">
        <v>0</v>
      </c>
    </row>
    <row r="53606" spans="1:9" x14ac:dyDescent="0.25">
      <c r="A53606" s="1" t="s">
        <v>53613</v>
      </c>
      <c r="B53606">
        <v>22.600000000000009</v>
      </c>
      <c r="C53606">
        <v>3.2818282494098883</v>
      </c>
      <c r="D53606">
        <v>1.7644985125894772</v>
      </c>
      <c r="E53606">
        <v>1.5173297368204111</v>
      </c>
      <c r="F53606">
        <v>-0.83525316687902995</v>
      </c>
      <c r="G53606">
        <v>22.50000000000005</v>
      </c>
      <c r="H53606">
        <v>187500000</v>
      </c>
      <c r="I53606">
        <v>0</v>
      </c>
    </row>
    <row r="53607" spans="1:9" x14ac:dyDescent="0.25">
      <c r="A53607" s="1" t="s">
        <v>53614</v>
      </c>
      <c r="B53607">
        <v>22.700000000000014</v>
      </c>
      <c r="C53607">
        <v>6.6188676236316759</v>
      </c>
      <c r="D53607">
        <v>3.4348826511117951</v>
      </c>
      <c r="E53607">
        <v>3.1839849725198794</v>
      </c>
      <c r="F53607">
        <v>-1</v>
      </c>
      <c r="G53607">
        <v>22.600000000000051</v>
      </c>
      <c r="H53607">
        <v>203125000</v>
      </c>
      <c r="I53607">
        <v>0</v>
      </c>
    </row>
    <row r="53608" spans="1:9" x14ac:dyDescent="0.25">
      <c r="A53608" s="1" t="s">
        <v>53615</v>
      </c>
      <c r="B53608">
        <v>21.700000000000014</v>
      </c>
      <c r="C53608">
        <v>2.6831392119748965</v>
      </c>
      <c r="D53608">
        <v>1.454787700904872</v>
      </c>
      <c r="E53608">
        <v>1.2283515110700245</v>
      </c>
      <c r="F53608">
        <v>-0.23262414395114916</v>
      </c>
      <c r="G53608">
        <v>21.600000000000037</v>
      </c>
      <c r="H53608">
        <v>140625000</v>
      </c>
      <c r="I53608">
        <v>0</v>
      </c>
    </row>
    <row r="53609" spans="1:9" x14ac:dyDescent="0.25">
      <c r="A53609" s="1" t="s">
        <v>53616</v>
      </c>
      <c r="B53609">
        <v>21.699999999999978</v>
      </c>
      <c r="C53609">
        <v>2.6902101931962372</v>
      </c>
      <c r="D53609">
        <v>1.4601029179730518</v>
      </c>
      <c r="E53609">
        <v>1.2301072752231854</v>
      </c>
      <c r="F53609">
        <v>-0.22404638621703565</v>
      </c>
      <c r="G53609">
        <v>21.600000000000037</v>
      </c>
      <c r="H53609">
        <v>171875000</v>
      </c>
      <c r="I53609">
        <v>0</v>
      </c>
    </row>
    <row r="53610" spans="1:9" x14ac:dyDescent="0.25">
      <c r="A53610" s="1" t="s">
        <v>53617</v>
      </c>
      <c r="B53610">
        <v>16.901520104862882</v>
      </c>
      <c r="C53610">
        <v>37.593757303057608</v>
      </c>
      <c r="D53610">
        <v>23.437977245149419</v>
      </c>
      <c r="E53610">
        <v>14.15578005790822</v>
      </c>
      <c r="F53610">
        <v>1</v>
      </c>
      <c r="G53610">
        <v>0</v>
      </c>
      <c r="H53610">
        <v>671875000</v>
      </c>
      <c r="I53610">
        <v>0</v>
      </c>
    </row>
    <row r="53611" spans="1:9" x14ac:dyDescent="0.25">
      <c r="A53611" s="1" t="s">
        <v>53618</v>
      </c>
      <c r="B53611">
        <v>20.614204034637833</v>
      </c>
      <c r="C53611">
        <v>51.601442693859688</v>
      </c>
      <c r="D53611">
        <v>27.270814164906344</v>
      </c>
      <c r="E53611">
        <v>24.330628528953412</v>
      </c>
      <c r="F53611">
        <v>-1</v>
      </c>
      <c r="G53611">
        <v>0</v>
      </c>
      <c r="H53611">
        <v>593750000</v>
      </c>
      <c r="I53611">
        <v>0</v>
      </c>
    </row>
    <row r="53612" spans="1:9" x14ac:dyDescent="0.25">
      <c r="A53612" s="1" t="s">
        <v>53619</v>
      </c>
      <c r="B53612">
        <v>21.70000000000007</v>
      </c>
      <c r="C53612">
        <v>6.1221486315346656</v>
      </c>
      <c r="D53612">
        <v>3.1001851174780719</v>
      </c>
      <c r="E53612">
        <v>3.0219635140566075</v>
      </c>
      <c r="F53612">
        <v>-1</v>
      </c>
      <c r="G53612">
        <v>22.000000000000043</v>
      </c>
      <c r="H53612">
        <v>234375000</v>
      </c>
      <c r="I53612">
        <v>0</v>
      </c>
    </row>
    <row r="53613" spans="1:9" x14ac:dyDescent="0.25">
      <c r="A53613" s="1" t="s">
        <v>53620</v>
      </c>
      <c r="B53613">
        <v>21.799999999999937</v>
      </c>
      <c r="C53613">
        <v>6.282312232906401</v>
      </c>
      <c r="D53613">
        <v>3.180928300128087</v>
      </c>
      <c r="E53613">
        <v>3.1013839327783215</v>
      </c>
      <c r="F53613">
        <v>-1</v>
      </c>
      <c r="G53613">
        <v>22.100000000000044</v>
      </c>
      <c r="H53613">
        <v>187500000</v>
      </c>
      <c r="I53613">
        <v>0</v>
      </c>
    </row>
    <row r="53614" spans="1:9" x14ac:dyDescent="0.25">
      <c r="A53614" s="1" t="s">
        <v>53621</v>
      </c>
      <c r="B53614">
        <v>20.100000000000037</v>
      </c>
      <c r="C53614">
        <v>0.94074160992771994</v>
      </c>
      <c r="D53614">
        <v>0.50384120814549149</v>
      </c>
      <c r="E53614">
        <v>0.43690040178222844</v>
      </c>
      <c r="F53614">
        <v>-0.42760477975541855</v>
      </c>
      <c r="G53614">
        <v>20.000000000000014</v>
      </c>
      <c r="H53614">
        <v>171875000</v>
      </c>
      <c r="I53614">
        <v>0</v>
      </c>
    </row>
    <row r="53615" spans="1:9" x14ac:dyDescent="0.25">
      <c r="A53615" s="1" t="s">
        <v>53622</v>
      </c>
      <c r="B53615">
        <v>20.100000000000051</v>
      </c>
      <c r="C53615">
        <v>1.0098550501292696</v>
      </c>
      <c r="D53615">
        <v>0.53895962290487542</v>
      </c>
      <c r="E53615">
        <v>0.47089542722439415</v>
      </c>
      <c r="F53615">
        <v>-0.47089542722439415</v>
      </c>
      <c r="G53615">
        <v>20.000000000000014</v>
      </c>
      <c r="H53615">
        <v>171875000</v>
      </c>
      <c r="I53615">
        <v>0</v>
      </c>
    </row>
    <row r="53616" spans="1:9" x14ac:dyDescent="0.25">
      <c r="A53616" s="1" t="s">
        <v>53623</v>
      </c>
      <c r="B53616">
        <v>22.099999999999941</v>
      </c>
      <c r="C53616">
        <v>2.5750735394879265</v>
      </c>
      <c r="D53616">
        <v>1.4093087552935981</v>
      </c>
      <c r="E53616">
        <v>1.1657647841943284</v>
      </c>
      <c r="F53616">
        <v>-0.18874486057030104</v>
      </c>
      <c r="G53616">
        <v>22.000000000000043</v>
      </c>
      <c r="H53616">
        <v>218750000</v>
      </c>
      <c r="I53616">
        <v>0</v>
      </c>
    </row>
    <row r="53617" spans="1:9" x14ac:dyDescent="0.25">
      <c r="A53617" s="1" t="s">
        <v>53624</v>
      </c>
      <c r="B53617">
        <v>22.199999999999964</v>
      </c>
      <c r="C53617">
        <v>2.5790226418589444</v>
      </c>
      <c r="D53617">
        <v>1.4131925045879976</v>
      </c>
      <c r="E53617">
        <v>1.1658301372709468</v>
      </c>
      <c r="F53617">
        <v>-0.18852141778593046</v>
      </c>
      <c r="G53617">
        <v>22.100000000000044</v>
      </c>
      <c r="H53617">
        <v>265625000</v>
      </c>
      <c r="I53617">
        <v>0</v>
      </c>
    </row>
    <row r="53618" spans="1:9" x14ac:dyDescent="0.25">
      <c r="A53618" s="1" t="s">
        <v>53625</v>
      </c>
      <c r="B53618">
        <v>20.234794048963483</v>
      </c>
      <c r="C53618">
        <v>25.496720189409491</v>
      </c>
      <c r="D53618">
        <v>14.424610955716082</v>
      </c>
      <c r="E53618">
        <v>11.072109233693444</v>
      </c>
      <c r="F53618">
        <v>1</v>
      </c>
      <c r="G53618">
        <v>0</v>
      </c>
      <c r="H53618">
        <v>531250000</v>
      </c>
      <c r="I53618">
        <v>0</v>
      </c>
    </row>
    <row r="53619" spans="1:9" x14ac:dyDescent="0.25">
      <c r="A53619" s="1" t="s">
        <v>53626</v>
      </c>
      <c r="B53619">
        <v>21.49452594839498</v>
      </c>
      <c r="C53619">
        <v>33.131341632524666</v>
      </c>
      <c r="D53619">
        <v>17.43016359613145</v>
      </c>
      <c r="E53619">
        <v>15.701178036393227</v>
      </c>
      <c r="F53619">
        <v>-1</v>
      </c>
      <c r="G53619">
        <v>0</v>
      </c>
      <c r="H53619">
        <v>640625000</v>
      </c>
      <c r="I53619">
        <v>0</v>
      </c>
    </row>
    <row r="53620" spans="1:9" x14ac:dyDescent="0.25">
      <c r="A53620" s="1" t="s">
        <v>53627</v>
      </c>
      <c r="B53620">
        <v>20.422103177192188</v>
      </c>
      <c r="C53620">
        <v>25.671104377666705</v>
      </c>
      <c r="D53620">
        <v>14.420084678085558</v>
      </c>
      <c r="E53620">
        <v>11.251019699581127</v>
      </c>
      <c r="F53620">
        <v>1</v>
      </c>
      <c r="G53620">
        <v>0</v>
      </c>
      <c r="H53620">
        <v>515625000</v>
      </c>
      <c r="I53620">
        <v>0</v>
      </c>
    </row>
    <row r="53621" spans="1:9" x14ac:dyDescent="0.25">
      <c r="A53621" s="1" t="s">
        <v>53628</v>
      </c>
      <c r="B53621">
        <v>21.711781309521609</v>
      </c>
      <c r="C53621">
        <v>34.428380642550117</v>
      </c>
      <c r="D53621">
        <v>14.129554365300413</v>
      </c>
      <c r="E53621">
        <v>20.298826277249702</v>
      </c>
      <c r="F53621">
        <v>-1</v>
      </c>
      <c r="G53621">
        <v>0</v>
      </c>
      <c r="H53621">
        <v>687500000</v>
      </c>
      <c r="I53621">
        <v>0</v>
      </c>
    </row>
    <row r="53622" spans="1:9" x14ac:dyDescent="0.25">
      <c r="A53622" s="1" t="s">
        <v>53629</v>
      </c>
      <c r="B53622">
        <v>32.860716716495027</v>
      </c>
      <c r="C53622">
        <v>52.039595664803876</v>
      </c>
      <c r="D53622">
        <v>27.68392380197313</v>
      </c>
      <c r="E53622">
        <v>24.355671862830825</v>
      </c>
      <c r="F53622">
        <v>1</v>
      </c>
      <c r="G53622">
        <v>0</v>
      </c>
      <c r="H53622">
        <v>562500000</v>
      </c>
      <c r="I53622">
        <v>0</v>
      </c>
    </row>
    <row r="53623" spans="1:9" x14ac:dyDescent="0.25">
      <c r="A53623" s="1" t="s">
        <v>53630</v>
      </c>
      <c r="B53623">
        <v>52.879253711605983</v>
      </c>
      <c r="C53623">
        <v>62.613289939598744</v>
      </c>
      <c r="D53623">
        <v>34.182577694666129</v>
      </c>
      <c r="E53623">
        <v>28.430712244932604</v>
      </c>
      <c r="F53623">
        <v>1</v>
      </c>
      <c r="G53623">
        <v>0</v>
      </c>
      <c r="H53623">
        <v>546875000</v>
      </c>
      <c r="I53623">
        <v>0</v>
      </c>
    </row>
    <row r="53624" spans="1:9" x14ac:dyDescent="0.25">
      <c r="A53624" s="1" t="s">
        <v>53631</v>
      </c>
      <c r="B53624">
        <v>23.600000000000023</v>
      </c>
      <c r="C53624">
        <v>3.6110059114685349</v>
      </c>
      <c r="D53624">
        <v>2.1251199878479232</v>
      </c>
      <c r="E53624">
        <v>1.4858859236206117</v>
      </c>
      <c r="F53624">
        <v>-0.21270605345003046</v>
      </c>
      <c r="G53624">
        <v>23.500000000000064</v>
      </c>
      <c r="H53624">
        <v>171875000</v>
      </c>
      <c r="I53624">
        <v>0</v>
      </c>
    </row>
    <row r="53625" spans="1:9" x14ac:dyDescent="0.25">
      <c r="A53625" s="1" t="s">
        <v>53632</v>
      </c>
      <c r="B53625">
        <v>23.699999999999996</v>
      </c>
      <c r="C53625">
        <v>3.6093147967727628</v>
      </c>
      <c r="D53625">
        <v>2.1280194446404339</v>
      </c>
      <c r="E53625">
        <v>1.4812953521323289</v>
      </c>
      <c r="F53625">
        <v>-0.20939985455857135</v>
      </c>
      <c r="G53625">
        <v>23.600000000000065</v>
      </c>
      <c r="H53625">
        <v>265625000</v>
      </c>
      <c r="I53625">
        <v>0</v>
      </c>
    </row>
    <row r="53626" spans="1:9" x14ac:dyDescent="0.25">
      <c r="A53626" s="1" t="s">
        <v>53633</v>
      </c>
      <c r="B53626">
        <v>36.514354568021318</v>
      </c>
      <c r="C53626">
        <v>71.108283309876484</v>
      </c>
      <c r="D53626">
        <v>32.42964558262716</v>
      </c>
      <c r="E53626">
        <v>38.67863772724926</v>
      </c>
      <c r="F53626">
        <v>-1</v>
      </c>
      <c r="G53626">
        <v>0</v>
      </c>
      <c r="H53626">
        <v>578125000</v>
      </c>
      <c r="I53626">
        <v>0</v>
      </c>
    </row>
    <row r="53627" spans="1:9" x14ac:dyDescent="0.25">
      <c r="A53627" s="1" t="s">
        <v>53634</v>
      </c>
      <c r="B53627">
        <v>25.420909967085105</v>
      </c>
      <c r="C53627">
        <v>42.979470259840213</v>
      </c>
      <c r="D53627">
        <v>18.260413943203599</v>
      </c>
      <c r="E53627">
        <v>24.7190563166366</v>
      </c>
      <c r="F53627">
        <v>-1</v>
      </c>
      <c r="G53627">
        <v>0</v>
      </c>
      <c r="H53627">
        <v>578125000</v>
      </c>
      <c r="I53627">
        <v>0</v>
      </c>
    </row>
    <row r="53628" spans="1:9" x14ac:dyDescent="0.25">
      <c r="A53628" s="1" t="s">
        <v>53635</v>
      </c>
      <c r="B53628">
        <v>23.499999999999996</v>
      </c>
      <c r="C53628">
        <v>3.408108311000448</v>
      </c>
      <c r="D53628">
        <v>1.3995658706170344</v>
      </c>
      <c r="E53628">
        <v>2.0085424403834136</v>
      </c>
      <c r="F53628">
        <v>0.22568599117222199</v>
      </c>
      <c r="G53628">
        <v>23.400000000000063</v>
      </c>
      <c r="H53628">
        <v>156250000</v>
      </c>
      <c r="I53628">
        <v>0</v>
      </c>
    </row>
    <row r="53629" spans="1:9" x14ac:dyDescent="0.25">
      <c r="A53629" s="1" t="s">
        <v>53636</v>
      </c>
      <c r="B53629">
        <v>23.599999999999998</v>
      </c>
      <c r="C53629">
        <v>3.3944958035712012</v>
      </c>
      <c r="D53629">
        <v>1.3889958952858352</v>
      </c>
      <c r="E53629">
        <v>2.005499908285366</v>
      </c>
      <c r="F53629">
        <v>0.2242226835171981</v>
      </c>
      <c r="G53629">
        <v>23.500000000000064</v>
      </c>
      <c r="H53629">
        <v>187500000</v>
      </c>
      <c r="I53629">
        <v>0</v>
      </c>
    </row>
    <row r="53630" spans="1:9" x14ac:dyDescent="0.25">
      <c r="A53630" s="1" t="s">
        <v>53637</v>
      </c>
      <c r="B53630">
        <v>22.500000000000011</v>
      </c>
      <c r="C53630">
        <v>4.3519842860055826</v>
      </c>
      <c r="D53630">
        <v>1.8819749741896379</v>
      </c>
      <c r="E53630">
        <v>2.4700093118159474</v>
      </c>
      <c r="F53630">
        <v>0.17731324347757571</v>
      </c>
      <c r="G53630">
        <v>22.400000000000048</v>
      </c>
      <c r="H53630">
        <v>203125000</v>
      </c>
      <c r="I53630">
        <v>0</v>
      </c>
    </row>
    <row r="53631" spans="1:9" x14ac:dyDescent="0.25">
      <c r="A53631" s="1" t="s">
        <v>53638</v>
      </c>
      <c r="B53631">
        <v>22.600000000000033</v>
      </c>
      <c r="C53631">
        <v>4.3373706217782688</v>
      </c>
      <c r="D53631">
        <v>1.8704411277255284</v>
      </c>
      <c r="E53631">
        <v>2.4669294940527418</v>
      </c>
      <c r="F53631">
        <v>0.17623437220598115</v>
      </c>
      <c r="G53631">
        <v>22.50000000000005</v>
      </c>
      <c r="H53631">
        <v>218750000</v>
      </c>
      <c r="I53631">
        <v>0</v>
      </c>
    </row>
    <row r="53632" spans="1:9" x14ac:dyDescent="0.25">
      <c r="A53632" s="1" t="s">
        <v>53639</v>
      </c>
      <c r="B53632">
        <v>23.899999999999967</v>
      </c>
      <c r="C53632">
        <v>4.3678946437647763</v>
      </c>
      <c r="D53632">
        <v>1.8799756607562728</v>
      </c>
      <c r="E53632">
        <v>2.4879189830085071</v>
      </c>
      <c r="F53632">
        <v>1</v>
      </c>
      <c r="G53632">
        <v>23.800000000000068</v>
      </c>
      <c r="H53632">
        <v>250000000</v>
      </c>
      <c r="I53632">
        <v>0</v>
      </c>
    </row>
    <row r="53633" spans="1:9" x14ac:dyDescent="0.25">
      <c r="A53633" s="1" t="s">
        <v>53640</v>
      </c>
      <c r="B53633">
        <v>24.000000000000018</v>
      </c>
      <c r="C53633">
        <v>4.3599776982003782</v>
      </c>
      <c r="D53633">
        <v>1.8729749256105523</v>
      </c>
      <c r="E53633">
        <v>2.4870027725898298</v>
      </c>
      <c r="F53633">
        <v>1</v>
      </c>
      <c r="G53633">
        <v>23.90000000000007</v>
      </c>
      <c r="H53633">
        <v>187500000</v>
      </c>
      <c r="I53633">
        <v>0</v>
      </c>
    </row>
    <row r="53634" spans="1:9" x14ac:dyDescent="0.25">
      <c r="A53634" s="1" t="s">
        <v>53641</v>
      </c>
      <c r="B53634">
        <v>22.23539313999423</v>
      </c>
      <c r="C53634">
        <v>33.526859483521392</v>
      </c>
      <c r="D53634">
        <v>15.341305564781498</v>
      </c>
      <c r="E53634">
        <v>18.185553918739906</v>
      </c>
      <c r="F53634">
        <v>-1</v>
      </c>
      <c r="G53634">
        <v>0</v>
      </c>
      <c r="H53634">
        <v>531250000</v>
      </c>
      <c r="I53634">
        <v>0</v>
      </c>
    </row>
    <row r="53635" spans="1:9" x14ac:dyDescent="0.25">
      <c r="A53635" s="1" t="s">
        <v>53642</v>
      </c>
      <c r="B53635">
        <v>21.723118965833514</v>
      </c>
      <c r="C53635">
        <v>30.774161453729221</v>
      </c>
      <c r="D53635">
        <v>17.06040197284204</v>
      </c>
      <c r="E53635">
        <v>13.713759480887129</v>
      </c>
      <c r="F53635">
        <v>1</v>
      </c>
      <c r="G53635">
        <v>0</v>
      </c>
      <c r="H53635">
        <v>578125000</v>
      </c>
      <c r="I53635">
        <v>0</v>
      </c>
    </row>
    <row r="53636" spans="1:9" x14ac:dyDescent="0.25">
      <c r="A53636" s="1" t="s">
        <v>53643</v>
      </c>
      <c r="B53636">
        <v>22.050554127083153</v>
      </c>
      <c r="C53636">
        <v>32.477223231316415</v>
      </c>
      <c r="D53636">
        <v>14.727162390569251</v>
      </c>
      <c r="E53636">
        <v>17.750060840747189</v>
      </c>
      <c r="F53636">
        <v>1</v>
      </c>
      <c r="G53636">
        <v>0</v>
      </c>
      <c r="H53636">
        <v>500000000</v>
      </c>
      <c r="I53636">
        <v>0</v>
      </c>
    </row>
    <row r="53637" spans="1:9" x14ac:dyDescent="0.25">
      <c r="A53637" s="1" t="s">
        <v>53644</v>
      </c>
      <c r="B53637">
        <v>20.407470525116786</v>
      </c>
      <c r="C53637">
        <v>27.348262094324845</v>
      </c>
      <c r="D53637">
        <v>10.7698348095619</v>
      </c>
      <c r="E53637">
        <v>16.578427284762959</v>
      </c>
      <c r="F53637">
        <v>-1</v>
      </c>
      <c r="G53637">
        <v>0</v>
      </c>
      <c r="H53637">
        <v>578125000</v>
      </c>
      <c r="I53637">
        <v>0</v>
      </c>
    </row>
    <row r="53638" spans="1:9" x14ac:dyDescent="0.25">
      <c r="A53638" s="1" t="s">
        <v>53645</v>
      </c>
      <c r="B53638">
        <v>23.672351444634359</v>
      </c>
      <c r="C53638">
        <v>38.991208892186869</v>
      </c>
      <c r="D53638">
        <v>21.307109633050974</v>
      </c>
      <c r="E53638">
        <v>17.684099259135923</v>
      </c>
      <c r="F53638">
        <v>1</v>
      </c>
      <c r="G53638">
        <v>0</v>
      </c>
      <c r="H53638">
        <v>500000000</v>
      </c>
      <c r="I53638">
        <v>0</v>
      </c>
    </row>
    <row r="53639" spans="1:9" x14ac:dyDescent="0.25">
      <c r="A53639" s="1" t="s">
        <v>53646</v>
      </c>
      <c r="B53639">
        <v>27.340225214243315</v>
      </c>
      <c r="C53639">
        <v>50.824812416836963</v>
      </c>
      <c r="D53639">
        <v>23.962678168895049</v>
      </c>
      <c r="E53639">
        <v>26.86213424794191</v>
      </c>
      <c r="F53639">
        <v>-1</v>
      </c>
      <c r="G53639">
        <v>0</v>
      </c>
      <c r="H53639">
        <v>640625000</v>
      </c>
      <c r="I53639">
        <v>0</v>
      </c>
    </row>
    <row r="53640" spans="1:9" x14ac:dyDescent="0.25">
      <c r="A53640" s="1" t="s">
        <v>53647</v>
      </c>
      <c r="B53640">
        <v>20.29999999999999</v>
      </c>
      <c r="C53640">
        <v>1.4526856545658613</v>
      </c>
      <c r="D53640">
        <v>0.67019360260994176</v>
      </c>
      <c r="E53640">
        <v>0.78249205195591953</v>
      </c>
      <c r="F53640">
        <v>0.11544270290156389</v>
      </c>
      <c r="G53640">
        <v>20.200000000000017</v>
      </c>
      <c r="H53640">
        <v>171875000</v>
      </c>
      <c r="I53640">
        <v>0</v>
      </c>
    </row>
    <row r="53641" spans="1:9" x14ac:dyDescent="0.25">
      <c r="A53641" s="1" t="s">
        <v>53648</v>
      </c>
      <c r="B53641">
        <v>20.299999999999994</v>
      </c>
      <c r="C53641">
        <v>1.4766057849781751</v>
      </c>
      <c r="D53641">
        <v>0.681636140382611</v>
      </c>
      <c r="E53641">
        <v>0.79496964459556407</v>
      </c>
      <c r="F53641">
        <v>0.1182342192784076</v>
      </c>
      <c r="G53641">
        <v>20.200000000000017</v>
      </c>
      <c r="H53641">
        <v>156250000</v>
      </c>
      <c r="I53641">
        <v>0</v>
      </c>
    </row>
    <row r="53642" spans="1:9" x14ac:dyDescent="0.25">
      <c r="A53642" s="1" t="s">
        <v>53649</v>
      </c>
      <c r="B53642">
        <v>23.437263099639932</v>
      </c>
      <c r="C53642">
        <v>6.3737896174915951</v>
      </c>
      <c r="D53642">
        <v>2.9911068937409109</v>
      </c>
      <c r="E53642">
        <v>3.3826827237506847</v>
      </c>
      <c r="F53642">
        <v>0.77828774945642198</v>
      </c>
      <c r="G53642">
        <v>24.700000000000081</v>
      </c>
      <c r="H53642">
        <v>218750000</v>
      </c>
      <c r="I53642">
        <v>0</v>
      </c>
    </row>
    <row r="53643" spans="1:9" x14ac:dyDescent="0.25">
      <c r="A53643" s="1" t="s">
        <v>53650</v>
      </c>
      <c r="B53643">
        <v>19.449854764824945</v>
      </c>
      <c r="C53643">
        <v>30.829784785805721</v>
      </c>
      <c r="D53643">
        <v>15.355042183396263</v>
      </c>
      <c r="E53643">
        <v>15.474742602409478</v>
      </c>
      <c r="F53643">
        <v>1</v>
      </c>
      <c r="G53643">
        <v>0</v>
      </c>
      <c r="H53643">
        <v>484375000</v>
      </c>
      <c r="I53643">
        <v>0</v>
      </c>
    </row>
    <row r="53644" spans="1:9" x14ac:dyDescent="0.25">
      <c r="A53644" s="1" t="s">
        <v>53651</v>
      </c>
      <c r="B53644">
        <v>21.699999999999985</v>
      </c>
      <c r="C53644">
        <v>2.9726722156649097</v>
      </c>
      <c r="D53644">
        <v>1.2973472432949533</v>
      </c>
      <c r="E53644">
        <v>1.6753249723699564</v>
      </c>
      <c r="F53644">
        <v>0.32107728949408365</v>
      </c>
      <c r="G53644">
        <v>21.600000000000037</v>
      </c>
      <c r="H53644">
        <v>171875000</v>
      </c>
      <c r="I53644">
        <v>0</v>
      </c>
    </row>
    <row r="53645" spans="1:9" x14ac:dyDescent="0.25">
      <c r="A53645" s="1" t="s">
        <v>53652</v>
      </c>
      <c r="B53645">
        <v>21.799999999999972</v>
      </c>
      <c r="C53645">
        <v>2.9886001454069211</v>
      </c>
      <c r="D53645">
        <v>1.3014791429581152</v>
      </c>
      <c r="E53645">
        <v>1.6871210024488059</v>
      </c>
      <c r="F53645">
        <v>0.33404450159794585</v>
      </c>
      <c r="G53645">
        <v>21.700000000000038</v>
      </c>
      <c r="H53645">
        <v>187500000</v>
      </c>
      <c r="I53645">
        <v>0</v>
      </c>
    </row>
    <row r="53646" spans="1:9" x14ac:dyDescent="0.25">
      <c r="A53646" s="1" t="s">
        <v>53653</v>
      </c>
      <c r="B53646">
        <v>20.899999999999974</v>
      </c>
      <c r="C53646">
        <v>2.2324328411963563</v>
      </c>
      <c r="D53646">
        <v>0.9561872029455234</v>
      </c>
      <c r="E53646">
        <v>1.2762456382508329</v>
      </c>
      <c r="F53646">
        <v>0.12832038232690346</v>
      </c>
      <c r="G53646">
        <v>20.800000000000026</v>
      </c>
      <c r="H53646">
        <v>171875000</v>
      </c>
      <c r="I53646">
        <v>0</v>
      </c>
    </row>
    <row r="53647" spans="1:9" x14ac:dyDescent="0.25">
      <c r="A53647" s="1" t="s">
        <v>53654</v>
      </c>
      <c r="B53647">
        <v>20.899999999999967</v>
      </c>
      <c r="C53647">
        <v>2.2544917963088831</v>
      </c>
      <c r="D53647">
        <v>0.96332958150264325</v>
      </c>
      <c r="E53647">
        <v>1.2911622148062398</v>
      </c>
      <c r="F53647">
        <v>0.13072237591169333</v>
      </c>
      <c r="G53647">
        <v>20.800000000000026</v>
      </c>
      <c r="H53647">
        <v>187500000</v>
      </c>
      <c r="I53647">
        <v>0</v>
      </c>
    </row>
    <row r="53648" spans="1:9" x14ac:dyDescent="0.25">
      <c r="A53648" s="1" t="s">
        <v>53655</v>
      </c>
      <c r="B53648">
        <v>21.8</v>
      </c>
      <c r="C53648">
        <v>2.3174356183195113</v>
      </c>
      <c r="D53648">
        <v>0.95784464147255122</v>
      </c>
      <c r="E53648">
        <v>1.3595909768469601</v>
      </c>
      <c r="F53648">
        <v>0.10962233666268606</v>
      </c>
      <c r="G53648">
        <v>21.700000000000038</v>
      </c>
      <c r="H53648">
        <v>171875000</v>
      </c>
      <c r="I53648">
        <v>0</v>
      </c>
    </row>
    <row r="53649" spans="1:9" x14ac:dyDescent="0.25">
      <c r="A53649" s="1" t="s">
        <v>53656</v>
      </c>
      <c r="B53649">
        <v>21.799999999999986</v>
      </c>
      <c r="C53649">
        <v>2.3237705997556484</v>
      </c>
      <c r="D53649">
        <v>0.95773473907778239</v>
      </c>
      <c r="E53649">
        <v>1.366035860677866</v>
      </c>
      <c r="F53649">
        <v>0.10957024290705464</v>
      </c>
      <c r="G53649">
        <v>21.700000000000038</v>
      </c>
      <c r="H53649">
        <v>187500000</v>
      </c>
      <c r="I53649">
        <v>0</v>
      </c>
    </row>
    <row r="53650" spans="1:9" x14ac:dyDescent="0.25">
      <c r="A53650" s="1" t="s">
        <v>53657</v>
      </c>
      <c r="B53650">
        <v>21.417449045713177</v>
      </c>
      <c r="C53650">
        <v>28.490064113926358</v>
      </c>
      <c r="D53650">
        <v>15.713681343009766</v>
      </c>
      <c r="E53650">
        <v>12.776382770916586</v>
      </c>
      <c r="F53650">
        <v>1</v>
      </c>
      <c r="G53650">
        <v>0</v>
      </c>
      <c r="H53650">
        <v>609375000</v>
      </c>
      <c r="I53650">
        <v>0</v>
      </c>
    </row>
    <row r="53651" spans="1:9" x14ac:dyDescent="0.25">
      <c r="A53651" s="1" t="s">
        <v>53658</v>
      </c>
      <c r="B53651">
        <v>21.465076430073957</v>
      </c>
      <c r="C53651">
        <v>28.849899065164447</v>
      </c>
      <c r="D53651">
        <v>15.767764462913235</v>
      </c>
      <c r="E53651">
        <v>13.082134602251216</v>
      </c>
      <c r="F53651">
        <v>0.85280886534648381</v>
      </c>
      <c r="G53651">
        <v>0</v>
      </c>
      <c r="H53651">
        <v>671875000</v>
      </c>
      <c r="I53651">
        <v>0</v>
      </c>
    </row>
    <row r="53652" spans="1:9" x14ac:dyDescent="0.25">
      <c r="A53652" s="1" t="s">
        <v>53659</v>
      </c>
      <c r="B53652">
        <v>51.25769415941253</v>
      </c>
      <c r="C53652">
        <v>91.608367950410042</v>
      </c>
      <c r="D53652">
        <v>41.359070847634278</v>
      </c>
      <c r="E53652">
        <v>50.249297102775806</v>
      </c>
      <c r="F53652">
        <v>1</v>
      </c>
      <c r="G53652">
        <v>0</v>
      </c>
      <c r="H53652">
        <v>625000000</v>
      </c>
      <c r="I53652">
        <v>0</v>
      </c>
    </row>
    <row r="53653" spans="1:9" x14ac:dyDescent="0.25">
      <c r="A53653" s="1" t="s">
        <v>53660</v>
      </c>
      <c r="B53653">
        <v>30.539239577924814</v>
      </c>
      <c r="C53653">
        <v>64.740048415107879</v>
      </c>
      <c r="D53653">
        <v>32.236036853396882</v>
      </c>
      <c r="E53653">
        <v>32.504011561711039</v>
      </c>
      <c r="F53653">
        <v>1</v>
      </c>
      <c r="G53653">
        <v>0</v>
      </c>
      <c r="H53653">
        <v>484375000</v>
      </c>
      <c r="I53653">
        <v>0</v>
      </c>
    </row>
    <row r="53654" spans="1:9" x14ac:dyDescent="0.25">
      <c r="A53654" s="1" t="s">
        <v>53661</v>
      </c>
      <c r="B53654">
        <v>22.800000000000015</v>
      </c>
      <c r="C53654">
        <v>3.4993490541551675</v>
      </c>
      <c r="D53654">
        <v>1.9612963702253894</v>
      </c>
      <c r="E53654">
        <v>1.5380526839297781</v>
      </c>
      <c r="F53654">
        <v>-0.83500706361030819</v>
      </c>
      <c r="G53654">
        <v>22.700000000000053</v>
      </c>
      <c r="H53654">
        <v>171875000</v>
      </c>
      <c r="I53654">
        <v>0</v>
      </c>
    </row>
    <row r="53655" spans="1:9" x14ac:dyDescent="0.25">
      <c r="A53655" s="1" t="s">
        <v>53662</v>
      </c>
      <c r="B53655">
        <v>22.899999999999984</v>
      </c>
      <c r="C53655">
        <v>6.8944388995122541</v>
      </c>
      <c r="D53655">
        <v>3.6622814859139186</v>
      </c>
      <c r="E53655">
        <v>3.2321574135983342</v>
      </c>
      <c r="F53655">
        <v>-1</v>
      </c>
      <c r="G53655">
        <v>22.800000000000054</v>
      </c>
      <c r="H53655">
        <v>203125000</v>
      </c>
      <c r="I53655">
        <v>0</v>
      </c>
    </row>
    <row r="53656" spans="1:9" x14ac:dyDescent="0.25">
      <c r="A53656" s="1" t="s">
        <v>53663</v>
      </c>
      <c r="B53656">
        <v>21.899999999999963</v>
      </c>
      <c r="C53656">
        <v>2.8615626209611267</v>
      </c>
      <c r="D53656">
        <v>1.6362456073218246</v>
      </c>
      <c r="E53656">
        <v>1.2253170136393021</v>
      </c>
      <c r="F53656">
        <v>-0.23209725049817065</v>
      </c>
      <c r="G53656">
        <v>21.80000000000004</v>
      </c>
      <c r="H53656">
        <v>203125000</v>
      </c>
      <c r="I53656">
        <v>0</v>
      </c>
    </row>
    <row r="53657" spans="1:9" x14ac:dyDescent="0.25">
      <c r="A53657" s="1" t="s">
        <v>53664</v>
      </c>
      <c r="B53657">
        <v>21.899999999999963</v>
      </c>
      <c r="C53657">
        <v>2.8720284063858448</v>
      </c>
      <c r="D53657">
        <v>1.6451868830001617</v>
      </c>
      <c r="E53657">
        <v>1.2268415233856831</v>
      </c>
      <c r="F53657">
        <v>-0.22314371108722453</v>
      </c>
      <c r="G53657">
        <v>21.80000000000004</v>
      </c>
      <c r="H53657">
        <v>140625000</v>
      </c>
      <c r="I53657">
        <v>0</v>
      </c>
    </row>
    <row r="53658" spans="1:9" x14ac:dyDescent="0.25">
      <c r="A53658" s="1" t="s">
        <v>53665</v>
      </c>
      <c r="B53658">
        <v>20.477309306205932</v>
      </c>
      <c r="C53658">
        <v>25.165726111874903</v>
      </c>
      <c r="D53658">
        <v>10.938001185328003</v>
      </c>
      <c r="E53658">
        <v>14.227724926546927</v>
      </c>
      <c r="F53658">
        <v>-0.84496402675482107</v>
      </c>
      <c r="G53658">
        <v>0</v>
      </c>
      <c r="H53658">
        <v>562500000</v>
      </c>
      <c r="I53658">
        <v>0</v>
      </c>
    </row>
    <row r="53659" spans="1:9" x14ac:dyDescent="0.25">
      <c r="A53659" s="1" t="s">
        <v>53666</v>
      </c>
      <c r="B53659">
        <v>20.595027525211421</v>
      </c>
      <c r="C53659">
        <v>26.853738784046925</v>
      </c>
      <c r="D53659">
        <v>11.835153728181563</v>
      </c>
      <c r="E53659">
        <v>15.01858505586536</v>
      </c>
      <c r="F53659">
        <v>-0.82971291743150433</v>
      </c>
      <c r="G53659">
        <v>0</v>
      </c>
      <c r="H53659">
        <v>578125000</v>
      </c>
      <c r="I53659">
        <v>0</v>
      </c>
    </row>
    <row r="53660" spans="1:9" x14ac:dyDescent="0.25">
      <c r="A53660" s="1" t="s">
        <v>53667</v>
      </c>
      <c r="B53660">
        <v>20.499999999999982</v>
      </c>
      <c r="C53660">
        <v>2.0343373551066484</v>
      </c>
      <c r="D53660">
        <v>1.076359746578559</v>
      </c>
      <c r="E53660">
        <v>0.95797760852808933</v>
      </c>
      <c r="F53660">
        <v>-0.2709305592506599</v>
      </c>
      <c r="G53660">
        <v>20.40000000000002</v>
      </c>
      <c r="H53660">
        <v>171875000</v>
      </c>
      <c r="I53660">
        <v>0</v>
      </c>
    </row>
    <row r="53661" spans="1:9" x14ac:dyDescent="0.25">
      <c r="A53661" s="1" t="s">
        <v>53668</v>
      </c>
      <c r="B53661">
        <v>20.500000000000007</v>
      </c>
      <c r="C53661">
        <v>2.0873045238205203</v>
      </c>
      <c r="D53661">
        <v>1.1038838953015695</v>
      </c>
      <c r="E53661">
        <v>0.98342062851895085</v>
      </c>
      <c r="F53661">
        <v>-0.27282030387277212</v>
      </c>
      <c r="G53661">
        <v>20.40000000000002</v>
      </c>
      <c r="H53661">
        <v>125000000</v>
      </c>
      <c r="I53661">
        <v>0</v>
      </c>
    </row>
    <row r="53662" spans="1:9" x14ac:dyDescent="0.25">
      <c r="A53662" s="1" t="s">
        <v>53669</v>
      </c>
      <c r="B53662">
        <v>20.099999999999984</v>
      </c>
      <c r="C53662">
        <v>0.68337707307879292</v>
      </c>
      <c r="D53662">
        <v>0.39663685271619098</v>
      </c>
      <c r="E53662">
        <v>0.28674022036260194</v>
      </c>
      <c r="F53662">
        <v>-2.8816571542455538E-2</v>
      </c>
      <c r="G53662">
        <v>20.000000000000014</v>
      </c>
      <c r="H53662">
        <v>156250000</v>
      </c>
      <c r="I53662">
        <v>0</v>
      </c>
    </row>
    <row r="53663" spans="1:9" x14ac:dyDescent="0.25">
      <c r="A53663" s="1" t="s">
        <v>53670</v>
      </c>
      <c r="B53663">
        <v>20.100000000000005</v>
      </c>
      <c r="C53663">
        <v>0.69735769896958644</v>
      </c>
      <c r="D53663">
        <v>0.404566381317498</v>
      </c>
      <c r="E53663">
        <v>0.29279131765208843</v>
      </c>
      <c r="F53663">
        <v>-2.9672219464558225E-2</v>
      </c>
      <c r="G53663">
        <v>20.000000000000014</v>
      </c>
      <c r="H53663">
        <v>296875000</v>
      </c>
      <c r="I53663">
        <v>0</v>
      </c>
    </row>
    <row r="53664" spans="1:9" x14ac:dyDescent="0.25">
      <c r="A53664" s="1" t="s">
        <v>53671</v>
      </c>
      <c r="B53664">
        <v>22.300000000000004</v>
      </c>
      <c r="C53664">
        <v>2.7255972001900863</v>
      </c>
      <c r="D53664">
        <v>1.5628915650988859</v>
      </c>
      <c r="E53664">
        <v>1.1627056350912004</v>
      </c>
      <c r="F53664">
        <v>-0.18815925338722606</v>
      </c>
      <c r="G53664">
        <v>22.200000000000045</v>
      </c>
      <c r="H53664">
        <v>328125000</v>
      </c>
      <c r="I53664">
        <v>0</v>
      </c>
    </row>
    <row r="53665" spans="1:9" x14ac:dyDescent="0.25">
      <c r="A53665" s="1" t="s">
        <v>53672</v>
      </c>
      <c r="B53665">
        <v>22.399999999999988</v>
      </c>
      <c r="C53665">
        <v>2.7321582838396279</v>
      </c>
      <c r="D53665">
        <v>1.5693903170174623</v>
      </c>
      <c r="E53665">
        <v>1.1627679668221655</v>
      </c>
      <c r="F53665">
        <v>-0.18796247786651543</v>
      </c>
      <c r="G53665">
        <v>22.300000000000047</v>
      </c>
      <c r="H53665">
        <v>312500000</v>
      </c>
      <c r="I53665">
        <v>0</v>
      </c>
    </row>
    <row r="53666" spans="1:9" x14ac:dyDescent="0.25">
      <c r="A53666" s="1" t="s">
        <v>53673</v>
      </c>
      <c r="B53666">
        <v>26.78172451478909</v>
      </c>
      <c r="C53666">
        <v>31.582762860765683</v>
      </c>
      <c r="D53666">
        <v>17.524971328129293</v>
      </c>
      <c r="E53666">
        <v>14.057791532636433</v>
      </c>
      <c r="F53666">
        <v>1</v>
      </c>
      <c r="G53666">
        <v>0</v>
      </c>
      <c r="H53666">
        <v>640625000</v>
      </c>
      <c r="I53666">
        <v>0</v>
      </c>
    </row>
    <row r="53667" spans="1:9" x14ac:dyDescent="0.25">
      <c r="A53667" s="1" t="s">
        <v>53674</v>
      </c>
      <c r="B53667">
        <v>27.121271519288918</v>
      </c>
      <c r="C53667">
        <v>28.473661148154264</v>
      </c>
      <c r="D53667">
        <v>15.916042273329086</v>
      </c>
      <c r="E53667">
        <v>12.557618874825168</v>
      </c>
      <c r="F53667">
        <v>-0.78121715244243717</v>
      </c>
      <c r="G53667">
        <v>0</v>
      </c>
      <c r="H53667">
        <v>546875000</v>
      </c>
      <c r="I53667">
        <v>0</v>
      </c>
    </row>
    <row r="53668" spans="1:9" x14ac:dyDescent="0.25">
      <c r="A53668" s="1" t="s">
        <v>53675</v>
      </c>
      <c r="B53668">
        <v>24.031334694710459</v>
      </c>
      <c r="C53668">
        <v>20.380689791451523</v>
      </c>
      <c r="D53668">
        <v>8.567669992452462</v>
      </c>
      <c r="E53668">
        <v>11.813019798999047</v>
      </c>
      <c r="F53668">
        <v>-1</v>
      </c>
      <c r="G53668">
        <v>0</v>
      </c>
      <c r="H53668">
        <v>500000000</v>
      </c>
      <c r="I53668">
        <v>0</v>
      </c>
    </row>
    <row r="53669" spans="1:9" x14ac:dyDescent="0.25">
      <c r="A53669" s="1" t="s">
        <v>53676</v>
      </c>
      <c r="B53669">
        <v>23.71793311094504</v>
      </c>
      <c r="C53669">
        <v>18.822188019068285</v>
      </c>
      <c r="D53669">
        <v>7.8620444396863425</v>
      </c>
      <c r="E53669">
        <v>10.960143579381944</v>
      </c>
      <c r="F53669">
        <v>-1</v>
      </c>
      <c r="G53669">
        <v>0</v>
      </c>
      <c r="H53669">
        <v>656250000</v>
      </c>
      <c r="I53669">
        <v>0</v>
      </c>
    </row>
    <row r="53670" spans="1:9" x14ac:dyDescent="0.25">
      <c r="A53670" s="1" t="s">
        <v>53677</v>
      </c>
      <c r="B53670">
        <v>28.743958378633163</v>
      </c>
      <c r="C53670">
        <v>34.163594572117127</v>
      </c>
      <c r="D53670">
        <v>15.62372055707279</v>
      </c>
      <c r="E53670">
        <v>18.539874015044319</v>
      </c>
      <c r="F53670">
        <v>-1</v>
      </c>
      <c r="G53670">
        <v>0</v>
      </c>
      <c r="H53670">
        <v>546875000</v>
      </c>
      <c r="I53670">
        <v>0</v>
      </c>
    </row>
    <row r="53671" spans="1:9" x14ac:dyDescent="0.25">
      <c r="A53671" s="1" t="s">
        <v>53678</v>
      </c>
      <c r="B53671">
        <v>27.263911079697543</v>
      </c>
      <c r="C53671">
        <v>35.616888414662895</v>
      </c>
      <c r="D53671">
        <v>11.676377949889329</v>
      </c>
      <c r="E53671">
        <v>23.940510464773602</v>
      </c>
      <c r="F53671">
        <v>-1</v>
      </c>
      <c r="G53671">
        <v>0</v>
      </c>
      <c r="H53671">
        <v>546875000</v>
      </c>
      <c r="I53671">
        <v>0</v>
      </c>
    </row>
    <row r="53672" spans="1:9" x14ac:dyDescent="0.25">
      <c r="A53672" s="1" t="s">
        <v>53679</v>
      </c>
      <c r="B53672">
        <v>51.050462660470956</v>
      </c>
      <c r="C53672">
        <v>74.834822707517304</v>
      </c>
      <c r="D53672">
        <v>50.965465619098538</v>
      </c>
      <c r="E53672">
        <v>23.869357088418838</v>
      </c>
      <c r="F53672">
        <v>1</v>
      </c>
      <c r="G53672">
        <v>0</v>
      </c>
      <c r="H53672">
        <v>531250000</v>
      </c>
      <c r="I53672">
        <v>0</v>
      </c>
    </row>
    <row r="53673" spans="1:9" x14ac:dyDescent="0.25">
      <c r="A53673" s="1" t="s">
        <v>53680</v>
      </c>
      <c r="B53673">
        <v>36.426397548781722</v>
      </c>
      <c r="C53673">
        <v>51.364902103693908</v>
      </c>
      <c r="D53673">
        <v>27.773579117947971</v>
      </c>
      <c r="E53673">
        <v>23.591322985745901</v>
      </c>
      <c r="F53673">
        <v>1</v>
      </c>
      <c r="G53673">
        <v>0</v>
      </c>
      <c r="H53673">
        <v>578125000</v>
      </c>
      <c r="I53673">
        <v>0</v>
      </c>
    </row>
    <row r="53674" spans="1:9" x14ac:dyDescent="0.25">
      <c r="A53674" s="1" t="s">
        <v>53681</v>
      </c>
      <c r="B53674">
        <v>25.431417497179304</v>
      </c>
      <c r="C53674">
        <v>29.474907563653659</v>
      </c>
      <c r="D53674">
        <v>17.883788271809951</v>
      </c>
      <c r="E53674">
        <v>11.591119291843711</v>
      </c>
      <c r="F53674">
        <v>-0.78501124040657677</v>
      </c>
      <c r="G53674">
        <v>0</v>
      </c>
      <c r="H53674">
        <v>593750000</v>
      </c>
      <c r="I53674">
        <v>0</v>
      </c>
    </row>
    <row r="53675" spans="1:9" x14ac:dyDescent="0.25">
      <c r="A53675" s="1" t="s">
        <v>53682</v>
      </c>
      <c r="B53675">
        <v>24.679840634556573</v>
      </c>
      <c r="C53675">
        <v>21.272098848295613</v>
      </c>
      <c r="D53675">
        <v>13.723405075278025</v>
      </c>
      <c r="E53675">
        <v>7.548693773017618</v>
      </c>
      <c r="F53675">
        <v>0.6269620581055273</v>
      </c>
      <c r="G53675">
        <v>0</v>
      </c>
      <c r="H53675">
        <v>578125000</v>
      </c>
      <c r="I53675">
        <v>0</v>
      </c>
    </row>
    <row r="53676" spans="1:9" x14ac:dyDescent="0.25">
      <c r="A53676" s="1" t="s">
        <v>53683</v>
      </c>
      <c r="B53676">
        <v>31.714983860458648</v>
      </c>
      <c r="C53676">
        <v>42.240390195900027</v>
      </c>
      <c r="D53676">
        <v>22.593475309525104</v>
      </c>
      <c r="E53676">
        <v>19.646914886374951</v>
      </c>
      <c r="F53676">
        <v>-1</v>
      </c>
      <c r="G53676">
        <v>0</v>
      </c>
      <c r="H53676">
        <v>484375000</v>
      </c>
      <c r="I53676">
        <v>0</v>
      </c>
    </row>
    <row r="53677" spans="1:9" x14ac:dyDescent="0.25">
      <c r="A53677" s="1" t="s">
        <v>53684</v>
      </c>
      <c r="B53677">
        <v>32.460193146510186</v>
      </c>
      <c r="C53677">
        <v>41.990662302975629</v>
      </c>
      <c r="D53677">
        <v>23.92544496840598</v>
      </c>
      <c r="E53677">
        <v>18.065217334569589</v>
      </c>
      <c r="F53677">
        <v>1</v>
      </c>
      <c r="G53677">
        <v>0</v>
      </c>
      <c r="H53677">
        <v>531250000</v>
      </c>
      <c r="I53677">
        <v>0</v>
      </c>
    </row>
    <row r="53678" spans="1:9" x14ac:dyDescent="0.25">
      <c r="A53678" s="1" t="s">
        <v>53685</v>
      </c>
      <c r="B53678">
        <v>30.893093697451736</v>
      </c>
      <c r="C53678">
        <v>42.790185943121401</v>
      </c>
      <c r="D53678">
        <v>21.068792229297678</v>
      </c>
      <c r="E53678">
        <v>21.721393713823776</v>
      </c>
      <c r="F53678">
        <v>1</v>
      </c>
      <c r="G53678">
        <v>0</v>
      </c>
      <c r="H53678">
        <v>406250000</v>
      </c>
      <c r="I53678">
        <v>0</v>
      </c>
    </row>
    <row r="53679" spans="1:9" x14ac:dyDescent="0.25">
      <c r="A53679" s="1" t="s">
        <v>53686</v>
      </c>
      <c r="B53679">
        <v>31.792818823997898</v>
      </c>
      <c r="C53679">
        <v>43.374643912837428</v>
      </c>
      <c r="D53679">
        <v>21.455199999789627</v>
      </c>
      <c r="E53679">
        <v>21.919443913047765</v>
      </c>
      <c r="F53679">
        <v>-1</v>
      </c>
      <c r="G53679">
        <v>0</v>
      </c>
      <c r="H53679">
        <v>656250000</v>
      </c>
      <c r="I53679">
        <v>0</v>
      </c>
    </row>
    <row r="53680" spans="1:9" x14ac:dyDescent="0.25">
      <c r="A53680" s="1" t="s">
        <v>53687</v>
      </c>
      <c r="B53680">
        <v>25.90000000000002</v>
      </c>
      <c r="C53680">
        <v>5.2903268558115197</v>
      </c>
      <c r="D53680">
        <v>1.9164511299724358</v>
      </c>
      <c r="E53680">
        <v>3.373875725839083</v>
      </c>
      <c r="F53680">
        <v>1</v>
      </c>
      <c r="G53680">
        <v>25.800000000000097</v>
      </c>
      <c r="H53680">
        <v>234375000</v>
      </c>
      <c r="I53680">
        <v>0</v>
      </c>
    </row>
    <row r="53681" spans="1:9" x14ac:dyDescent="0.25">
      <c r="A53681" s="1" t="s">
        <v>53688</v>
      </c>
      <c r="B53681">
        <v>26.000000000000014</v>
      </c>
      <c r="C53681">
        <v>6.6772354510593495</v>
      </c>
      <c r="D53681">
        <v>2.6060342815893986</v>
      </c>
      <c r="E53681">
        <v>4.071201169469953</v>
      </c>
      <c r="F53681">
        <v>1</v>
      </c>
      <c r="G53681">
        <v>25.900000000000098</v>
      </c>
      <c r="H53681">
        <v>218750000</v>
      </c>
      <c r="I53681">
        <v>0</v>
      </c>
    </row>
    <row r="53682" spans="1:9" x14ac:dyDescent="0.25">
      <c r="A53682" s="1" t="s">
        <v>53689</v>
      </c>
      <c r="B53682">
        <v>27.660133657990379</v>
      </c>
      <c r="C53682">
        <v>30.552773642533186</v>
      </c>
      <c r="D53682">
        <v>13.887194605521895</v>
      </c>
      <c r="E53682">
        <v>16.665579037011298</v>
      </c>
      <c r="F53682">
        <v>-1</v>
      </c>
      <c r="G53682">
        <v>0</v>
      </c>
      <c r="H53682">
        <v>562500000</v>
      </c>
      <c r="I53682">
        <v>0</v>
      </c>
    </row>
    <row r="53683" spans="1:9" x14ac:dyDescent="0.25">
      <c r="A53683" s="1" t="s">
        <v>53690</v>
      </c>
      <c r="B53683">
        <v>25.468500086132966</v>
      </c>
      <c r="C53683">
        <v>25.147018587432509</v>
      </c>
      <c r="D53683">
        <v>14.474011429935908</v>
      </c>
      <c r="E53683">
        <v>10.673007157496563</v>
      </c>
      <c r="F53683">
        <v>1</v>
      </c>
      <c r="G53683">
        <v>0</v>
      </c>
      <c r="H53683">
        <v>562500000</v>
      </c>
      <c r="I53683">
        <v>0</v>
      </c>
    </row>
    <row r="53684" spans="1:9" x14ac:dyDescent="0.25">
      <c r="A53684" s="1" t="s">
        <v>53691</v>
      </c>
      <c r="B53684">
        <v>27.212411531722964</v>
      </c>
      <c r="C53684">
        <v>30.902237789783406</v>
      </c>
      <c r="D53684">
        <v>16.893933719556138</v>
      </c>
      <c r="E53684">
        <v>14.008304070227256</v>
      </c>
      <c r="F53684">
        <v>0.59990885490714874</v>
      </c>
      <c r="G53684">
        <v>0</v>
      </c>
      <c r="H53684">
        <v>515625000</v>
      </c>
      <c r="I53684">
        <v>0</v>
      </c>
    </row>
    <row r="53685" spans="1:9" x14ac:dyDescent="0.25">
      <c r="A53685" s="1" t="s">
        <v>53692</v>
      </c>
      <c r="B53685">
        <v>26.263804860805763</v>
      </c>
      <c r="C53685">
        <v>29.021603153456681</v>
      </c>
      <c r="D53685">
        <v>13.271769018264004</v>
      </c>
      <c r="E53685">
        <v>15.749834135192689</v>
      </c>
      <c r="F53685">
        <v>-1</v>
      </c>
      <c r="G53685">
        <v>0</v>
      </c>
      <c r="H53685">
        <v>531250000</v>
      </c>
      <c r="I53685">
        <v>0</v>
      </c>
    </row>
    <row r="53686" spans="1:9" x14ac:dyDescent="0.25">
      <c r="A53686" s="1" t="s">
        <v>53693</v>
      </c>
      <c r="B53686">
        <v>26.173603372831344</v>
      </c>
      <c r="C53686">
        <v>28.182359073337903</v>
      </c>
      <c r="D53686">
        <v>12.688183570575212</v>
      </c>
      <c r="E53686">
        <v>15.494175502762666</v>
      </c>
      <c r="F53686">
        <v>-1</v>
      </c>
      <c r="G53686">
        <v>0</v>
      </c>
      <c r="H53686">
        <v>640625000</v>
      </c>
      <c r="I53686">
        <v>0</v>
      </c>
    </row>
    <row r="53687" spans="1:9" x14ac:dyDescent="0.25">
      <c r="A53687" s="1" t="s">
        <v>53694</v>
      </c>
      <c r="B53687">
        <v>27.876343886673901</v>
      </c>
      <c r="C53687">
        <v>34.451699598150121</v>
      </c>
      <c r="D53687">
        <v>15.944355620763528</v>
      </c>
      <c r="E53687">
        <v>18.507343977386626</v>
      </c>
      <c r="F53687">
        <v>-1</v>
      </c>
      <c r="G53687">
        <v>0</v>
      </c>
      <c r="H53687">
        <v>562500000</v>
      </c>
      <c r="I53687">
        <v>0</v>
      </c>
    </row>
    <row r="53688" spans="1:9" x14ac:dyDescent="0.25">
      <c r="A53688" s="1" t="s">
        <v>53695</v>
      </c>
      <c r="B53688">
        <v>20.299999999999997</v>
      </c>
      <c r="C53688">
        <v>1.644043484663626</v>
      </c>
      <c r="D53688">
        <v>0.66395273906317076</v>
      </c>
      <c r="E53688">
        <v>0.98009074560045528</v>
      </c>
      <c r="F53688">
        <v>0.1145794129859774</v>
      </c>
      <c r="G53688">
        <v>20.200000000000017</v>
      </c>
      <c r="H53688">
        <v>187500000</v>
      </c>
      <c r="I53688">
        <v>0</v>
      </c>
    </row>
    <row r="53689" spans="1:9" x14ac:dyDescent="0.25">
      <c r="A53689" s="1" t="s">
        <v>53696</v>
      </c>
      <c r="B53689">
        <v>20.299999999999979</v>
      </c>
      <c r="C53689">
        <v>1.6707168593245498</v>
      </c>
      <c r="D53689">
        <v>0.67506930097202034</v>
      </c>
      <c r="E53689">
        <v>0.99564755835252949</v>
      </c>
      <c r="F53689">
        <v>0.11721838739524992</v>
      </c>
      <c r="G53689">
        <v>20.200000000000017</v>
      </c>
      <c r="H53689">
        <v>171875000</v>
      </c>
      <c r="I53689">
        <v>0</v>
      </c>
    </row>
    <row r="53690" spans="1:9" x14ac:dyDescent="0.25">
      <c r="A53690" s="1" t="s">
        <v>53697</v>
      </c>
      <c r="B53690">
        <v>24.377682739528293</v>
      </c>
      <c r="C53690">
        <v>23.565154182877571</v>
      </c>
      <c r="D53690">
        <v>11.677143646056727</v>
      </c>
      <c r="E53690">
        <v>11.888010536820815</v>
      </c>
      <c r="F53690">
        <v>0.5</v>
      </c>
      <c r="G53690">
        <v>0</v>
      </c>
      <c r="H53690">
        <v>484375000</v>
      </c>
      <c r="I53690">
        <v>0</v>
      </c>
    </row>
    <row r="53691" spans="1:9" x14ac:dyDescent="0.25">
      <c r="A53691" s="1" t="s">
        <v>53698</v>
      </c>
      <c r="B53691">
        <v>26.966754094205182</v>
      </c>
      <c r="C53691">
        <v>31.701594179522523</v>
      </c>
      <c r="D53691">
        <v>15.694347418059534</v>
      </c>
      <c r="E53691">
        <v>16.007246761463001</v>
      </c>
      <c r="F53691">
        <v>-0.6806007884479075</v>
      </c>
      <c r="G53691">
        <v>0</v>
      </c>
      <c r="H53691">
        <v>390625000</v>
      </c>
      <c r="I53691">
        <v>0</v>
      </c>
    </row>
    <row r="53692" spans="1:9" x14ac:dyDescent="0.25">
      <c r="A53692" s="1" t="s">
        <v>53699</v>
      </c>
      <c r="B53692">
        <v>24.850297047899534</v>
      </c>
      <c r="C53692">
        <v>8.4480448057134048</v>
      </c>
      <c r="D53692">
        <v>4.1614766656584763</v>
      </c>
      <c r="E53692">
        <v>4.2865681400549303</v>
      </c>
      <c r="F53692">
        <v>1</v>
      </c>
      <c r="G53692">
        <v>25.900000000000098</v>
      </c>
      <c r="H53692">
        <v>250000000</v>
      </c>
      <c r="I53692">
        <v>0</v>
      </c>
    </row>
    <row r="53693" spans="1:9" x14ac:dyDescent="0.25">
      <c r="A53693" s="1" t="s">
        <v>53700</v>
      </c>
      <c r="B53693">
        <v>24.983794421131527</v>
      </c>
      <c r="C53693">
        <v>8.5238480098181526</v>
      </c>
      <c r="D53693">
        <v>4.1918737714608882</v>
      </c>
      <c r="E53693">
        <v>4.3319742383572617</v>
      </c>
      <c r="F53693">
        <v>1</v>
      </c>
      <c r="G53693">
        <v>26.100000000000101</v>
      </c>
      <c r="H53693">
        <v>234375000</v>
      </c>
      <c r="I53693">
        <v>0</v>
      </c>
    </row>
    <row r="53694" spans="1:9" x14ac:dyDescent="0.25">
      <c r="A53694" s="1" t="s">
        <v>53701</v>
      </c>
      <c r="B53694">
        <v>35.090971446741115</v>
      </c>
      <c r="C53694">
        <v>31.907109663683642</v>
      </c>
      <c r="D53694">
        <v>12.803766089568109</v>
      </c>
      <c r="E53694">
        <v>19.103343574115534</v>
      </c>
      <c r="F53694">
        <v>-1</v>
      </c>
      <c r="G53694">
        <v>0</v>
      </c>
      <c r="H53694">
        <v>484375000</v>
      </c>
      <c r="I53694">
        <v>0</v>
      </c>
    </row>
    <row r="53695" spans="1:9" x14ac:dyDescent="0.25">
      <c r="A53695" s="1" t="s">
        <v>53702</v>
      </c>
      <c r="B53695">
        <v>33.632184333998715</v>
      </c>
      <c r="C53695">
        <v>24.895155259751252</v>
      </c>
      <c r="D53695">
        <v>9.2234069269601875</v>
      </c>
      <c r="E53695">
        <v>15.67174833279106</v>
      </c>
      <c r="F53695">
        <v>0.60147469758685723</v>
      </c>
      <c r="G53695">
        <v>0</v>
      </c>
      <c r="H53695">
        <v>531250000</v>
      </c>
      <c r="I53695">
        <v>0</v>
      </c>
    </row>
    <row r="53696" spans="1:9" x14ac:dyDescent="0.25">
      <c r="A53696" s="1" t="s">
        <v>53703</v>
      </c>
      <c r="B53696">
        <v>22.900000000000009</v>
      </c>
      <c r="C53696">
        <v>3.3309996194630909</v>
      </c>
      <c r="D53696">
        <v>0.94127734341417302</v>
      </c>
      <c r="E53696">
        <v>2.3897222760489178</v>
      </c>
      <c r="F53696">
        <v>0.10706567130992095</v>
      </c>
      <c r="G53696">
        <v>22.800000000000054</v>
      </c>
      <c r="H53696">
        <v>203125000</v>
      </c>
      <c r="I53696">
        <v>0</v>
      </c>
    </row>
    <row r="53697" spans="1:9" x14ac:dyDescent="0.25">
      <c r="A53697" s="1" t="s">
        <v>53704</v>
      </c>
      <c r="B53697">
        <v>22.999999999999961</v>
      </c>
      <c r="C53697">
        <v>3.3496517900201455</v>
      </c>
      <c r="D53697">
        <v>0.94145784160761448</v>
      </c>
      <c r="E53697">
        <v>2.408193948412531</v>
      </c>
      <c r="F53697">
        <v>0.10714984598626609</v>
      </c>
      <c r="G53697">
        <v>22.900000000000055</v>
      </c>
      <c r="H53697">
        <v>203125000</v>
      </c>
      <c r="I53697">
        <v>0</v>
      </c>
    </row>
    <row r="53698" spans="1:9" x14ac:dyDescent="0.25">
      <c r="A53698" s="1" t="s">
        <v>53705</v>
      </c>
      <c r="B53698">
        <v>27.22082770039313</v>
      </c>
      <c r="C53698">
        <v>28.454563725727866</v>
      </c>
      <c r="D53698">
        <v>15.421758533704013</v>
      </c>
      <c r="E53698">
        <v>13.032805192023829</v>
      </c>
      <c r="F53698">
        <v>1</v>
      </c>
      <c r="G53698">
        <v>0</v>
      </c>
      <c r="H53698">
        <v>625000000</v>
      </c>
      <c r="I53698">
        <v>0</v>
      </c>
    </row>
    <row r="53699" spans="1:9" x14ac:dyDescent="0.25">
      <c r="A53699" s="1" t="s">
        <v>53706</v>
      </c>
      <c r="B53699">
        <v>25.054180943153717</v>
      </c>
      <c r="C53699">
        <v>22.993512891279213</v>
      </c>
      <c r="D53699">
        <v>9.7148561944368144</v>
      </c>
      <c r="E53699">
        <v>13.278656696842397</v>
      </c>
      <c r="F53699">
        <v>-1</v>
      </c>
      <c r="G53699">
        <v>0</v>
      </c>
      <c r="H53699">
        <v>531250000</v>
      </c>
      <c r="I53699">
        <v>0</v>
      </c>
    </row>
    <row r="53700" spans="1:9" x14ac:dyDescent="0.25">
      <c r="A53700" s="1" t="s">
        <v>53707</v>
      </c>
      <c r="B53700">
        <v>51.707189978587579</v>
      </c>
      <c r="C53700">
        <v>72.8045172899036</v>
      </c>
      <c r="D53700">
        <v>40.566865154176739</v>
      </c>
      <c r="E53700">
        <v>32.237652135726862</v>
      </c>
      <c r="F53700">
        <v>1</v>
      </c>
      <c r="G53700">
        <v>0</v>
      </c>
      <c r="H53700">
        <v>484375000</v>
      </c>
      <c r="I53700">
        <v>0</v>
      </c>
    </row>
    <row r="53701" spans="1:9" x14ac:dyDescent="0.25">
      <c r="A53701" s="1" t="s">
        <v>53708</v>
      </c>
      <c r="B53701">
        <v>27.455669092832281</v>
      </c>
      <c r="C53701">
        <v>32.738485187915366</v>
      </c>
      <c r="D53701">
        <v>16.333270138787771</v>
      </c>
      <c r="E53701">
        <v>16.405215049127595</v>
      </c>
      <c r="F53701">
        <v>1</v>
      </c>
      <c r="G53701">
        <v>0</v>
      </c>
      <c r="H53701">
        <v>500000000</v>
      </c>
      <c r="I53701">
        <v>0</v>
      </c>
    </row>
    <row r="53702" spans="1:9" x14ac:dyDescent="0.25">
      <c r="A53702" s="1" t="s">
        <v>53709</v>
      </c>
      <c r="B53702">
        <v>27.464844542806411</v>
      </c>
      <c r="C53702">
        <v>37.967353279103776</v>
      </c>
      <c r="D53702">
        <v>15.739341384595816</v>
      </c>
      <c r="E53702">
        <v>22.228011894507954</v>
      </c>
      <c r="F53702">
        <v>-1</v>
      </c>
      <c r="G53702">
        <v>0</v>
      </c>
      <c r="H53702">
        <v>515625000</v>
      </c>
      <c r="I53702">
        <v>0</v>
      </c>
    </row>
    <row r="53703" spans="1:9" x14ac:dyDescent="0.25">
      <c r="A53703" s="1" t="s">
        <v>53710</v>
      </c>
      <c r="B53703">
        <v>24.033999404226769</v>
      </c>
      <c r="C53703">
        <v>25.73279716099815</v>
      </c>
      <c r="D53703">
        <v>12.824328280841902</v>
      </c>
      <c r="E53703">
        <v>12.908468880156258</v>
      </c>
      <c r="F53703">
        <v>-0.98699239128836425</v>
      </c>
      <c r="G53703">
        <v>0</v>
      </c>
      <c r="H53703">
        <v>531250000</v>
      </c>
      <c r="I53703">
        <v>0</v>
      </c>
    </row>
    <row r="53704" spans="1:9" x14ac:dyDescent="0.25">
      <c r="A53704" s="1" t="s">
        <v>53711</v>
      </c>
      <c r="B53704">
        <v>28.083954790783789</v>
      </c>
      <c r="C53704">
        <v>12.109150435291042</v>
      </c>
      <c r="D53704">
        <v>6.3502173087970899</v>
      </c>
      <c r="E53704">
        <v>5.7589331264939645</v>
      </c>
      <c r="F53704">
        <v>-0.54104526440067779</v>
      </c>
      <c r="G53704">
        <v>38.00000000000027</v>
      </c>
      <c r="H53704">
        <v>234375000</v>
      </c>
      <c r="I53704">
        <v>0</v>
      </c>
    </row>
    <row r="53705" spans="1:9" x14ac:dyDescent="0.25">
      <c r="A53705" s="1" t="s">
        <v>53712</v>
      </c>
      <c r="B53705">
        <v>34.358073185207026</v>
      </c>
      <c r="C53705">
        <v>16.420823759870679</v>
      </c>
      <c r="D53705">
        <v>9.9582260154062077</v>
      </c>
      <c r="E53705">
        <v>6.4625977444644764</v>
      </c>
      <c r="F53705">
        <v>0.49150355879821195</v>
      </c>
      <c r="G53705">
        <v>0</v>
      </c>
      <c r="H53705">
        <v>437500000</v>
      </c>
      <c r="I53705">
        <v>0</v>
      </c>
    </row>
    <row r="53706" spans="1:9" x14ac:dyDescent="0.25">
      <c r="A53706" s="1" t="s">
        <v>53713</v>
      </c>
      <c r="B53706">
        <v>27.235909294342754</v>
      </c>
      <c r="C53706">
        <v>31.747600928852329</v>
      </c>
      <c r="D53706">
        <v>20.190011004147781</v>
      </c>
      <c r="E53706">
        <v>11.557589924704576</v>
      </c>
      <c r="F53706">
        <v>1</v>
      </c>
      <c r="G53706">
        <v>0</v>
      </c>
      <c r="H53706">
        <v>640625000</v>
      </c>
      <c r="I53706">
        <v>0</v>
      </c>
    </row>
    <row r="53707" spans="1:9" x14ac:dyDescent="0.25">
      <c r="A53707" s="1" t="s">
        <v>53714</v>
      </c>
      <c r="B53707">
        <v>27.648017905106265</v>
      </c>
      <c r="C53707">
        <v>34.454460771176961</v>
      </c>
      <c r="D53707">
        <v>19.143886812560762</v>
      </c>
      <c r="E53707">
        <v>15.310573958616219</v>
      </c>
      <c r="F53707">
        <v>1</v>
      </c>
      <c r="G53707">
        <v>0</v>
      </c>
      <c r="H53707">
        <v>687500000</v>
      </c>
      <c r="I53707">
        <v>0</v>
      </c>
    </row>
    <row r="53708" spans="1:9" x14ac:dyDescent="0.25">
      <c r="A53708" s="1" t="s">
        <v>53715</v>
      </c>
      <c r="B53708">
        <v>20.499999999999993</v>
      </c>
      <c r="C53708">
        <v>2.256467703600106</v>
      </c>
      <c r="D53708">
        <v>1.299551650789299</v>
      </c>
      <c r="E53708">
        <v>0.95691605281080694</v>
      </c>
      <c r="F53708">
        <v>-0.27112821298767242</v>
      </c>
      <c r="G53708">
        <v>20.40000000000002</v>
      </c>
      <c r="H53708">
        <v>140625000</v>
      </c>
      <c r="I53708">
        <v>0</v>
      </c>
    </row>
    <row r="53709" spans="1:9" x14ac:dyDescent="0.25">
      <c r="A53709" s="1" t="s">
        <v>53716</v>
      </c>
      <c r="B53709">
        <v>20.499999999999993</v>
      </c>
      <c r="C53709">
        <v>2.3152828534586174</v>
      </c>
      <c r="D53709">
        <v>1.3328036273215389</v>
      </c>
      <c r="E53709">
        <v>0.9824792261370785</v>
      </c>
      <c r="F53709">
        <v>-0.27423291125303706</v>
      </c>
      <c r="G53709">
        <v>20.40000000000002</v>
      </c>
      <c r="H53709">
        <v>109375000</v>
      </c>
      <c r="I53709">
        <v>0</v>
      </c>
    </row>
    <row r="53710" spans="1:9" x14ac:dyDescent="0.25">
      <c r="A53710" s="1" t="s">
        <v>53717</v>
      </c>
      <c r="B53710">
        <v>20.099999999999987</v>
      </c>
      <c r="C53710">
        <v>0.92570833080550541</v>
      </c>
      <c r="D53710">
        <v>0.64600701747959599</v>
      </c>
      <c r="E53710">
        <v>0.27970131332590942</v>
      </c>
      <c r="F53710">
        <v>-2.8274869215398457E-2</v>
      </c>
      <c r="G53710">
        <v>20.000000000000014</v>
      </c>
      <c r="H53710">
        <v>125000000</v>
      </c>
      <c r="I53710">
        <v>0</v>
      </c>
    </row>
    <row r="53711" spans="1:9" x14ac:dyDescent="0.25">
      <c r="A53711" s="1" t="s">
        <v>53718</v>
      </c>
      <c r="B53711">
        <v>20.199999999999974</v>
      </c>
      <c r="C53711">
        <v>0.94780760812792497</v>
      </c>
      <c r="D53711">
        <v>0.6617270989192372</v>
      </c>
      <c r="E53711">
        <v>0.28608050920868777</v>
      </c>
      <c r="F53711">
        <v>-2.916539417965236E-2</v>
      </c>
      <c r="G53711">
        <v>20.100000000000016</v>
      </c>
      <c r="H53711">
        <v>171875000</v>
      </c>
      <c r="I53711">
        <v>0</v>
      </c>
    </row>
    <row r="53712" spans="1:9" x14ac:dyDescent="0.25">
      <c r="A53712" s="1" t="s">
        <v>53719</v>
      </c>
      <c r="B53712">
        <v>23.199999999999985</v>
      </c>
      <c r="C53712">
        <v>3.3881927360620088</v>
      </c>
      <c r="D53712">
        <v>2.2330019779569028</v>
      </c>
      <c r="E53712">
        <v>1.155190758105106</v>
      </c>
      <c r="F53712">
        <v>-0.18618012089945202</v>
      </c>
      <c r="G53712">
        <v>23.100000000000058</v>
      </c>
      <c r="H53712">
        <v>140625000</v>
      </c>
      <c r="I53712">
        <v>0</v>
      </c>
    </row>
    <row r="53713" spans="1:9" x14ac:dyDescent="0.25">
      <c r="A53713" s="1" t="s">
        <v>53720</v>
      </c>
      <c r="B53713">
        <v>23.299999999999979</v>
      </c>
      <c r="C53713">
        <v>3.4029006269480062</v>
      </c>
      <c r="D53713">
        <v>2.2476550480512323</v>
      </c>
      <c r="E53713">
        <v>1.1552455788967739</v>
      </c>
      <c r="F53713">
        <v>-0.18606538169441311</v>
      </c>
      <c r="G53713">
        <v>23.20000000000006</v>
      </c>
      <c r="H53713">
        <v>203125000</v>
      </c>
      <c r="I53713">
        <v>0</v>
      </c>
    </row>
    <row r="53714" spans="1:9" x14ac:dyDescent="0.25">
      <c r="A53714" s="1" t="s">
        <v>53721</v>
      </c>
      <c r="B53714">
        <v>29.124673338883113</v>
      </c>
      <c r="C53714">
        <v>24.571145415100176</v>
      </c>
      <c r="D53714">
        <v>13.776029422512693</v>
      </c>
      <c r="E53714">
        <v>10.79511599258748</v>
      </c>
      <c r="F53714">
        <v>0.8256226192683096</v>
      </c>
      <c r="G53714">
        <v>0</v>
      </c>
      <c r="H53714">
        <v>578125000</v>
      </c>
      <c r="I53714">
        <v>0</v>
      </c>
    </row>
    <row r="53715" spans="1:9" x14ac:dyDescent="0.25">
      <c r="A53715" s="1" t="s">
        <v>53722</v>
      </c>
      <c r="B53715">
        <v>29.457843399860703</v>
      </c>
      <c r="C53715">
        <v>34.267902517118458</v>
      </c>
      <c r="D53715">
        <v>17.22070119441959</v>
      </c>
      <c r="E53715">
        <v>17.047201322698914</v>
      </c>
      <c r="F53715">
        <v>0.54701374683149684</v>
      </c>
      <c r="G53715">
        <v>0</v>
      </c>
      <c r="H53715">
        <v>546875000</v>
      </c>
      <c r="I53715">
        <v>0</v>
      </c>
    </row>
    <row r="53716" spans="1:9" x14ac:dyDescent="0.25">
      <c r="A53716" s="1" t="s">
        <v>53723</v>
      </c>
      <c r="B53716">
        <v>31.704365488272128</v>
      </c>
      <c r="C53716">
        <v>31.800455919551425</v>
      </c>
      <c r="D53716">
        <v>14.346726683181394</v>
      </c>
      <c r="E53716">
        <v>17.453729236370034</v>
      </c>
      <c r="F53716">
        <v>1</v>
      </c>
      <c r="G53716">
        <v>0</v>
      </c>
      <c r="H53716">
        <v>453125000</v>
      </c>
      <c r="I53716">
        <v>0</v>
      </c>
    </row>
    <row r="53717" spans="1:9" x14ac:dyDescent="0.25">
      <c r="A53717" s="1" t="s">
        <v>53724</v>
      </c>
      <c r="B53717">
        <v>31.086016281720358</v>
      </c>
      <c r="C53717">
        <v>26.933339511315001</v>
      </c>
      <c r="D53717">
        <v>10.10729540145833</v>
      </c>
      <c r="E53717">
        <v>16.826044109856667</v>
      </c>
      <c r="F53717">
        <v>-1</v>
      </c>
      <c r="G53717">
        <v>0</v>
      </c>
      <c r="H53717">
        <v>500000000</v>
      </c>
      <c r="I53717">
        <v>0</v>
      </c>
    </row>
    <row r="53718" spans="1:9" x14ac:dyDescent="0.25">
      <c r="A53718" s="1" t="s">
        <v>53725</v>
      </c>
      <c r="B53718">
        <v>34.047107568784668</v>
      </c>
      <c r="C53718">
        <v>38.907643366017453</v>
      </c>
      <c r="D53718">
        <v>14.917096278872862</v>
      </c>
      <c r="E53718">
        <v>23.990547087144591</v>
      </c>
      <c r="F53718">
        <v>-1</v>
      </c>
      <c r="G53718">
        <v>0</v>
      </c>
      <c r="H53718">
        <v>546875000</v>
      </c>
      <c r="I53718">
        <v>0</v>
      </c>
    </row>
    <row r="53719" spans="1:9" x14ac:dyDescent="0.25">
      <c r="A53719" s="1" t="s">
        <v>53726</v>
      </c>
      <c r="B53719">
        <v>36.980927945709006</v>
      </c>
      <c r="C53719">
        <v>46.570929382878226</v>
      </c>
      <c r="D53719">
        <v>20.154838063726586</v>
      </c>
      <c r="E53719">
        <v>26.416091319151683</v>
      </c>
      <c r="F53719">
        <v>-1</v>
      </c>
      <c r="G53719">
        <v>0</v>
      </c>
      <c r="H53719">
        <v>484375000</v>
      </c>
      <c r="I53719">
        <v>0</v>
      </c>
    </row>
    <row r="53720" spans="1:9" x14ac:dyDescent="0.25">
      <c r="A53720" s="1" t="s">
        <v>53727</v>
      </c>
      <c r="B53720">
        <v>30.344834486436614</v>
      </c>
      <c r="C53720">
        <v>32.120434421045545</v>
      </c>
      <c r="D53720">
        <v>13.317930488018582</v>
      </c>
      <c r="E53720">
        <v>18.802503933026973</v>
      </c>
      <c r="F53720">
        <v>-0.60580578836438459</v>
      </c>
      <c r="G53720">
        <v>0</v>
      </c>
      <c r="H53720">
        <v>562500000</v>
      </c>
      <c r="I53720">
        <v>0</v>
      </c>
    </row>
    <row r="53721" spans="1:9" x14ac:dyDescent="0.25">
      <c r="A53721" s="1" t="s">
        <v>53728</v>
      </c>
      <c r="B53721">
        <v>30.046026509741704</v>
      </c>
      <c r="C53721">
        <v>23.468252138176783</v>
      </c>
      <c r="D53721">
        <v>10.426712017679161</v>
      </c>
      <c r="E53721">
        <v>13.041540120497617</v>
      </c>
      <c r="F53721">
        <v>0.54309561155656105</v>
      </c>
      <c r="G53721">
        <v>0</v>
      </c>
      <c r="H53721">
        <v>578125000</v>
      </c>
      <c r="I53721">
        <v>0</v>
      </c>
    </row>
    <row r="53722" spans="1:9" x14ac:dyDescent="0.25">
      <c r="A53722" s="1" t="s">
        <v>53729</v>
      </c>
      <c r="B53722">
        <v>30.469810371568634</v>
      </c>
      <c r="C53722">
        <v>23.301571550088529</v>
      </c>
      <c r="D53722">
        <v>13.228378732386382</v>
      </c>
      <c r="E53722">
        <v>10.073192817702168</v>
      </c>
      <c r="F53722">
        <v>1</v>
      </c>
      <c r="G53722">
        <v>0</v>
      </c>
      <c r="H53722">
        <v>484375000</v>
      </c>
      <c r="I53722">
        <v>0</v>
      </c>
    </row>
    <row r="53723" spans="1:9" x14ac:dyDescent="0.25">
      <c r="A53723" s="1" t="s">
        <v>53730</v>
      </c>
      <c r="B53723">
        <v>32.639508763322631</v>
      </c>
      <c r="C53723">
        <v>32.551627911816063</v>
      </c>
      <c r="D53723">
        <v>16.117882903807537</v>
      </c>
      <c r="E53723">
        <v>16.433745008008525</v>
      </c>
      <c r="F53723">
        <v>-1</v>
      </c>
      <c r="G53723">
        <v>0</v>
      </c>
      <c r="H53723">
        <v>500000000</v>
      </c>
      <c r="I53723">
        <v>0</v>
      </c>
    </row>
    <row r="53724" spans="1:9" x14ac:dyDescent="0.25">
      <c r="A53724" s="1" t="s">
        <v>53731</v>
      </c>
      <c r="B53724">
        <v>31.706617529596961</v>
      </c>
      <c r="C53724">
        <v>28.373082102871098</v>
      </c>
      <c r="D53724">
        <v>18.309850414557676</v>
      </c>
      <c r="E53724">
        <v>10.063231688313426</v>
      </c>
      <c r="F53724">
        <v>1</v>
      </c>
      <c r="G53724">
        <v>0</v>
      </c>
      <c r="H53724">
        <v>484375000</v>
      </c>
      <c r="I53724">
        <v>0</v>
      </c>
    </row>
    <row r="53725" spans="1:9" x14ac:dyDescent="0.25">
      <c r="A53725" s="1" t="s">
        <v>53732</v>
      </c>
      <c r="B53725">
        <v>35.164660189726355</v>
      </c>
      <c r="C53725">
        <v>35.370639927001172</v>
      </c>
      <c r="D53725">
        <v>22.25348735454552</v>
      </c>
      <c r="E53725">
        <v>13.117152572455606</v>
      </c>
      <c r="F53725">
        <v>1</v>
      </c>
      <c r="G53725">
        <v>0</v>
      </c>
      <c r="H53725">
        <v>546875000</v>
      </c>
      <c r="I53725">
        <v>0</v>
      </c>
    </row>
    <row r="53726" spans="1:9" x14ac:dyDescent="0.25">
      <c r="A53726" s="1" t="s">
        <v>53733</v>
      </c>
      <c r="B53726">
        <v>31.433461729826377</v>
      </c>
      <c r="C53726">
        <v>29.645683532781483</v>
      </c>
      <c r="D53726">
        <v>12.961200341223616</v>
      </c>
      <c r="E53726">
        <v>16.684483191557888</v>
      </c>
      <c r="F53726">
        <v>-0.53704338232557047</v>
      </c>
      <c r="G53726">
        <v>0</v>
      </c>
      <c r="H53726">
        <v>578125000</v>
      </c>
      <c r="I53726">
        <v>0</v>
      </c>
    </row>
    <row r="53727" spans="1:9" x14ac:dyDescent="0.25">
      <c r="A53727" s="1" t="s">
        <v>53734</v>
      </c>
      <c r="B53727">
        <v>31.024830999544239</v>
      </c>
      <c r="C53727">
        <v>24.606718246304062</v>
      </c>
      <c r="D53727">
        <v>11.937017767068241</v>
      </c>
      <c r="E53727">
        <v>12.669700479235818</v>
      </c>
      <c r="F53727">
        <v>-0.53510516833833899</v>
      </c>
      <c r="G53727">
        <v>0</v>
      </c>
      <c r="H53727">
        <v>515625000</v>
      </c>
      <c r="I53727">
        <v>0</v>
      </c>
    </row>
    <row r="53728" spans="1:9" x14ac:dyDescent="0.25">
      <c r="A53728" s="1" t="s">
        <v>53735</v>
      </c>
      <c r="B53728">
        <v>32.317221521107193</v>
      </c>
      <c r="C53728">
        <v>41.53193044544458</v>
      </c>
      <c r="D53728">
        <v>22.117649263208641</v>
      </c>
      <c r="E53728">
        <v>19.414281182235921</v>
      </c>
      <c r="F53728">
        <v>1</v>
      </c>
      <c r="G53728">
        <v>0</v>
      </c>
      <c r="H53728">
        <v>515625000</v>
      </c>
      <c r="I53728">
        <v>0</v>
      </c>
    </row>
    <row r="53729" spans="1:9" x14ac:dyDescent="0.25">
      <c r="A53729" s="1" t="s">
        <v>53736</v>
      </c>
      <c r="B53729">
        <v>41.152774307452376</v>
      </c>
      <c r="C53729">
        <v>62.01631649594664</v>
      </c>
      <c r="D53729">
        <v>36.971110603659554</v>
      </c>
      <c r="E53729">
        <v>25.045205892287072</v>
      </c>
      <c r="F53729">
        <v>1</v>
      </c>
      <c r="G53729">
        <v>0</v>
      </c>
      <c r="H53729">
        <v>562500000</v>
      </c>
      <c r="I53729">
        <v>0</v>
      </c>
    </row>
    <row r="53730" spans="1:9" x14ac:dyDescent="0.25">
      <c r="A53730" s="1" t="s">
        <v>53737</v>
      </c>
      <c r="B53730">
        <v>28.902216373094568</v>
      </c>
      <c r="C53730">
        <v>30.962373378173684</v>
      </c>
      <c r="D53730">
        <v>12.592931524274368</v>
      </c>
      <c r="E53730">
        <v>18.369441853899332</v>
      </c>
      <c r="F53730">
        <v>-0.85543743890402979</v>
      </c>
      <c r="G53730">
        <v>0</v>
      </c>
      <c r="H53730">
        <v>484375000</v>
      </c>
      <c r="I53730">
        <v>0</v>
      </c>
    </row>
    <row r="53731" spans="1:9" x14ac:dyDescent="0.25">
      <c r="A53731" s="1" t="s">
        <v>53738</v>
      </c>
      <c r="B53731">
        <v>30.638730957575152</v>
      </c>
      <c r="C53731">
        <v>33.925758767961092</v>
      </c>
      <c r="D53731">
        <v>18.752169087385312</v>
      </c>
      <c r="E53731">
        <v>15.173589680575787</v>
      </c>
      <c r="F53731">
        <v>-0.83334273001951331</v>
      </c>
      <c r="G53731">
        <v>0</v>
      </c>
      <c r="H53731">
        <v>515625000</v>
      </c>
      <c r="I53731">
        <v>0</v>
      </c>
    </row>
    <row r="53732" spans="1:9" x14ac:dyDescent="0.25">
      <c r="A53732" s="1" t="s">
        <v>53739</v>
      </c>
      <c r="B53732">
        <v>28.008928262277273</v>
      </c>
      <c r="C53732">
        <v>30.741543850474134</v>
      </c>
      <c r="D53732">
        <v>16.563735819645615</v>
      </c>
      <c r="E53732">
        <v>14.177808030828539</v>
      </c>
      <c r="F53732">
        <v>1</v>
      </c>
      <c r="G53732">
        <v>0</v>
      </c>
      <c r="H53732">
        <v>609375000</v>
      </c>
      <c r="I53732">
        <v>0</v>
      </c>
    </row>
    <row r="53733" spans="1:9" x14ac:dyDescent="0.25">
      <c r="A53733" s="1" t="s">
        <v>53740</v>
      </c>
      <c r="B53733">
        <v>29.29600127273541</v>
      </c>
      <c r="C53733">
        <v>33.412508675525864</v>
      </c>
      <c r="D53733">
        <v>12.435803020066658</v>
      </c>
      <c r="E53733">
        <v>20.976705655459174</v>
      </c>
      <c r="F53733">
        <v>-1</v>
      </c>
      <c r="G53733">
        <v>0</v>
      </c>
      <c r="H53733">
        <v>562500000</v>
      </c>
      <c r="I53733">
        <v>0</v>
      </c>
    </row>
    <row r="53734" spans="1:9" x14ac:dyDescent="0.25">
      <c r="A53734" s="1" t="s">
        <v>53741</v>
      </c>
      <c r="B53734">
        <v>30.223898359768977</v>
      </c>
      <c r="C53734">
        <v>33.584682539172661</v>
      </c>
      <c r="D53734">
        <v>17.437360837649251</v>
      </c>
      <c r="E53734">
        <v>16.147321701523374</v>
      </c>
      <c r="F53734">
        <v>1</v>
      </c>
      <c r="G53734">
        <v>0</v>
      </c>
      <c r="H53734">
        <v>546875000</v>
      </c>
      <c r="I53734">
        <v>0</v>
      </c>
    </row>
    <row r="53735" spans="1:9" x14ac:dyDescent="0.25">
      <c r="A53735" s="1" t="s">
        <v>53742</v>
      </c>
      <c r="B53735">
        <v>30.335540483228957</v>
      </c>
      <c r="C53735">
        <v>28.862937381013136</v>
      </c>
      <c r="D53735">
        <v>16.51154717669769</v>
      </c>
      <c r="E53735">
        <v>12.351390204315463</v>
      </c>
      <c r="F53735">
        <v>1</v>
      </c>
      <c r="G53735">
        <v>0</v>
      </c>
      <c r="H53735">
        <v>640625000</v>
      </c>
      <c r="I53735">
        <v>0</v>
      </c>
    </row>
    <row r="53736" spans="1:9" x14ac:dyDescent="0.25">
      <c r="A53736" s="1" t="s">
        <v>53743</v>
      </c>
      <c r="B53736">
        <v>34.7021322177537</v>
      </c>
      <c r="C53736">
        <v>29.660971244612082</v>
      </c>
      <c r="D53736">
        <v>18.60716810548546</v>
      </c>
      <c r="E53736">
        <v>11.05380313912665</v>
      </c>
      <c r="F53736">
        <v>1</v>
      </c>
      <c r="G53736">
        <v>0</v>
      </c>
      <c r="H53736">
        <v>500000000</v>
      </c>
      <c r="I53736">
        <v>0</v>
      </c>
    </row>
    <row r="53737" spans="1:9" x14ac:dyDescent="0.25">
      <c r="A53737" s="1" t="s">
        <v>53744</v>
      </c>
      <c r="B53737">
        <v>29.241183861880888</v>
      </c>
      <c r="C53737">
        <v>21.621766339803155</v>
      </c>
      <c r="D53737">
        <v>9.8841662143814357</v>
      </c>
      <c r="E53737">
        <v>11.737600125421707</v>
      </c>
      <c r="F53737">
        <v>0.56999925775850002</v>
      </c>
      <c r="G53737">
        <v>0</v>
      </c>
      <c r="H53737">
        <v>531250000</v>
      </c>
      <c r="I53737">
        <v>0</v>
      </c>
    </row>
    <row r="53738" spans="1:9" x14ac:dyDescent="0.25">
      <c r="A53738" s="1" t="s">
        <v>53745</v>
      </c>
      <c r="B53738">
        <v>32.419558684863148</v>
      </c>
      <c r="C53738">
        <v>25.158865769060931</v>
      </c>
      <c r="D53738">
        <v>12.549865712788414</v>
      </c>
      <c r="E53738">
        <v>12.609000056272517</v>
      </c>
      <c r="F53738">
        <v>-0.58252010413019262</v>
      </c>
      <c r="G53738">
        <v>0</v>
      </c>
      <c r="H53738">
        <v>515625000</v>
      </c>
      <c r="I53738">
        <v>0</v>
      </c>
    </row>
    <row r="53739" spans="1:9" x14ac:dyDescent="0.25">
      <c r="A53739" s="1" t="s">
        <v>53746</v>
      </c>
      <c r="B53739">
        <v>32.155294097983017</v>
      </c>
      <c r="C53739">
        <v>31.362199155097741</v>
      </c>
      <c r="D53739">
        <v>15.654131453080128</v>
      </c>
      <c r="E53739">
        <v>15.708067702017605</v>
      </c>
      <c r="F53739">
        <v>-1</v>
      </c>
      <c r="G53739">
        <v>0</v>
      </c>
      <c r="H53739">
        <v>500000000</v>
      </c>
      <c r="I53739">
        <v>0</v>
      </c>
    </row>
    <row r="53740" spans="1:9" x14ac:dyDescent="0.25">
      <c r="A53740" s="1" t="s">
        <v>53747</v>
      </c>
      <c r="B53740">
        <v>33.015708176988205</v>
      </c>
      <c r="C53740">
        <v>27.746287451392668</v>
      </c>
      <c r="D53740">
        <v>13.73700530289115</v>
      </c>
      <c r="E53740">
        <v>14.009282148501512</v>
      </c>
      <c r="F53740">
        <v>1</v>
      </c>
      <c r="G53740">
        <v>0</v>
      </c>
      <c r="H53740">
        <v>546875000</v>
      </c>
      <c r="I53740">
        <v>0</v>
      </c>
    </row>
    <row r="53741" spans="1:9" x14ac:dyDescent="0.25">
      <c r="A53741" s="1" t="s">
        <v>53748</v>
      </c>
      <c r="B53741">
        <v>33.786969388630375</v>
      </c>
      <c r="C53741">
        <v>34.339976325752708</v>
      </c>
      <c r="D53741">
        <v>17.046659210713962</v>
      </c>
      <c r="E53741">
        <v>17.293317115038739</v>
      </c>
      <c r="F53741">
        <v>1</v>
      </c>
      <c r="G53741">
        <v>0</v>
      </c>
      <c r="H53741">
        <v>375000000</v>
      </c>
      <c r="I53741">
        <v>0</v>
      </c>
    </row>
    <row r="53742" spans="1:9" x14ac:dyDescent="0.25">
      <c r="A53742" s="1" t="s">
        <v>53749</v>
      </c>
      <c r="B53742">
        <v>20.196949755104352</v>
      </c>
      <c r="C53742">
        <v>2.5506908936840453</v>
      </c>
      <c r="D53742">
        <v>2.5506908936840453</v>
      </c>
      <c r="E53742">
        <v>0</v>
      </c>
      <c r="F53742">
        <v>1</v>
      </c>
      <c r="G53742">
        <v>20.300000000000018</v>
      </c>
      <c r="H53742">
        <v>171875000</v>
      </c>
      <c r="I53742">
        <v>0</v>
      </c>
    </row>
    <row r="53743" spans="1:9" x14ac:dyDescent="0.25">
      <c r="A53743" s="1" t="s">
        <v>53750</v>
      </c>
      <c r="B53743">
        <v>20.142081761265029</v>
      </c>
      <c r="C53743">
        <v>2.5870707859875939</v>
      </c>
      <c r="D53743">
        <v>2.5870707859875939</v>
      </c>
      <c r="E53743">
        <v>0</v>
      </c>
      <c r="F53743">
        <v>1</v>
      </c>
      <c r="G53743">
        <v>20.40000000000002</v>
      </c>
      <c r="H53743">
        <v>156250000</v>
      </c>
      <c r="I53743">
        <v>0</v>
      </c>
    </row>
    <row r="53744" spans="1:9" x14ac:dyDescent="0.25">
      <c r="A53744" s="1" t="s">
        <v>53751</v>
      </c>
      <c r="B53744">
        <v>31.95099607927429</v>
      </c>
      <c r="C53744">
        <v>35.143973996470585</v>
      </c>
      <c r="D53744">
        <v>21.942933590232748</v>
      </c>
      <c r="E53744">
        <v>13.201040406237814</v>
      </c>
      <c r="F53744">
        <v>1</v>
      </c>
      <c r="G53744">
        <v>0</v>
      </c>
      <c r="H53744">
        <v>593750000</v>
      </c>
      <c r="I53744">
        <v>0</v>
      </c>
    </row>
    <row r="53745" spans="1:9" x14ac:dyDescent="0.25">
      <c r="A53745" s="1" t="s">
        <v>53752</v>
      </c>
      <c r="B53745">
        <v>30.608912492085242</v>
      </c>
      <c r="C53745">
        <v>29.583358076393139</v>
      </c>
      <c r="D53745">
        <v>13.067789079047472</v>
      </c>
      <c r="E53745">
        <v>16.515568997345667</v>
      </c>
      <c r="F53745">
        <v>-1</v>
      </c>
      <c r="G53745">
        <v>0</v>
      </c>
      <c r="H53745">
        <v>546875000</v>
      </c>
      <c r="I53745">
        <v>0</v>
      </c>
    </row>
    <row r="53746" spans="1:9" x14ac:dyDescent="0.25">
      <c r="A53746" s="1" t="s">
        <v>53753</v>
      </c>
      <c r="B53746">
        <v>29.320780602818466</v>
      </c>
      <c r="C53746">
        <v>27.630805387151042</v>
      </c>
      <c r="D53746">
        <v>18.192379468636403</v>
      </c>
      <c r="E53746">
        <v>9.4384259185146746</v>
      </c>
      <c r="F53746">
        <v>1</v>
      </c>
      <c r="G53746">
        <v>0</v>
      </c>
      <c r="H53746">
        <v>500000000</v>
      </c>
      <c r="I53746">
        <v>0</v>
      </c>
    </row>
    <row r="53747" spans="1:9" x14ac:dyDescent="0.25">
      <c r="A53747" s="1" t="s">
        <v>53754</v>
      </c>
      <c r="B53747">
        <v>30.999439786809575</v>
      </c>
      <c r="C53747">
        <v>34.045229656894875</v>
      </c>
      <c r="D53747">
        <v>15.155946018810182</v>
      </c>
      <c r="E53747">
        <v>18.889283638084692</v>
      </c>
      <c r="F53747">
        <v>1</v>
      </c>
      <c r="G53747">
        <v>0</v>
      </c>
      <c r="H53747">
        <v>546875000</v>
      </c>
      <c r="I53747">
        <v>0</v>
      </c>
    </row>
    <row r="53748" spans="1:9" x14ac:dyDescent="0.25">
      <c r="A53748" s="1" t="s">
        <v>53755</v>
      </c>
      <c r="B53748">
        <v>30.254451639909629</v>
      </c>
      <c r="C53748">
        <v>25.658730665013874</v>
      </c>
      <c r="D53748">
        <v>14.376675986762393</v>
      </c>
      <c r="E53748">
        <v>11.282054678251448</v>
      </c>
      <c r="F53748">
        <v>1</v>
      </c>
      <c r="G53748">
        <v>0</v>
      </c>
      <c r="H53748">
        <v>453125000</v>
      </c>
      <c r="I53748">
        <v>0</v>
      </c>
    </row>
    <row r="53749" spans="1:9" x14ac:dyDescent="0.25">
      <c r="A53749" s="1" t="s">
        <v>53756</v>
      </c>
      <c r="B53749">
        <v>30.979598248054966</v>
      </c>
      <c r="C53749">
        <v>24.247032220389997</v>
      </c>
      <c r="D53749">
        <v>15.207724569364611</v>
      </c>
      <c r="E53749">
        <v>9.039307651025366</v>
      </c>
      <c r="F53749">
        <v>0.91616415905607607</v>
      </c>
      <c r="G53749">
        <v>0</v>
      </c>
      <c r="H53749">
        <v>625000000</v>
      </c>
      <c r="I53749">
        <v>0</v>
      </c>
    </row>
    <row r="53750" spans="1:9" x14ac:dyDescent="0.25">
      <c r="A53750" s="1" t="s">
        <v>53757</v>
      </c>
      <c r="B53750">
        <v>30.090778273906686</v>
      </c>
      <c r="C53750">
        <v>25.126722890845343</v>
      </c>
      <c r="D53750">
        <v>10.938759236235395</v>
      </c>
      <c r="E53750">
        <v>14.187963654609941</v>
      </c>
      <c r="F53750">
        <v>-1</v>
      </c>
      <c r="G53750">
        <v>0</v>
      </c>
      <c r="H53750">
        <v>531250000</v>
      </c>
      <c r="I53750">
        <v>0</v>
      </c>
    </row>
    <row r="53751" spans="1:9" x14ac:dyDescent="0.25">
      <c r="A53751" s="1" t="s">
        <v>53758</v>
      </c>
      <c r="B53751">
        <v>33.061418014819701</v>
      </c>
      <c r="C53751">
        <v>28.78481917468714</v>
      </c>
      <c r="D53751">
        <v>15.999538098944264</v>
      </c>
      <c r="E53751">
        <v>12.785281075742887</v>
      </c>
      <c r="F53751">
        <v>-0.97094541944287016</v>
      </c>
      <c r="G53751">
        <v>0</v>
      </c>
      <c r="H53751">
        <v>562500000</v>
      </c>
      <c r="I53751">
        <v>0</v>
      </c>
    </row>
    <row r="53752" spans="1:9" x14ac:dyDescent="0.25">
      <c r="A53752" s="1" t="s">
        <v>53759</v>
      </c>
      <c r="B53752">
        <v>31.159360393219334</v>
      </c>
      <c r="C53752">
        <v>23.630805572310006</v>
      </c>
      <c r="D53752">
        <v>10.267699077933147</v>
      </c>
      <c r="E53752">
        <v>13.36310649437686</v>
      </c>
      <c r="F53752">
        <v>-0.68017259013834774</v>
      </c>
      <c r="G53752">
        <v>0</v>
      </c>
      <c r="H53752">
        <v>578125000</v>
      </c>
      <c r="I53752">
        <v>0</v>
      </c>
    </row>
    <row r="53753" spans="1:9" x14ac:dyDescent="0.25">
      <c r="A53753" s="1" t="s">
        <v>53760</v>
      </c>
      <c r="B53753">
        <v>36.757610335829852</v>
      </c>
      <c r="C53753">
        <v>34.606209085668922</v>
      </c>
      <c r="D53753">
        <v>19.064650302208406</v>
      </c>
      <c r="E53753">
        <v>15.541558783460543</v>
      </c>
      <c r="F53753">
        <v>-1</v>
      </c>
      <c r="G53753">
        <v>0</v>
      </c>
      <c r="H53753">
        <v>578125000</v>
      </c>
      <c r="I53753">
        <v>0</v>
      </c>
    </row>
    <row r="53754" spans="1:9" x14ac:dyDescent="0.25">
      <c r="A53754" s="1" t="s">
        <v>53761</v>
      </c>
      <c r="B53754">
        <v>28.772871227436163</v>
      </c>
      <c r="C53754">
        <v>21.714466001419463</v>
      </c>
      <c r="D53754">
        <v>10.388897794588246</v>
      </c>
      <c r="E53754">
        <v>11.325568206831237</v>
      </c>
      <c r="F53754">
        <v>-1</v>
      </c>
      <c r="G53754">
        <v>0</v>
      </c>
      <c r="H53754">
        <v>500000000</v>
      </c>
      <c r="I53754">
        <v>0</v>
      </c>
    </row>
    <row r="53755" spans="1:9" x14ac:dyDescent="0.25">
      <c r="A53755" s="1" t="s">
        <v>53762</v>
      </c>
      <c r="B53755">
        <v>28.766694372017803</v>
      </c>
      <c r="C53755">
        <v>22.252927923148722</v>
      </c>
      <c r="D53755">
        <v>10.600360112677656</v>
      </c>
      <c r="E53755">
        <v>11.652567810471059</v>
      </c>
      <c r="F53755">
        <v>-1</v>
      </c>
      <c r="G53755">
        <v>0</v>
      </c>
      <c r="H53755">
        <v>531250000</v>
      </c>
      <c r="I53755">
        <v>0</v>
      </c>
    </row>
    <row r="53756" spans="1:9" x14ac:dyDescent="0.25">
      <c r="A53756" s="1" t="s">
        <v>53763</v>
      </c>
      <c r="B53756">
        <v>33.942647336866713</v>
      </c>
      <c r="C53756">
        <v>26.634896886743508</v>
      </c>
      <c r="D53756">
        <v>12.664938062798573</v>
      </c>
      <c r="E53756">
        <v>13.969958823944932</v>
      </c>
      <c r="F53756">
        <v>-1</v>
      </c>
      <c r="G53756">
        <v>0</v>
      </c>
      <c r="H53756">
        <v>546875000</v>
      </c>
      <c r="I53756">
        <v>0</v>
      </c>
    </row>
    <row r="53757" spans="1:9" x14ac:dyDescent="0.25">
      <c r="A53757" s="1" t="s">
        <v>53764</v>
      </c>
      <c r="B53757">
        <v>31.432420212122725</v>
      </c>
      <c r="C53757">
        <v>22.484231804139561</v>
      </c>
      <c r="D53757">
        <v>10.676752716751029</v>
      </c>
      <c r="E53757">
        <v>11.807479087388568</v>
      </c>
      <c r="F53757">
        <v>0.57152190424554661</v>
      </c>
      <c r="G53757">
        <v>0</v>
      </c>
      <c r="H53757">
        <v>515625000</v>
      </c>
      <c r="I53757">
        <v>0</v>
      </c>
    </row>
    <row r="53758" spans="1:9" x14ac:dyDescent="0.25">
      <c r="A53758" s="1" t="s">
        <v>53765</v>
      </c>
      <c r="B53758">
        <v>32.950530316959181</v>
      </c>
      <c r="C53758">
        <v>27.941618149852552</v>
      </c>
      <c r="D53758">
        <v>11.692399183172718</v>
      </c>
      <c r="E53758">
        <v>16.249218966679827</v>
      </c>
      <c r="F53758">
        <v>-0.9941618546861628</v>
      </c>
      <c r="G53758">
        <v>0</v>
      </c>
      <c r="H53758">
        <v>500000000</v>
      </c>
      <c r="I53758">
        <v>0</v>
      </c>
    </row>
    <row r="53759" spans="1:9" x14ac:dyDescent="0.25">
      <c r="A53759" s="1" t="s">
        <v>53766</v>
      </c>
      <c r="B53759">
        <v>33.152945666486346</v>
      </c>
      <c r="C53759">
        <v>29.498539670724114</v>
      </c>
      <c r="D53759">
        <v>12.481096043097981</v>
      </c>
      <c r="E53759">
        <v>17.017443627626175</v>
      </c>
      <c r="F53759">
        <v>-0.99850757967295056</v>
      </c>
      <c r="G53759">
        <v>0</v>
      </c>
      <c r="H53759">
        <v>500000000</v>
      </c>
      <c r="I53759">
        <v>0</v>
      </c>
    </row>
    <row r="53760" spans="1:9" x14ac:dyDescent="0.25">
      <c r="A53760" s="1" t="s">
        <v>53767</v>
      </c>
      <c r="B53760">
        <v>30.403149032667656</v>
      </c>
      <c r="C53760">
        <v>28.296755874022491</v>
      </c>
      <c r="D53760">
        <v>11.200562592364836</v>
      </c>
      <c r="E53760">
        <v>17.096193281657669</v>
      </c>
      <c r="F53760">
        <v>-1</v>
      </c>
      <c r="G53760">
        <v>0</v>
      </c>
      <c r="H53760">
        <v>546875000</v>
      </c>
      <c r="I53760">
        <v>0</v>
      </c>
    </row>
    <row r="53761" spans="1:9" x14ac:dyDescent="0.25">
      <c r="A53761" s="1" t="s">
        <v>53768</v>
      </c>
      <c r="B53761">
        <v>30.258457976792965</v>
      </c>
      <c r="C53761">
        <v>33.740556804549634</v>
      </c>
      <c r="D53761">
        <v>18.578853442683513</v>
      </c>
      <c r="E53761">
        <v>15.161703361866177</v>
      </c>
      <c r="F53761">
        <v>1</v>
      </c>
      <c r="G53761">
        <v>0</v>
      </c>
      <c r="H53761">
        <v>453125000</v>
      </c>
      <c r="I53761">
        <v>0</v>
      </c>
    </row>
    <row r="53762" spans="1:9" x14ac:dyDescent="0.25">
      <c r="A53762" s="1" t="s">
        <v>53769</v>
      </c>
      <c r="B53762">
        <v>14.392420877894519</v>
      </c>
      <c r="C53762">
        <v>39.149219325062845</v>
      </c>
      <c r="D53762">
        <v>18.000375650000677</v>
      </c>
      <c r="E53762">
        <v>21.148843675062174</v>
      </c>
      <c r="F53762">
        <v>0.64329415052284178</v>
      </c>
      <c r="G53762">
        <v>0</v>
      </c>
      <c r="H53762">
        <v>609375000</v>
      </c>
      <c r="I53762">
        <v>0</v>
      </c>
    </row>
    <row r="53763" spans="1:9" x14ac:dyDescent="0.25">
      <c r="A53763" s="1" t="s">
        <v>53770</v>
      </c>
      <c r="B53763">
        <v>14.616713521789608</v>
      </c>
      <c r="C53763">
        <v>39.229923426647268</v>
      </c>
      <c r="D53763">
        <v>17.872321490555649</v>
      </c>
      <c r="E53763">
        <v>21.357601936091655</v>
      </c>
      <c r="F53763">
        <v>-1</v>
      </c>
      <c r="G53763">
        <v>0</v>
      </c>
      <c r="H53763">
        <v>500000000</v>
      </c>
      <c r="I53763">
        <v>0</v>
      </c>
    </row>
    <row r="53764" spans="1:9" x14ac:dyDescent="0.25">
      <c r="A53764" s="1" t="s">
        <v>53771</v>
      </c>
      <c r="B53764">
        <v>24.500000000000046</v>
      </c>
      <c r="C53764">
        <v>7.8230177875974434</v>
      </c>
      <c r="D53764">
        <v>4.0619943163035739</v>
      </c>
      <c r="E53764">
        <v>3.761023471293869</v>
      </c>
      <c r="F53764">
        <v>-0.42532672983608233</v>
      </c>
      <c r="G53764">
        <v>24.400000000000077</v>
      </c>
      <c r="H53764">
        <v>187500000</v>
      </c>
      <c r="I53764">
        <v>0</v>
      </c>
    </row>
    <row r="53765" spans="1:9" x14ac:dyDescent="0.25">
      <c r="A53765" s="1" t="s">
        <v>53772</v>
      </c>
      <c r="B53765">
        <v>24.600000000000083</v>
      </c>
      <c r="C53765">
        <v>9.2510731189859943</v>
      </c>
      <c r="D53765">
        <v>4.7775840422846692</v>
      </c>
      <c r="E53765">
        <v>4.4734890767013287</v>
      </c>
      <c r="F53765">
        <v>-0.43762718569394243</v>
      </c>
      <c r="G53765">
        <v>24.500000000000078</v>
      </c>
      <c r="H53765">
        <v>187500000</v>
      </c>
      <c r="I53765">
        <v>0</v>
      </c>
    </row>
    <row r="53766" spans="1:9" x14ac:dyDescent="0.25">
      <c r="A53766" s="1" t="s">
        <v>53773</v>
      </c>
      <c r="B53766">
        <v>23.300000000000061</v>
      </c>
      <c r="C53766">
        <v>3.6698223714572347</v>
      </c>
      <c r="D53766">
        <v>1.9808958807328971</v>
      </c>
      <c r="E53766">
        <v>1.6889264907243375</v>
      </c>
      <c r="F53766">
        <v>-0.72654252800536057</v>
      </c>
      <c r="G53766">
        <v>23.20000000000006</v>
      </c>
      <c r="H53766">
        <v>203125000</v>
      </c>
      <c r="I53766">
        <v>0</v>
      </c>
    </row>
    <row r="53767" spans="1:9" x14ac:dyDescent="0.25">
      <c r="A53767" s="1" t="s">
        <v>53774</v>
      </c>
      <c r="B53767">
        <v>23.299999999999915</v>
      </c>
      <c r="C53767">
        <v>3.643615515542284</v>
      </c>
      <c r="D53767">
        <v>1.9694042897708002</v>
      </c>
      <c r="E53767">
        <v>1.6742112257714838</v>
      </c>
      <c r="F53767">
        <v>-0.72654252800536057</v>
      </c>
      <c r="G53767">
        <v>23.20000000000006</v>
      </c>
      <c r="H53767">
        <v>218750000</v>
      </c>
      <c r="I53767">
        <v>0</v>
      </c>
    </row>
    <row r="53768" spans="1:9" x14ac:dyDescent="0.25">
      <c r="A53768" s="1" t="s">
        <v>53775</v>
      </c>
      <c r="B53768">
        <v>22.200000000000017</v>
      </c>
      <c r="C53768">
        <v>3.691956643520776</v>
      </c>
      <c r="D53768">
        <v>1.9788033435924239</v>
      </c>
      <c r="E53768">
        <v>1.7131532999283521</v>
      </c>
      <c r="F53768">
        <v>-0.72654252800536057</v>
      </c>
      <c r="G53768">
        <v>22.100000000000044</v>
      </c>
      <c r="H53768">
        <v>187500000</v>
      </c>
      <c r="I53768">
        <v>0</v>
      </c>
    </row>
    <row r="53769" spans="1:9" x14ac:dyDescent="0.25">
      <c r="A53769" s="1" t="s">
        <v>53776</v>
      </c>
      <c r="B53769">
        <v>22.300000000000033</v>
      </c>
      <c r="C53769">
        <v>3.6850972494889893</v>
      </c>
      <c r="D53769">
        <v>1.9768906430026729</v>
      </c>
      <c r="E53769">
        <v>1.7082066064863164</v>
      </c>
      <c r="F53769">
        <v>-0.72654252800536057</v>
      </c>
      <c r="G53769">
        <v>22.200000000000045</v>
      </c>
      <c r="H53769">
        <v>156250000</v>
      </c>
      <c r="I53769">
        <v>0</v>
      </c>
    </row>
    <row r="53770" spans="1:9" x14ac:dyDescent="0.25">
      <c r="A53770" s="1" t="s">
        <v>53777</v>
      </c>
      <c r="B53770">
        <v>12.224265840536855</v>
      </c>
      <c r="C53770">
        <v>31.733426666992315</v>
      </c>
      <c r="D53770">
        <v>15.707153304337851</v>
      </c>
      <c r="E53770">
        <v>16.026273362654475</v>
      </c>
      <c r="F53770">
        <v>0.74951725966480875</v>
      </c>
      <c r="G53770">
        <v>0</v>
      </c>
      <c r="H53770">
        <v>609375000</v>
      </c>
      <c r="I53770">
        <v>0</v>
      </c>
    </row>
    <row r="53771" spans="1:9" x14ac:dyDescent="0.25">
      <c r="A53771" s="1" t="s">
        <v>53778</v>
      </c>
      <c r="B53771">
        <v>12.427208101430338</v>
      </c>
      <c r="C53771">
        <v>35.377357232084691</v>
      </c>
      <c r="D53771">
        <v>19.266467246063755</v>
      </c>
      <c r="E53771">
        <v>16.110889986020933</v>
      </c>
      <c r="F53771">
        <v>0.65807309320622576</v>
      </c>
      <c r="G53771">
        <v>0</v>
      </c>
      <c r="H53771">
        <v>625000000</v>
      </c>
      <c r="I53771">
        <v>0</v>
      </c>
    </row>
    <row r="53772" spans="1:9" x14ac:dyDescent="0.25">
      <c r="A53772" s="1" t="s">
        <v>53779</v>
      </c>
      <c r="B53772">
        <v>24.29999999999993</v>
      </c>
      <c r="C53772">
        <v>3.5390155301256563</v>
      </c>
      <c r="D53772">
        <v>1.6130416875227707</v>
      </c>
      <c r="E53772">
        <v>1.9259738426028856</v>
      </c>
      <c r="F53772">
        <v>0.648518058209683</v>
      </c>
      <c r="G53772">
        <v>24.200000000000074</v>
      </c>
      <c r="H53772">
        <v>218750000</v>
      </c>
      <c r="I53772">
        <v>0</v>
      </c>
    </row>
    <row r="53773" spans="1:9" x14ac:dyDescent="0.25">
      <c r="A53773" s="1" t="s">
        <v>53780</v>
      </c>
      <c r="B53773">
        <v>24.399999999999906</v>
      </c>
      <c r="C53773">
        <v>3.5189108125549837</v>
      </c>
      <c r="D53773">
        <v>1.6014268874757978</v>
      </c>
      <c r="E53773">
        <v>1.917483925079186</v>
      </c>
      <c r="F53773">
        <v>0.6124664322480724</v>
      </c>
      <c r="G53773">
        <v>24.300000000000075</v>
      </c>
      <c r="H53773">
        <v>234375000</v>
      </c>
      <c r="I53773">
        <v>0</v>
      </c>
    </row>
    <row r="53774" spans="1:9" x14ac:dyDescent="0.25">
      <c r="A53774" s="1" t="s">
        <v>53781</v>
      </c>
      <c r="B53774">
        <v>23.10000000000003</v>
      </c>
      <c r="C53774">
        <v>3.4408924231210465</v>
      </c>
      <c r="D53774">
        <v>1.5706646195363465</v>
      </c>
      <c r="E53774">
        <v>1.8702278035847</v>
      </c>
      <c r="F53774">
        <v>0.72654252800536057</v>
      </c>
      <c r="G53774">
        <v>23.000000000000057</v>
      </c>
      <c r="H53774">
        <v>218750000</v>
      </c>
      <c r="I53774">
        <v>0</v>
      </c>
    </row>
    <row r="53775" spans="1:9" x14ac:dyDescent="0.25">
      <c r="A53775" s="1" t="s">
        <v>53782</v>
      </c>
      <c r="B53775">
        <v>23.099999999999902</v>
      </c>
      <c r="C53775">
        <v>3.4448083398465843</v>
      </c>
      <c r="D53775">
        <v>1.5711075746479986</v>
      </c>
      <c r="E53775">
        <v>1.8737007651985857</v>
      </c>
      <c r="F53775">
        <v>0.72654252800536057</v>
      </c>
      <c r="G53775">
        <v>23.000000000000057</v>
      </c>
      <c r="H53775">
        <v>250000000</v>
      </c>
      <c r="I53775">
        <v>0</v>
      </c>
    </row>
    <row r="53776" spans="1:9" x14ac:dyDescent="0.25">
      <c r="A53776" s="1" t="s">
        <v>53783</v>
      </c>
      <c r="B53776">
        <v>20.000000000000046</v>
      </c>
      <c r="C53776">
        <v>1.4694982891884356</v>
      </c>
      <c r="D53776">
        <v>0.72654252800536057</v>
      </c>
      <c r="E53776">
        <v>0.74295576118307505</v>
      </c>
      <c r="F53776">
        <v>0.72654252800536057</v>
      </c>
      <c r="G53776">
        <v>19.900000000000013</v>
      </c>
      <c r="H53776">
        <v>156250000</v>
      </c>
      <c r="I53776">
        <v>0</v>
      </c>
    </row>
    <row r="53777" spans="1:9" x14ac:dyDescent="0.25">
      <c r="A53777" s="1" t="s">
        <v>53784</v>
      </c>
      <c r="B53777">
        <v>19.999999999999908</v>
      </c>
      <c r="C53777">
        <v>1.9082936522883744</v>
      </c>
      <c r="D53777">
        <v>0.94631200329709175</v>
      </c>
      <c r="E53777">
        <v>0.96198164899128269</v>
      </c>
      <c r="F53777">
        <v>0.59493382626984648</v>
      </c>
      <c r="G53777">
        <v>19.900000000000013</v>
      </c>
      <c r="H53777">
        <v>140625000</v>
      </c>
      <c r="I53777">
        <v>0</v>
      </c>
    </row>
    <row r="53778" spans="1:9" x14ac:dyDescent="0.25">
      <c r="A53778" s="1" t="s">
        <v>53785</v>
      </c>
      <c r="B53778">
        <v>16.440789665927333</v>
      </c>
      <c r="C53778">
        <v>37.486666523349392</v>
      </c>
      <c r="D53778">
        <v>17.376807567363098</v>
      </c>
      <c r="E53778">
        <v>20.109858955986276</v>
      </c>
      <c r="F53778">
        <v>-1</v>
      </c>
      <c r="G53778">
        <v>0</v>
      </c>
      <c r="H53778">
        <v>500000000</v>
      </c>
      <c r="I53778">
        <v>0</v>
      </c>
    </row>
    <row r="53779" spans="1:9" x14ac:dyDescent="0.25">
      <c r="A53779" s="1" t="s">
        <v>53786</v>
      </c>
      <c r="B53779">
        <v>17.035144587043465</v>
      </c>
      <c r="C53779">
        <v>45.384523884557566</v>
      </c>
      <c r="D53779">
        <v>21.350362945093686</v>
      </c>
      <c r="E53779">
        <v>24.034160939463852</v>
      </c>
      <c r="F53779">
        <v>-1</v>
      </c>
      <c r="G53779">
        <v>0</v>
      </c>
      <c r="H53779">
        <v>468750000</v>
      </c>
      <c r="I53779">
        <v>0</v>
      </c>
    </row>
    <row r="53780" spans="1:9" x14ac:dyDescent="0.25">
      <c r="A53780" s="1" t="s">
        <v>53787</v>
      </c>
      <c r="B53780">
        <v>20.499999999999908</v>
      </c>
      <c r="C53780">
        <v>2.3119022817621167</v>
      </c>
      <c r="D53780">
        <v>1.1237507501350161</v>
      </c>
      <c r="E53780">
        <v>1.1881515316271005</v>
      </c>
      <c r="F53780">
        <v>0.72654252800536057</v>
      </c>
      <c r="G53780">
        <v>20.40000000000002</v>
      </c>
      <c r="H53780">
        <v>140625000</v>
      </c>
      <c r="I53780">
        <v>0</v>
      </c>
    </row>
    <row r="53781" spans="1:9" x14ac:dyDescent="0.25">
      <c r="A53781" s="1" t="s">
        <v>53788</v>
      </c>
      <c r="B53781">
        <v>20.499999999999922</v>
      </c>
      <c r="C53781">
        <v>2.3303559733577401</v>
      </c>
      <c r="D53781">
        <v>1.1323555853123701</v>
      </c>
      <c r="E53781">
        <v>1.19800038804537</v>
      </c>
      <c r="F53781">
        <v>0.72654252800536057</v>
      </c>
      <c r="G53781">
        <v>20.40000000000002</v>
      </c>
      <c r="H53781">
        <v>171875000</v>
      </c>
      <c r="I53781">
        <v>0</v>
      </c>
    </row>
    <row r="53782" spans="1:9" x14ac:dyDescent="0.25">
      <c r="A53782" s="1" t="s">
        <v>53789</v>
      </c>
      <c r="B53782">
        <v>20.400000000000066</v>
      </c>
      <c r="C53782">
        <v>2.4258559513860183</v>
      </c>
      <c r="D53782">
        <v>1.1843199351652736</v>
      </c>
      <c r="E53782">
        <v>1.2415360162207447</v>
      </c>
      <c r="F53782">
        <v>0.72654252800536057</v>
      </c>
      <c r="G53782">
        <v>20.300000000000018</v>
      </c>
      <c r="H53782">
        <v>187500000</v>
      </c>
      <c r="I53782">
        <v>0</v>
      </c>
    </row>
    <row r="53783" spans="1:9" x14ac:dyDescent="0.25">
      <c r="A53783" s="1" t="s">
        <v>53790</v>
      </c>
      <c r="B53783">
        <v>20.400000000000048</v>
      </c>
      <c r="C53783">
        <v>2.4613503603614268</v>
      </c>
      <c r="D53783">
        <v>1.201507806298439</v>
      </c>
      <c r="E53783">
        <v>1.2598425540629878</v>
      </c>
      <c r="F53783">
        <v>0.72654252800536057</v>
      </c>
      <c r="G53783">
        <v>20.300000000000018</v>
      </c>
      <c r="H53783">
        <v>156250000</v>
      </c>
      <c r="I53783">
        <v>0</v>
      </c>
    </row>
    <row r="53784" spans="1:9" x14ac:dyDescent="0.25">
      <c r="A53784" s="1" t="s">
        <v>53791</v>
      </c>
      <c r="B53784">
        <v>20.300000000000043</v>
      </c>
      <c r="C53784">
        <v>2.2921533246227757</v>
      </c>
      <c r="D53784">
        <v>1.1172867120856478</v>
      </c>
      <c r="E53784">
        <v>1.1748666125371279</v>
      </c>
      <c r="F53784">
        <v>0.72654252800536057</v>
      </c>
      <c r="G53784">
        <v>20.200000000000017</v>
      </c>
      <c r="H53784">
        <v>187500000</v>
      </c>
      <c r="I53784">
        <v>0</v>
      </c>
    </row>
    <row r="53785" spans="1:9" x14ac:dyDescent="0.25">
      <c r="A53785" s="1" t="s">
        <v>53792</v>
      </c>
      <c r="B53785">
        <v>20.299999999999926</v>
      </c>
      <c r="C53785">
        <v>2.3437263998205666</v>
      </c>
      <c r="D53785">
        <v>1.1426145224217352</v>
      </c>
      <c r="E53785">
        <v>1.2011118773988314</v>
      </c>
      <c r="F53785">
        <v>0.72654252800536057</v>
      </c>
      <c r="G53785">
        <v>20.200000000000017</v>
      </c>
      <c r="H53785">
        <v>218750000</v>
      </c>
      <c r="I53785">
        <v>0</v>
      </c>
    </row>
    <row r="53786" spans="1:9" x14ac:dyDescent="0.25">
      <c r="A53786" s="1" t="s">
        <v>53793</v>
      </c>
      <c r="B53786">
        <v>15.887240772062555</v>
      </c>
      <c r="C53786">
        <v>42.056894410144203</v>
      </c>
      <c r="D53786">
        <v>14.697940876057515</v>
      </c>
      <c r="E53786">
        <v>27.358953534086677</v>
      </c>
      <c r="F53786">
        <v>-1</v>
      </c>
      <c r="G53786">
        <v>0</v>
      </c>
      <c r="H53786">
        <v>609375000</v>
      </c>
      <c r="I53786">
        <v>0</v>
      </c>
    </row>
    <row r="53787" spans="1:9" x14ac:dyDescent="0.25">
      <c r="A53787" s="1" t="s">
        <v>53794</v>
      </c>
      <c r="B53787">
        <v>16.171570581988988</v>
      </c>
      <c r="C53787">
        <v>40.965529865065768</v>
      </c>
      <c r="D53787">
        <v>20.538538581080864</v>
      </c>
      <c r="E53787">
        <v>20.426991283984883</v>
      </c>
      <c r="F53787">
        <v>-1</v>
      </c>
      <c r="G53787">
        <v>0</v>
      </c>
      <c r="H53787">
        <v>578125000</v>
      </c>
      <c r="I53787">
        <v>0</v>
      </c>
    </row>
    <row r="53788" spans="1:9" x14ac:dyDescent="0.25">
      <c r="A53788" s="1" t="s">
        <v>53795</v>
      </c>
      <c r="B53788">
        <v>22.500000000000071</v>
      </c>
      <c r="C53788">
        <v>3.3155470240747933</v>
      </c>
      <c r="D53788">
        <v>1.5567407988013944</v>
      </c>
      <c r="E53788">
        <v>1.7588062252733989</v>
      </c>
      <c r="F53788">
        <v>0.8207166468518583</v>
      </c>
      <c r="G53788">
        <v>22.400000000000048</v>
      </c>
      <c r="H53788">
        <v>218750000</v>
      </c>
      <c r="I53788">
        <v>0</v>
      </c>
    </row>
    <row r="53789" spans="1:9" x14ac:dyDescent="0.25">
      <c r="A53789" s="1" t="s">
        <v>53796</v>
      </c>
      <c r="B53789">
        <v>22.89999999999992</v>
      </c>
      <c r="C53789">
        <v>14.849443104594181</v>
      </c>
      <c r="D53789">
        <v>7.3221723525418341</v>
      </c>
      <c r="E53789">
        <v>7.5272707520523543</v>
      </c>
      <c r="F53789">
        <v>1</v>
      </c>
      <c r="G53789">
        <v>22.800000000000054</v>
      </c>
      <c r="H53789">
        <v>171875000</v>
      </c>
      <c r="I53789">
        <v>0</v>
      </c>
    </row>
    <row r="53790" spans="1:9" x14ac:dyDescent="0.25">
      <c r="A53790" s="1" t="s">
        <v>53797</v>
      </c>
      <c r="B53790">
        <v>21.599999999999934</v>
      </c>
      <c r="C53790">
        <v>2.635577012480272</v>
      </c>
      <c r="D53790">
        <v>1.2270057794207334</v>
      </c>
      <c r="E53790">
        <v>1.4085712330595386</v>
      </c>
      <c r="F53790">
        <v>0.23167188084160317</v>
      </c>
      <c r="G53790">
        <v>21.500000000000036</v>
      </c>
      <c r="H53790">
        <v>187500000</v>
      </c>
      <c r="I53790">
        <v>0</v>
      </c>
    </row>
    <row r="53791" spans="1:9" x14ac:dyDescent="0.25">
      <c r="A53791" s="1" t="s">
        <v>53798</v>
      </c>
      <c r="B53791">
        <v>21.59999999999993</v>
      </c>
      <c r="C53791">
        <v>2.6420752247441017</v>
      </c>
      <c r="D53791">
        <v>1.2288529778493857</v>
      </c>
      <c r="E53791">
        <v>1.413222246894716</v>
      </c>
      <c r="F53791">
        <v>0.22709048992578929</v>
      </c>
      <c r="G53791">
        <v>21.500000000000036</v>
      </c>
      <c r="H53791">
        <v>93750000</v>
      </c>
      <c r="I53791">
        <v>0</v>
      </c>
    </row>
    <row r="53792" spans="1:9" x14ac:dyDescent="0.25">
      <c r="A53792" s="1" t="s">
        <v>53799</v>
      </c>
      <c r="B53792">
        <v>23.299999999999933</v>
      </c>
      <c r="C53792">
        <v>6.3475498356766922</v>
      </c>
      <c r="D53792">
        <v>3.0724313025347723</v>
      </c>
      <c r="E53792">
        <v>3.2751185331419186</v>
      </c>
      <c r="F53792">
        <v>1</v>
      </c>
      <c r="G53792">
        <v>23.600000000000065</v>
      </c>
      <c r="H53792">
        <v>218750000</v>
      </c>
      <c r="I53792">
        <v>0</v>
      </c>
    </row>
    <row r="53793" spans="1:9" x14ac:dyDescent="0.25">
      <c r="A53793" s="1" t="s">
        <v>53800</v>
      </c>
      <c r="B53793">
        <v>23.299999999999937</v>
      </c>
      <c r="C53793">
        <v>6.3671701566315591</v>
      </c>
      <c r="D53793">
        <v>3.080668754575</v>
      </c>
      <c r="E53793">
        <v>3.2865014020565604</v>
      </c>
      <c r="F53793">
        <v>1</v>
      </c>
      <c r="G53793">
        <v>23.600000000000065</v>
      </c>
      <c r="H53793">
        <v>218750000</v>
      </c>
      <c r="I53793">
        <v>0</v>
      </c>
    </row>
    <row r="53794" spans="1:9" x14ac:dyDescent="0.25">
      <c r="A53794" s="1" t="s">
        <v>53801</v>
      </c>
      <c r="B53794">
        <v>16.252410330232294</v>
      </c>
      <c r="C53794">
        <v>41.460394682224468</v>
      </c>
      <c r="D53794">
        <v>24.990545002737434</v>
      </c>
      <c r="E53794">
        <v>16.469849679487066</v>
      </c>
      <c r="F53794">
        <v>1</v>
      </c>
      <c r="G53794">
        <v>0</v>
      </c>
      <c r="H53794">
        <v>640625000</v>
      </c>
      <c r="I53794">
        <v>0</v>
      </c>
    </row>
    <row r="53795" spans="1:9" x14ac:dyDescent="0.25">
      <c r="A53795" s="1" t="s">
        <v>53802</v>
      </c>
      <c r="B53795">
        <v>13.660436294238053</v>
      </c>
      <c r="C53795">
        <v>34.820690365235386</v>
      </c>
      <c r="D53795">
        <v>15.619700665271164</v>
      </c>
      <c r="E53795">
        <v>19.200989699964179</v>
      </c>
      <c r="F53795">
        <v>1</v>
      </c>
      <c r="G53795">
        <v>0</v>
      </c>
      <c r="H53795">
        <v>781250000</v>
      </c>
      <c r="I53795">
        <v>0</v>
      </c>
    </row>
    <row r="53796" spans="1:9" x14ac:dyDescent="0.25">
      <c r="A53796" s="1" t="s">
        <v>53803</v>
      </c>
      <c r="B53796">
        <v>14.72718445855892</v>
      </c>
      <c r="C53796">
        <v>34.7851653955329</v>
      </c>
      <c r="D53796">
        <v>17.427218269471059</v>
      </c>
      <c r="E53796">
        <v>17.357947126061845</v>
      </c>
      <c r="F53796">
        <v>0.67134474649916642</v>
      </c>
      <c r="G53796">
        <v>0</v>
      </c>
      <c r="H53796">
        <v>546875000</v>
      </c>
      <c r="I53796">
        <v>0</v>
      </c>
    </row>
    <row r="53797" spans="1:9" x14ac:dyDescent="0.25">
      <c r="A53797" s="1" t="s">
        <v>53804</v>
      </c>
      <c r="B53797">
        <v>13.372456626902885</v>
      </c>
      <c r="C53797">
        <v>31.637738263674027</v>
      </c>
      <c r="D53797">
        <v>15.848530211105277</v>
      </c>
      <c r="E53797">
        <v>15.789208052568743</v>
      </c>
      <c r="F53797">
        <v>0.5</v>
      </c>
      <c r="G53797">
        <v>0</v>
      </c>
      <c r="H53797">
        <v>609375000</v>
      </c>
      <c r="I53797">
        <v>0</v>
      </c>
    </row>
    <row r="53798" spans="1:9" x14ac:dyDescent="0.25">
      <c r="A53798" s="1" t="s">
        <v>53805</v>
      </c>
      <c r="B53798">
        <v>21.700000000000067</v>
      </c>
      <c r="C53798">
        <v>2.8866076850254618</v>
      </c>
      <c r="D53798">
        <v>1.5311867400894057</v>
      </c>
      <c r="E53798">
        <v>1.3554209449360561</v>
      </c>
      <c r="F53798">
        <v>-0.40439347139497128</v>
      </c>
      <c r="G53798">
        <v>21.600000000000037</v>
      </c>
      <c r="H53798">
        <v>156250000</v>
      </c>
      <c r="I53798">
        <v>0</v>
      </c>
    </row>
    <row r="53799" spans="1:9" x14ac:dyDescent="0.25">
      <c r="A53799" s="1" t="s">
        <v>53806</v>
      </c>
      <c r="B53799">
        <v>21.799999999999915</v>
      </c>
      <c r="C53799">
        <v>2.8952407934842315</v>
      </c>
      <c r="D53799">
        <v>1.5370403117075724</v>
      </c>
      <c r="E53799">
        <v>1.3582004817766591</v>
      </c>
      <c r="F53799">
        <v>-0.36958779127572372</v>
      </c>
      <c r="G53799">
        <v>21.700000000000038</v>
      </c>
      <c r="H53799">
        <v>171875000</v>
      </c>
      <c r="I53799">
        <v>0</v>
      </c>
    </row>
    <row r="53800" spans="1:9" x14ac:dyDescent="0.25">
      <c r="A53800" s="1" t="s">
        <v>53807</v>
      </c>
      <c r="B53800">
        <v>20.900000000000052</v>
      </c>
      <c r="C53800">
        <v>2.2004385338518349</v>
      </c>
      <c r="D53800">
        <v>1.1714411031421856</v>
      </c>
      <c r="E53800">
        <v>1.0289974307096492</v>
      </c>
      <c r="F53800">
        <v>-0.15126234476016132</v>
      </c>
      <c r="G53800">
        <v>20.800000000000026</v>
      </c>
      <c r="H53800">
        <v>171875000</v>
      </c>
      <c r="I53800">
        <v>0</v>
      </c>
    </row>
    <row r="53801" spans="1:9" x14ac:dyDescent="0.25">
      <c r="A53801" s="1" t="s">
        <v>53808</v>
      </c>
      <c r="B53801">
        <v>21.00000000000005</v>
      </c>
      <c r="C53801">
        <v>2.2139816860123713</v>
      </c>
      <c r="D53801">
        <v>1.179578266531172</v>
      </c>
      <c r="E53801">
        <v>1.0344034194811993</v>
      </c>
      <c r="F53801">
        <v>-0.15074403195726971</v>
      </c>
      <c r="G53801">
        <v>20.900000000000027</v>
      </c>
      <c r="H53801">
        <v>109375000</v>
      </c>
      <c r="I53801">
        <v>0</v>
      </c>
    </row>
    <row r="53802" spans="1:9" x14ac:dyDescent="0.25">
      <c r="A53802" s="1" t="s">
        <v>53809</v>
      </c>
      <c r="B53802">
        <v>0.05</v>
      </c>
      <c r="C53802">
        <v>0.36327126400268028</v>
      </c>
      <c r="D53802">
        <v>0.36327126400268028</v>
      </c>
      <c r="E53802">
        <v>0</v>
      </c>
      <c r="F53802">
        <v>0.36327126400268028</v>
      </c>
      <c r="G53802">
        <v>0</v>
      </c>
      <c r="H53802">
        <v>0</v>
      </c>
      <c r="I53802">
        <v>2</v>
      </c>
    </row>
    <row r="53803" spans="1:9" x14ac:dyDescent="0.25">
      <c r="A53803" s="1" t="s">
        <v>53810</v>
      </c>
      <c r="B53803">
        <v>0.1</v>
      </c>
      <c r="C53803">
        <v>0.72654252800536057</v>
      </c>
      <c r="D53803">
        <v>0.72654252800536057</v>
      </c>
      <c r="E53803">
        <v>0</v>
      </c>
      <c r="F53803">
        <v>0.72654252800536057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399999999999903</v>
      </c>
      <c r="C53804">
        <v>2.430877486990747</v>
      </c>
      <c r="D53804">
        <v>1.2459749903168964</v>
      </c>
      <c r="E53804">
        <v>1.1849024966738506</v>
      </c>
      <c r="F53804">
        <v>-0.72654252800536057</v>
      </c>
      <c r="G53804">
        <v>20.300000000000018</v>
      </c>
      <c r="H53804">
        <v>140625000</v>
      </c>
      <c r="I53804">
        <v>0</v>
      </c>
    </row>
    <row r="53805" spans="1:9" x14ac:dyDescent="0.25">
      <c r="A53805" s="1" t="s">
        <v>53812</v>
      </c>
      <c r="B53805">
        <v>20.499999999999915</v>
      </c>
      <c r="C53805">
        <v>2.4485671418486787</v>
      </c>
      <c r="D53805">
        <v>1.2552263126305543</v>
      </c>
      <c r="E53805">
        <v>1.1933408292181245</v>
      </c>
      <c r="F53805">
        <v>-0.72654252800536057</v>
      </c>
      <c r="G53805">
        <v>20.40000000000002</v>
      </c>
      <c r="H53805">
        <v>156250000</v>
      </c>
      <c r="I53805">
        <v>0</v>
      </c>
    </row>
    <row r="53806" spans="1:9" x14ac:dyDescent="0.25">
      <c r="A53806" s="1" t="s">
        <v>53813</v>
      </c>
      <c r="B53806">
        <v>20.300000000000054</v>
      </c>
      <c r="C53806">
        <v>2.4228212786629122</v>
      </c>
      <c r="D53806">
        <v>1.2395728498772831</v>
      </c>
      <c r="E53806">
        <v>1.1832484287856291</v>
      </c>
      <c r="F53806">
        <v>-0.72654252800536057</v>
      </c>
      <c r="G53806">
        <v>20.200000000000017</v>
      </c>
      <c r="H53806">
        <v>203125000</v>
      </c>
      <c r="I53806">
        <v>0</v>
      </c>
    </row>
    <row r="53807" spans="1:9" x14ac:dyDescent="0.25">
      <c r="A53807" s="1" t="s">
        <v>53814</v>
      </c>
      <c r="B53807">
        <v>20.400000000000091</v>
      </c>
      <c r="C53807">
        <v>2.4495407151601496</v>
      </c>
      <c r="D53807">
        <v>1.2532550345706377</v>
      </c>
      <c r="E53807">
        <v>1.1962856805895119</v>
      </c>
      <c r="F53807">
        <v>-0.72654252800536057</v>
      </c>
      <c r="G53807">
        <v>20.300000000000018</v>
      </c>
      <c r="H53807">
        <v>140625000</v>
      </c>
      <c r="I53807">
        <v>0</v>
      </c>
    </row>
    <row r="53808" spans="1:9" x14ac:dyDescent="0.25">
      <c r="A53808" s="1" t="s">
        <v>53815</v>
      </c>
      <c r="B53808">
        <v>21.799999999999962</v>
      </c>
      <c r="C53808">
        <v>4.0264067410468076</v>
      </c>
      <c r="D53808">
        <v>2.1097139957283177</v>
      </c>
      <c r="E53808">
        <v>1.9166927453184912</v>
      </c>
      <c r="F53808">
        <v>-1</v>
      </c>
      <c r="G53808">
        <v>21.700000000000038</v>
      </c>
      <c r="H53808">
        <v>187500000</v>
      </c>
      <c r="I53808">
        <v>0</v>
      </c>
    </row>
    <row r="53809" spans="1:9" x14ac:dyDescent="0.25">
      <c r="A53809" s="1" t="s">
        <v>53816</v>
      </c>
      <c r="B53809">
        <v>21.800000000000058</v>
      </c>
      <c r="C53809">
        <v>4.0272011641651755</v>
      </c>
      <c r="D53809">
        <v>2.1116126278060845</v>
      </c>
      <c r="E53809">
        <v>1.9155885363590932</v>
      </c>
      <c r="F53809">
        <v>-1</v>
      </c>
      <c r="G53809">
        <v>21.700000000000038</v>
      </c>
      <c r="H53809">
        <v>203125000</v>
      </c>
      <c r="I53809">
        <v>0</v>
      </c>
    </row>
    <row r="53810" spans="1:9" x14ac:dyDescent="0.25">
      <c r="A53810" s="1" t="s">
        <v>53817</v>
      </c>
      <c r="B53810">
        <v>16.846621268557467</v>
      </c>
      <c r="C53810">
        <v>39.187510814596578</v>
      </c>
      <c r="D53810">
        <v>18.040876240605172</v>
      </c>
      <c r="E53810">
        <v>21.146634573991431</v>
      </c>
      <c r="F53810">
        <v>0.638888965069905</v>
      </c>
      <c r="G53810">
        <v>0</v>
      </c>
      <c r="H53810">
        <v>640625000</v>
      </c>
      <c r="I53810">
        <v>0</v>
      </c>
    </row>
    <row r="53811" spans="1:9" x14ac:dyDescent="0.25">
      <c r="A53811" s="1" t="s">
        <v>53818</v>
      </c>
      <c r="B53811">
        <v>16.041488487572817</v>
      </c>
      <c r="C53811">
        <v>34.366713217291199</v>
      </c>
      <c r="D53811">
        <v>15.426809811175094</v>
      </c>
      <c r="E53811">
        <v>18.939903406116141</v>
      </c>
      <c r="F53811">
        <v>-1</v>
      </c>
      <c r="G53811">
        <v>0</v>
      </c>
      <c r="H53811">
        <v>593750000</v>
      </c>
      <c r="I53811">
        <v>0</v>
      </c>
    </row>
    <row r="53812" spans="1:9" x14ac:dyDescent="0.25">
      <c r="A53812" s="1" t="s">
        <v>53819</v>
      </c>
      <c r="B53812">
        <v>23.159490769710278</v>
      </c>
      <c r="C53812">
        <v>50.697722819313533</v>
      </c>
      <c r="D53812">
        <v>28.526750536694674</v>
      </c>
      <c r="E53812">
        <v>22.17097228261888</v>
      </c>
      <c r="F53812">
        <v>1</v>
      </c>
      <c r="G53812">
        <v>0</v>
      </c>
      <c r="H53812">
        <v>546875000</v>
      </c>
      <c r="I53812">
        <v>0</v>
      </c>
    </row>
    <row r="53813" spans="1:9" x14ac:dyDescent="0.25">
      <c r="A53813" s="1" t="s">
        <v>53820</v>
      </c>
      <c r="B53813">
        <v>32.224650940322199</v>
      </c>
      <c r="C53813">
        <v>71.724051660175775</v>
      </c>
      <c r="D53813">
        <v>40.613744338268333</v>
      </c>
      <c r="E53813">
        <v>31.110307321907413</v>
      </c>
      <c r="F53813">
        <v>1</v>
      </c>
      <c r="G53813">
        <v>0</v>
      </c>
      <c r="H53813">
        <v>609375000</v>
      </c>
      <c r="I53813">
        <v>0</v>
      </c>
    </row>
    <row r="53814" spans="1:9" x14ac:dyDescent="0.25">
      <c r="A53814" s="1" t="s">
        <v>53821</v>
      </c>
      <c r="B53814">
        <v>23.299999999999972</v>
      </c>
      <c r="C53814">
        <v>3.2556126709782598</v>
      </c>
      <c r="D53814">
        <v>1.8047976663984948</v>
      </c>
      <c r="E53814">
        <v>1.450815004579765</v>
      </c>
      <c r="F53814">
        <v>-0.24913681229130091</v>
      </c>
      <c r="G53814">
        <v>23.20000000000006</v>
      </c>
      <c r="H53814">
        <v>203125000</v>
      </c>
      <c r="I53814">
        <v>0</v>
      </c>
    </row>
    <row r="53815" spans="1:9" x14ac:dyDescent="0.25">
      <c r="A53815" s="1" t="s">
        <v>53822</v>
      </c>
      <c r="B53815">
        <v>23.299999999999986</v>
      </c>
      <c r="C53815">
        <v>3.2383515790581483</v>
      </c>
      <c r="D53815">
        <v>1.7981737359884571</v>
      </c>
      <c r="E53815">
        <v>1.4401778430696912</v>
      </c>
      <c r="F53815">
        <v>-0.26094502931662289</v>
      </c>
      <c r="G53815">
        <v>23.20000000000006</v>
      </c>
      <c r="H53815">
        <v>171875000</v>
      </c>
      <c r="I53815">
        <v>0</v>
      </c>
    </row>
    <row r="53816" spans="1:9" x14ac:dyDescent="0.25">
      <c r="A53816" s="1" t="s">
        <v>53823</v>
      </c>
      <c r="B53816">
        <v>22.55</v>
      </c>
      <c r="C53816">
        <v>5.6865026840458022</v>
      </c>
      <c r="D53816">
        <v>3.0063700989389281</v>
      </c>
      <c r="E53816">
        <v>2.6801325851068722</v>
      </c>
      <c r="F53816">
        <v>-1</v>
      </c>
      <c r="G53816">
        <v>22.50000000000005</v>
      </c>
      <c r="H53816">
        <v>187500000</v>
      </c>
      <c r="I53816">
        <v>0</v>
      </c>
    </row>
    <row r="53817" spans="1:9" x14ac:dyDescent="0.25">
      <c r="A53817" s="1" t="s">
        <v>53824</v>
      </c>
      <c r="B53817">
        <v>22.549999999999962</v>
      </c>
      <c r="C53817">
        <v>5.6884038878790371</v>
      </c>
      <c r="D53817">
        <v>3.009275424362722</v>
      </c>
      <c r="E53817">
        <v>2.6791284635163124</v>
      </c>
      <c r="F53817">
        <v>-1</v>
      </c>
      <c r="G53817">
        <v>22.50000000000005</v>
      </c>
      <c r="H53817">
        <v>187500000</v>
      </c>
      <c r="I53817">
        <v>0</v>
      </c>
    </row>
    <row r="53818" spans="1:9" x14ac:dyDescent="0.25">
      <c r="A53818" s="1" t="s">
        <v>53825</v>
      </c>
      <c r="B53818">
        <v>16.792890730231559</v>
      </c>
      <c r="C53818">
        <v>30.883833145110522</v>
      </c>
      <c r="D53818">
        <v>13.833222327255514</v>
      </c>
      <c r="E53818">
        <v>17.050610817855002</v>
      </c>
      <c r="F53818">
        <v>-0.77856572821837222</v>
      </c>
      <c r="G53818">
        <v>0</v>
      </c>
      <c r="H53818">
        <v>578125000</v>
      </c>
      <c r="I53818">
        <v>0</v>
      </c>
    </row>
    <row r="53819" spans="1:9" x14ac:dyDescent="0.25">
      <c r="A53819" s="1" t="s">
        <v>53826</v>
      </c>
      <c r="B53819">
        <v>15.040339974203297</v>
      </c>
      <c r="C53819">
        <v>28.292239581489174</v>
      </c>
      <c r="D53819">
        <v>15.72045694305193</v>
      </c>
      <c r="E53819">
        <v>12.571782638437226</v>
      </c>
      <c r="F53819">
        <v>0.66855846637341454</v>
      </c>
      <c r="G53819">
        <v>0</v>
      </c>
      <c r="H53819">
        <v>625000000</v>
      </c>
      <c r="I53819">
        <v>0</v>
      </c>
    </row>
    <row r="53820" spans="1:9" x14ac:dyDescent="0.25">
      <c r="A53820" s="1" t="s">
        <v>53827</v>
      </c>
      <c r="B53820">
        <v>24.29999999999999</v>
      </c>
      <c r="C53820">
        <v>3.3974038209279991</v>
      </c>
      <c r="D53820">
        <v>1.5107773944100309</v>
      </c>
      <c r="E53820">
        <v>1.8866264265179682</v>
      </c>
      <c r="F53820">
        <v>0.30904267788166617</v>
      </c>
      <c r="G53820">
        <v>24.200000000000074</v>
      </c>
      <c r="H53820">
        <v>187500000</v>
      </c>
      <c r="I53820">
        <v>0</v>
      </c>
    </row>
    <row r="53821" spans="1:9" x14ac:dyDescent="0.25">
      <c r="A53821" s="1" t="s">
        <v>53828</v>
      </c>
      <c r="B53821">
        <v>24.40000000000002</v>
      </c>
      <c r="C53821">
        <v>3.4129386817828773</v>
      </c>
      <c r="D53821">
        <v>1.5166232047305996</v>
      </c>
      <c r="E53821">
        <v>1.8963154770522777</v>
      </c>
      <c r="F53821">
        <v>0.2950497495449218</v>
      </c>
      <c r="G53821">
        <v>24.300000000000075</v>
      </c>
      <c r="H53821">
        <v>203125000</v>
      </c>
      <c r="I53821">
        <v>0</v>
      </c>
    </row>
    <row r="53822" spans="1:9" x14ac:dyDescent="0.25">
      <c r="A53822" s="1" t="s">
        <v>53829</v>
      </c>
      <c r="B53822">
        <v>23.100000000000051</v>
      </c>
      <c r="C53822">
        <v>4.1502964278472652</v>
      </c>
      <c r="D53822">
        <v>1.8929465231881433</v>
      </c>
      <c r="E53822">
        <v>2.2573499046591246</v>
      </c>
      <c r="F53822">
        <v>0.68863949640493516</v>
      </c>
      <c r="G53822">
        <v>23.000000000000057</v>
      </c>
      <c r="H53822">
        <v>140625000</v>
      </c>
      <c r="I53822">
        <v>0</v>
      </c>
    </row>
    <row r="53823" spans="1:9" x14ac:dyDescent="0.25">
      <c r="A53823" s="1" t="s">
        <v>53830</v>
      </c>
      <c r="B53823">
        <v>23.099999999999998</v>
      </c>
      <c r="C53823">
        <v>4.180894905549505</v>
      </c>
      <c r="D53823">
        <v>1.906319820503505</v>
      </c>
      <c r="E53823">
        <v>2.2745750850460036</v>
      </c>
      <c r="F53823">
        <v>0.70007173242947829</v>
      </c>
      <c r="G53823">
        <v>23.000000000000057</v>
      </c>
      <c r="H53823">
        <v>187500000</v>
      </c>
      <c r="I53823">
        <v>0</v>
      </c>
    </row>
    <row r="53824" spans="1:9" x14ac:dyDescent="0.25">
      <c r="A53824" s="1" t="s">
        <v>53831</v>
      </c>
      <c r="B53824">
        <v>23.400000000000031</v>
      </c>
      <c r="C53824">
        <v>3.7900886374278238</v>
      </c>
      <c r="D53824">
        <v>2.0777012632039003</v>
      </c>
      <c r="E53824">
        <v>1.7123873742239235</v>
      </c>
      <c r="F53824">
        <v>-1</v>
      </c>
      <c r="G53824">
        <v>23.300000000000061</v>
      </c>
      <c r="H53824">
        <v>218750000</v>
      </c>
      <c r="I53824">
        <v>0</v>
      </c>
    </row>
    <row r="53825" spans="1:9" x14ac:dyDescent="0.25">
      <c r="A53825" s="1" t="s">
        <v>53832</v>
      </c>
      <c r="B53825">
        <v>23.499999999999972</v>
      </c>
      <c r="C53825">
        <v>3.6631400238833725</v>
      </c>
      <c r="D53825">
        <v>2.0160779222780918</v>
      </c>
      <c r="E53825">
        <v>1.6470621016052807</v>
      </c>
      <c r="F53825">
        <v>-1</v>
      </c>
      <c r="G53825">
        <v>23.400000000000063</v>
      </c>
      <c r="H53825">
        <v>203125000</v>
      </c>
      <c r="I53825">
        <v>0</v>
      </c>
    </row>
    <row r="53826" spans="1:9" x14ac:dyDescent="0.25">
      <c r="A53826" s="1" t="s">
        <v>53833</v>
      </c>
      <c r="B53826">
        <v>19.296866091339034</v>
      </c>
      <c r="C53826">
        <v>49.712335610790888</v>
      </c>
      <c r="D53826">
        <v>22.269723509484002</v>
      </c>
      <c r="E53826">
        <v>27.442612101306828</v>
      </c>
      <c r="F53826">
        <v>0.9462841219714182</v>
      </c>
      <c r="G53826">
        <v>0</v>
      </c>
      <c r="H53826">
        <v>531250000</v>
      </c>
      <c r="I53826">
        <v>0</v>
      </c>
    </row>
    <row r="53827" spans="1:9" x14ac:dyDescent="0.25">
      <c r="A53827" s="1" t="s">
        <v>53834</v>
      </c>
      <c r="B53827">
        <v>17.516371153402392</v>
      </c>
      <c r="C53827">
        <v>30.558344524797391</v>
      </c>
      <c r="D53827">
        <v>13.633398114910348</v>
      </c>
      <c r="E53827">
        <v>16.924946409887056</v>
      </c>
      <c r="F53827">
        <v>-1</v>
      </c>
      <c r="G53827">
        <v>0</v>
      </c>
      <c r="H53827">
        <v>609375000</v>
      </c>
      <c r="I53827">
        <v>0</v>
      </c>
    </row>
    <row r="53828" spans="1:9" x14ac:dyDescent="0.25">
      <c r="A53828" s="1" t="s">
        <v>53835</v>
      </c>
      <c r="B53828">
        <v>16.162419929161935</v>
      </c>
      <c r="C53828">
        <v>30.53332308325124</v>
      </c>
      <c r="D53828">
        <v>13.867969170893724</v>
      </c>
      <c r="E53828">
        <v>16.665353912357524</v>
      </c>
      <c r="F53828">
        <v>0.75220773411118813</v>
      </c>
      <c r="G53828">
        <v>0</v>
      </c>
      <c r="H53828">
        <v>656250000</v>
      </c>
      <c r="I53828">
        <v>0</v>
      </c>
    </row>
    <row r="53829" spans="1:9" x14ac:dyDescent="0.25">
      <c r="A53829" s="1" t="s">
        <v>53836</v>
      </c>
      <c r="B53829">
        <v>15.146065980949077</v>
      </c>
      <c r="C53829">
        <v>33.861120931696121</v>
      </c>
      <c r="D53829">
        <v>13.859574969763887</v>
      </c>
      <c r="E53829">
        <v>20.001545961932266</v>
      </c>
      <c r="F53829">
        <v>-0.72654252800536057</v>
      </c>
      <c r="G53829">
        <v>0</v>
      </c>
      <c r="H53829">
        <v>578125000</v>
      </c>
      <c r="I53829">
        <v>0</v>
      </c>
    </row>
    <row r="53830" spans="1:9" x14ac:dyDescent="0.25">
      <c r="A53830" s="1" t="s">
        <v>53837</v>
      </c>
      <c r="B53830">
        <v>21.800000000000065</v>
      </c>
      <c r="C53830">
        <v>6.3061403189972118</v>
      </c>
      <c r="D53830">
        <v>3.1131311957911563</v>
      </c>
      <c r="E53830">
        <v>3.1930091232060591</v>
      </c>
      <c r="F53830">
        <v>1</v>
      </c>
      <c r="G53830">
        <v>22.100000000000044</v>
      </c>
      <c r="H53830">
        <v>187500000</v>
      </c>
      <c r="I53830">
        <v>0</v>
      </c>
    </row>
    <row r="53831" spans="1:9" x14ac:dyDescent="0.25">
      <c r="A53831" s="1" t="s">
        <v>53838</v>
      </c>
      <c r="B53831">
        <v>21.800000000000068</v>
      </c>
      <c r="C53831">
        <v>6.4410530106622446</v>
      </c>
      <c r="D53831">
        <v>3.1799398530599077</v>
      </c>
      <c r="E53831">
        <v>3.2611131576023391</v>
      </c>
      <c r="F53831">
        <v>1</v>
      </c>
      <c r="G53831">
        <v>22.100000000000044</v>
      </c>
      <c r="H53831">
        <v>328125000</v>
      </c>
      <c r="I53831">
        <v>0</v>
      </c>
    </row>
    <row r="53832" spans="1:9" x14ac:dyDescent="0.25">
      <c r="A53832" s="1" t="s">
        <v>53839</v>
      </c>
      <c r="B53832">
        <v>20.100000000000044</v>
      </c>
      <c r="C53832">
        <v>1.0925044711182927</v>
      </c>
      <c r="D53832">
        <v>0.51165082399716066</v>
      </c>
      <c r="E53832">
        <v>0.58085364712113208</v>
      </c>
      <c r="F53832">
        <v>0.51165082399716066</v>
      </c>
      <c r="G53832">
        <v>20.000000000000014</v>
      </c>
      <c r="H53832">
        <v>187500000</v>
      </c>
      <c r="I53832">
        <v>0</v>
      </c>
    </row>
    <row r="53833" spans="1:9" x14ac:dyDescent="0.25">
      <c r="A53833" s="1" t="s">
        <v>53840</v>
      </c>
      <c r="B53833">
        <v>20.100000000000023</v>
      </c>
      <c r="C53833">
        <v>1.1934608935891382</v>
      </c>
      <c r="D53833">
        <v>0.5615884841793406</v>
      </c>
      <c r="E53833">
        <v>0.63187240940979761</v>
      </c>
      <c r="F53833">
        <v>0.5615884841793406</v>
      </c>
      <c r="G53833">
        <v>20.000000000000014</v>
      </c>
      <c r="H53833">
        <v>171875000</v>
      </c>
      <c r="I53833">
        <v>0</v>
      </c>
    </row>
    <row r="53834" spans="1:9" x14ac:dyDescent="0.25">
      <c r="A53834" s="1" t="s">
        <v>53841</v>
      </c>
      <c r="B53834">
        <v>22.724146529349106</v>
      </c>
      <c r="C53834">
        <v>51.401780995478191</v>
      </c>
      <c r="D53834">
        <v>22.550199847926432</v>
      </c>
      <c r="E53834">
        <v>28.851581147551776</v>
      </c>
      <c r="F53834">
        <v>-1</v>
      </c>
      <c r="G53834">
        <v>0</v>
      </c>
      <c r="H53834">
        <v>562500000</v>
      </c>
      <c r="I53834">
        <v>0</v>
      </c>
    </row>
    <row r="53835" spans="1:9" x14ac:dyDescent="0.25">
      <c r="A53835" s="1" t="s">
        <v>53842</v>
      </c>
      <c r="B53835">
        <v>19.764464625689147</v>
      </c>
      <c r="C53835">
        <v>50.006391078219252</v>
      </c>
      <c r="D53835">
        <v>21.920058696047043</v>
      </c>
      <c r="E53835">
        <v>28.086332382172156</v>
      </c>
      <c r="F53835">
        <v>-1</v>
      </c>
      <c r="G53835">
        <v>0</v>
      </c>
      <c r="H53835">
        <v>500000000</v>
      </c>
      <c r="I53835">
        <v>0</v>
      </c>
    </row>
    <row r="53836" spans="1:9" x14ac:dyDescent="0.25">
      <c r="A53836" s="1" t="s">
        <v>53843</v>
      </c>
      <c r="B53836">
        <v>22.5</v>
      </c>
      <c r="C53836">
        <v>3.3860252403147642</v>
      </c>
      <c r="D53836">
        <v>1.5708549599445156</v>
      </c>
      <c r="E53836">
        <v>1.8151702803702485</v>
      </c>
      <c r="F53836">
        <v>0.81977127708076836</v>
      </c>
      <c r="G53836">
        <v>22.400000000000048</v>
      </c>
      <c r="H53836">
        <v>187500000</v>
      </c>
      <c r="I53836">
        <v>0</v>
      </c>
    </row>
    <row r="53837" spans="1:9" x14ac:dyDescent="0.25">
      <c r="A53837" s="1" t="s">
        <v>53844</v>
      </c>
      <c r="B53837">
        <v>22.992841290715216</v>
      </c>
      <c r="C53837">
        <v>15.06879161638766</v>
      </c>
      <c r="D53837">
        <v>7.4103618456562206</v>
      </c>
      <c r="E53837">
        <v>7.6584297707314297</v>
      </c>
      <c r="F53837">
        <v>1</v>
      </c>
      <c r="G53837">
        <v>23.000000000000057</v>
      </c>
      <c r="H53837">
        <v>234375000</v>
      </c>
      <c r="I53837">
        <v>0</v>
      </c>
    </row>
    <row r="53838" spans="1:9" x14ac:dyDescent="0.25">
      <c r="A53838" s="1" t="s">
        <v>53845</v>
      </c>
      <c r="B53838">
        <v>21.6</v>
      </c>
      <c r="C53838">
        <v>2.6746949645199294</v>
      </c>
      <c r="D53838">
        <v>1.2261479087746761</v>
      </c>
      <c r="E53838">
        <v>1.4485470557452533</v>
      </c>
      <c r="F53838">
        <v>0.23149626755246722</v>
      </c>
      <c r="G53838">
        <v>21.500000000000036</v>
      </c>
      <c r="H53838">
        <v>171875000</v>
      </c>
      <c r="I53838">
        <v>0</v>
      </c>
    </row>
    <row r="53839" spans="1:9" x14ac:dyDescent="0.25">
      <c r="A53839" s="1" t="s">
        <v>53846</v>
      </c>
      <c r="B53839">
        <v>21.70000000000001</v>
      </c>
      <c r="C53839">
        <v>2.6818060461074991</v>
      </c>
      <c r="D53839">
        <v>1.2279208091781673</v>
      </c>
      <c r="E53839">
        <v>1.4538852369293318</v>
      </c>
      <c r="F53839">
        <v>0.22728342820603942</v>
      </c>
      <c r="G53839">
        <v>21.600000000000037</v>
      </c>
      <c r="H53839">
        <v>218750000</v>
      </c>
      <c r="I53839">
        <v>0</v>
      </c>
    </row>
    <row r="53840" spans="1:9" x14ac:dyDescent="0.25">
      <c r="A53840" s="1" t="s">
        <v>53847</v>
      </c>
      <c r="B53840">
        <v>22.000000000000018</v>
      </c>
      <c r="C53840">
        <v>2.4691588734561507</v>
      </c>
      <c r="D53840">
        <v>1.1131449100688684</v>
      </c>
      <c r="E53840">
        <v>1.3560139633872823</v>
      </c>
      <c r="F53840">
        <v>0.16216200236213041</v>
      </c>
      <c r="G53840">
        <v>21.900000000000041</v>
      </c>
      <c r="H53840">
        <v>203125000</v>
      </c>
      <c r="I53840">
        <v>0</v>
      </c>
    </row>
    <row r="53841" spans="1:9" x14ac:dyDescent="0.25">
      <c r="A53841" s="1" t="s">
        <v>53848</v>
      </c>
      <c r="B53841">
        <v>22.000000000000021</v>
      </c>
      <c r="C53841">
        <v>2.4733315465817998</v>
      </c>
      <c r="D53841">
        <v>1.1133249760181059</v>
      </c>
      <c r="E53841">
        <v>1.3600065705636939</v>
      </c>
      <c r="F53841">
        <v>0.1620614841448873</v>
      </c>
      <c r="G53841">
        <v>21.900000000000041</v>
      </c>
      <c r="H53841">
        <v>218750000</v>
      </c>
      <c r="I53841">
        <v>0</v>
      </c>
    </row>
    <row r="53842" spans="1:9" x14ac:dyDescent="0.25">
      <c r="A53842" s="1" t="s">
        <v>53849</v>
      </c>
      <c r="B53842">
        <v>16.384494064183201</v>
      </c>
      <c r="C53842">
        <v>31.411491866527705</v>
      </c>
      <c r="D53842">
        <v>13.904107412670491</v>
      </c>
      <c r="E53842">
        <v>17.50738445385722</v>
      </c>
      <c r="F53842">
        <v>-1</v>
      </c>
      <c r="G53842">
        <v>0</v>
      </c>
      <c r="H53842">
        <v>562500000</v>
      </c>
      <c r="I53842">
        <v>0</v>
      </c>
    </row>
    <row r="53843" spans="1:9" x14ac:dyDescent="0.25">
      <c r="A53843" s="1" t="s">
        <v>53850</v>
      </c>
      <c r="B53843">
        <v>15.354693323779351</v>
      </c>
      <c r="C53843">
        <v>28.844170360255621</v>
      </c>
      <c r="D53843">
        <v>15.983476277386934</v>
      </c>
      <c r="E53843">
        <v>12.860694082868671</v>
      </c>
      <c r="F53843">
        <v>1</v>
      </c>
      <c r="G53843">
        <v>0</v>
      </c>
      <c r="H53843">
        <v>609375000</v>
      </c>
      <c r="I53843">
        <v>0</v>
      </c>
    </row>
    <row r="53844" spans="1:9" x14ac:dyDescent="0.25">
      <c r="A53844" s="1" t="s">
        <v>53851</v>
      </c>
      <c r="B53844">
        <v>17.580391615994554</v>
      </c>
      <c r="C53844">
        <v>33.054214602637799</v>
      </c>
      <c r="D53844">
        <v>16.50607102670071</v>
      </c>
      <c r="E53844">
        <v>16.548143575937061</v>
      </c>
      <c r="F53844">
        <v>0.66129448798035151</v>
      </c>
      <c r="G53844">
        <v>0</v>
      </c>
      <c r="H53844">
        <v>593750000</v>
      </c>
      <c r="I53844">
        <v>0</v>
      </c>
    </row>
    <row r="53845" spans="1:9" x14ac:dyDescent="0.25">
      <c r="A53845" s="1" t="s">
        <v>53852</v>
      </c>
      <c r="B53845">
        <v>16.167148330802416</v>
      </c>
      <c r="C53845">
        <v>28.409427488656334</v>
      </c>
      <c r="D53845">
        <v>14.315185708984837</v>
      </c>
      <c r="E53845">
        <v>14.094241779671499</v>
      </c>
      <c r="F53845">
        <v>0.5</v>
      </c>
      <c r="G53845">
        <v>0</v>
      </c>
      <c r="H53845">
        <v>765625000</v>
      </c>
      <c r="I53845">
        <v>0</v>
      </c>
    </row>
    <row r="53846" spans="1:9" x14ac:dyDescent="0.25">
      <c r="A53846" s="1" t="s">
        <v>53853</v>
      </c>
      <c r="B53846">
        <v>21.800000000000008</v>
      </c>
      <c r="C53846">
        <v>2.9243475780886818</v>
      </c>
      <c r="D53846">
        <v>1.5694132787683035</v>
      </c>
      <c r="E53846">
        <v>1.3549342993203783</v>
      </c>
      <c r="F53846">
        <v>-0.40448304042580796</v>
      </c>
      <c r="G53846">
        <v>21.700000000000038</v>
      </c>
      <c r="H53846">
        <v>156250000</v>
      </c>
      <c r="I53846">
        <v>0</v>
      </c>
    </row>
    <row r="53847" spans="1:9" x14ac:dyDescent="0.25">
      <c r="A53847" s="1" t="s">
        <v>53854</v>
      </c>
      <c r="B53847">
        <v>21.79999999999999</v>
      </c>
      <c r="C53847">
        <v>2.9338264666444549</v>
      </c>
      <c r="D53847">
        <v>1.5760757949743822</v>
      </c>
      <c r="E53847">
        <v>1.3577506716700727</v>
      </c>
      <c r="F53847">
        <v>-0.37101502795131758</v>
      </c>
      <c r="G53847">
        <v>21.700000000000038</v>
      </c>
      <c r="H53847">
        <v>171875000</v>
      </c>
      <c r="I53847">
        <v>0</v>
      </c>
    </row>
    <row r="53848" spans="1:9" x14ac:dyDescent="0.25">
      <c r="A53848" s="1" t="s">
        <v>53855</v>
      </c>
      <c r="B53848">
        <v>21</v>
      </c>
      <c r="C53848">
        <v>2.2309072412831834</v>
      </c>
      <c r="D53848">
        <v>1.2034496036550748</v>
      </c>
      <c r="E53848">
        <v>1.0274576376281086</v>
      </c>
      <c r="F53848">
        <v>-0.15104962050190363</v>
      </c>
      <c r="G53848">
        <v>20.900000000000027</v>
      </c>
      <c r="H53848">
        <v>156250000</v>
      </c>
      <c r="I53848">
        <v>0</v>
      </c>
    </row>
    <row r="53849" spans="1:9" x14ac:dyDescent="0.25">
      <c r="A53849" s="1" t="s">
        <v>53856</v>
      </c>
      <c r="B53849">
        <v>20.999999999999986</v>
      </c>
      <c r="C53849">
        <v>2.245366615497935</v>
      </c>
      <c r="D53849">
        <v>1.2124310344228917</v>
      </c>
      <c r="E53849">
        <v>1.0329355810750434</v>
      </c>
      <c r="F53849">
        <v>-0.15048490395488123</v>
      </c>
      <c r="G53849">
        <v>20.900000000000027</v>
      </c>
      <c r="H53849">
        <v>187500000</v>
      </c>
      <c r="I53849">
        <v>0</v>
      </c>
    </row>
    <row r="53850" spans="1:9" x14ac:dyDescent="0.25">
      <c r="A53850" s="1" t="s">
        <v>53857</v>
      </c>
      <c r="B53850">
        <v>17.930976475001302</v>
      </c>
      <c r="C53850">
        <v>36.054536895990076</v>
      </c>
      <c r="D53850">
        <v>19.602666932687956</v>
      </c>
      <c r="E53850">
        <v>16.451869963302158</v>
      </c>
      <c r="F53850">
        <v>-0.88098716883091566</v>
      </c>
      <c r="G53850">
        <v>0</v>
      </c>
      <c r="H53850">
        <v>578125000</v>
      </c>
      <c r="I53850">
        <v>0</v>
      </c>
    </row>
    <row r="53851" spans="1:9" x14ac:dyDescent="0.25">
      <c r="A53851" s="1" t="s">
        <v>53858</v>
      </c>
      <c r="B53851">
        <v>14.903334153299944</v>
      </c>
      <c r="C53851">
        <v>28.046690529555494</v>
      </c>
      <c r="D53851">
        <v>14.108338382032716</v>
      </c>
      <c r="E53851">
        <v>13.938352147522799</v>
      </c>
      <c r="F53851">
        <v>-1</v>
      </c>
      <c r="G53851">
        <v>0</v>
      </c>
      <c r="H53851">
        <v>593750000</v>
      </c>
      <c r="I53851">
        <v>0</v>
      </c>
    </row>
    <row r="53852" spans="1:9" x14ac:dyDescent="0.25">
      <c r="A53852" s="1" t="s">
        <v>53859</v>
      </c>
      <c r="B53852">
        <v>22.021438557180907</v>
      </c>
      <c r="C53852">
        <v>9.5872864451626789</v>
      </c>
      <c r="D53852">
        <v>7.9853480812489002</v>
      </c>
      <c r="E53852">
        <v>1.6019383639137779</v>
      </c>
      <c r="F53852">
        <v>1</v>
      </c>
      <c r="G53852">
        <v>22.50000000000005</v>
      </c>
      <c r="H53852">
        <v>203125000</v>
      </c>
      <c r="I53852">
        <v>0</v>
      </c>
    </row>
    <row r="53853" spans="1:9" x14ac:dyDescent="0.25">
      <c r="A53853" s="1" t="s">
        <v>53860</v>
      </c>
      <c r="B53853">
        <v>22.069014237282403</v>
      </c>
      <c r="C53853">
        <v>8.7572261701187628</v>
      </c>
      <c r="D53853">
        <v>7.5709245650082408</v>
      </c>
      <c r="E53853">
        <v>1.1863016051105104</v>
      </c>
      <c r="F53853">
        <v>1</v>
      </c>
      <c r="G53853">
        <v>22.400000000000048</v>
      </c>
      <c r="H53853">
        <v>203125000</v>
      </c>
      <c r="I53853">
        <v>0</v>
      </c>
    </row>
    <row r="53854" spans="1:9" x14ac:dyDescent="0.25">
      <c r="A53854" s="1" t="s">
        <v>53861</v>
      </c>
      <c r="B53854">
        <v>20.39999999999992</v>
      </c>
      <c r="C53854">
        <v>2.6306682912348665</v>
      </c>
      <c r="D53854">
        <v>1.3505543232860142</v>
      </c>
      <c r="E53854">
        <v>1.2801139679488522</v>
      </c>
      <c r="F53854">
        <v>-0.72654252800536057</v>
      </c>
      <c r="G53854">
        <v>20.300000000000018</v>
      </c>
      <c r="H53854">
        <v>203125000</v>
      </c>
      <c r="I53854">
        <v>0</v>
      </c>
    </row>
    <row r="53855" spans="1:9" x14ac:dyDescent="0.25">
      <c r="A53855" s="1" t="s">
        <v>53862</v>
      </c>
      <c r="B53855">
        <v>20.400000000000052</v>
      </c>
      <c r="C53855">
        <v>2.7515053002387337</v>
      </c>
      <c r="D53855">
        <v>1.4113485541843165</v>
      </c>
      <c r="E53855">
        <v>1.3401567460544173</v>
      </c>
      <c r="F53855">
        <v>-0.72654252800536057</v>
      </c>
      <c r="G53855">
        <v>20.300000000000018</v>
      </c>
      <c r="H53855">
        <v>140625000</v>
      </c>
      <c r="I53855">
        <v>0</v>
      </c>
    </row>
    <row r="53856" spans="1:9" x14ac:dyDescent="0.25">
      <c r="A53856" s="1" t="s">
        <v>53863</v>
      </c>
      <c r="B53856">
        <v>21.599999999999984</v>
      </c>
      <c r="C53856">
        <v>2.1598182172618743</v>
      </c>
      <c r="D53856">
        <v>1.1965873372549463</v>
      </c>
      <c r="E53856">
        <v>0.96323088000692803</v>
      </c>
      <c r="F53856">
        <v>-0.10985527282182117</v>
      </c>
      <c r="G53856">
        <v>21.500000000000036</v>
      </c>
      <c r="H53856">
        <v>187500000</v>
      </c>
      <c r="I53856">
        <v>0</v>
      </c>
    </row>
    <row r="53857" spans="1:9" x14ac:dyDescent="0.25">
      <c r="A53857" s="1" t="s">
        <v>53864</v>
      </c>
      <c r="B53857">
        <v>21.59999999999998</v>
      </c>
      <c r="C53857">
        <v>2.163800415787688</v>
      </c>
      <c r="D53857">
        <v>1.2004234797794404</v>
      </c>
      <c r="E53857">
        <v>0.96337693600824759</v>
      </c>
      <c r="F53857">
        <v>-0.11011075397950876</v>
      </c>
      <c r="G53857">
        <v>21.500000000000036</v>
      </c>
      <c r="H53857">
        <v>171875000</v>
      </c>
      <c r="I53857">
        <v>0</v>
      </c>
    </row>
    <row r="53858" spans="1:9" x14ac:dyDescent="0.25">
      <c r="A53858" s="1" t="s">
        <v>53865</v>
      </c>
      <c r="B53858">
        <v>21.649721547425909</v>
      </c>
      <c r="C53858">
        <v>32.732560951327919</v>
      </c>
      <c r="D53858">
        <v>15.8189873295459</v>
      </c>
      <c r="E53858">
        <v>16.913573621782</v>
      </c>
      <c r="F53858">
        <v>0.63986224763633626</v>
      </c>
      <c r="G53858">
        <v>0</v>
      </c>
      <c r="H53858">
        <v>531250000</v>
      </c>
      <c r="I53858">
        <v>0</v>
      </c>
    </row>
    <row r="53859" spans="1:9" x14ac:dyDescent="0.25">
      <c r="A53859" s="1" t="s">
        <v>53866</v>
      </c>
      <c r="B53859">
        <v>22.012453962590449</v>
      </c>
      <c r="C53859">
        <v>36.808330564651165</v>
      </c>
      <c r="D53859">
        <v>17.845522009247411</v>
      </c>
      <c r="E53859">
        <v>18.962808555403775</v>
      </c>
      <c r="F53859">
        <v>-0.56708956688286571</v>
      </c>
      <c r="G53859">
        <v>0</v>
      </c>
      <c r="H53859">
        <v>531250000</v>
      </c>
      <c r="I53859">
        <v>0</v>
      </c>
    </row>
    <row r="53860" spans="1:9" x14ac:dyDescent="0.25">
      <c r="A53860" s="1" t="s">
        <v>53867</v>
      </c>
      <c r="B53860">
        <v>25.624495226103399</v>
      </c>
      <c r="C53860">
        <v>50.020694364413913</v>
      </c>
      <c r="D53860">
        <v>28.217241252271677</v>
      </c>
      <c r="E53860">
        <v>21.803453112142257</v>
      </c>
      <c r="F53860">
        <v>-1</v>
      </c>
      <c r="G53860">
        <v>0</v>
      </c>
      <c r="H53860">
        <v>593750000</v>
      </c>
      <c r="I53860">
        <v>0</v>
      </c>
    </row>
    <row r="53861" spans="1:9" x14ac:dyDescent="0.25">
      <c r="A53861" s="1" t="s">
        <v>53868</v>
      </c>
      <c r="B53861">
        <v>25.026482713304127</v>
      </c>
      <c r="C53861">
        <v>47.416909104443455</v>
      </c>
      <c r="D53861">
        <v>25.220697075574449</v>
      </c>
      <c r="E53861">
        <v>22.19621202886902</v>
      </c>
      <c r="F53861">
        <v>1</v>
      </c>
      <c r="G53861">
        <v>0</v>
      </c>
      <c r="H53861">
        <v>468750000</v>
      </c>
      <c r="I53861">
        <v>0</v>
      </c>
    </row>
    <row r="53862" spans="1:9" x14ac:dyDescent="0.25">
      <c r="A53862" s="1" t="s">
        <v>53869</v>
      </c>
      <c r="B53862">
        <v>23.800000000000008</v>
      </c>
      <c r="C53862">
        <v>3.4807332527101758</v>
      </c>
      <c r="D53862">
        <v>2.043992144371241</v>
      </c>
      <c r="E53862">
        <v>1.4367411083389348</v>
      </c>
      <c r="F53862">
        <v>-0.2664830572504262</v>
      </c>
      <c r="G53862">
        <v>23.700000000000067</v>
      </c>
      <c r="H53862">
        <v>218750000</v>
      </c>
      <c r="I53862">
        <v>0</v>
      </c>
    </row>
    <row r="53863" spans="1:9" x14ac:dyDescent="0.25">
      <c r="A53863" s="1" t="s">
        <v>53870</v>
      </c>
      <c r="B53863">
        <v>23.800000000000004</v>
      </c>
      <c r="C53863">
        <v>3.4686230211818985</v>
      </c>
      <c r="D53863">
        <v>2.0416092638392844</v>
      </c>
      <c r="E53863">
        <v>1.427013757342614</v>
      </c>
      <c r="F53863">
        <v>-0.2705385489672425</v>
      </c>
      <c r="G53863">
        <v>23.700000000000067</v>
      </c>
      <c r="H53863">
        <v>218750000</v>
      </c>
      <c r="I53863">
        <v>0</v>
      </c>
    </row>
    <row r="53864" spans="1:9" x14ac:dyDescent="0.25">
      <c r="A53864" s="1" t="s">
        <v>53871</v>
      </c>
      <c r="B53864">
        <v>22.700000000000003</v>
      </c>
      <c r="C53864">
        <v>4.3897080728150097</v>
      </c>
      <c r="D53864">
        <v>2.4913161690608918</v>
      </c>
      <c r="E53864">
        <v>1.898391903754117</v>
      </c>
      <c r="F53864">
        <v>-0.20625483172312542</v>
      </c>
      <c r="G53864">
        <v>22.600000000000051</v>
      </c>
      <c r="H53864">
        <v>187500000</v>
      </c>
      <c r="I53864">
        <v>0</v>
      </c>
    </row>
    <row r="53865" spans="1:9" x14ac:dyDescent="0.25">
      <c r="A53865" s="1" t="s">
        <v>53872</v>
      </c>
      <c r="B53865">
        <v>22.800000000000004</v>
      </c>
      <c r="C53865">
        <v>4.3775736848075315</v>
      </c>
      <c r="D53865">
        <v>2.4893864611242864</v>
      </c>
      <c r="E53865">
        <v>1.8881872236832469</v>
      </c>
      <c r="F53865">
        <v>-0.20520502648078232</v>
      </c>
      <c r="G53865">
        <v>22.700000000000053</v>
      </c>
      <c r="H53865">
        <v>140625000</v>
      </c>
      <c r="I53865">
        <v>0</v>
      </c>
    </row>
    <row r="53866" spans="1:9" x14ac:dyDescent="0.25">
      <c r="A53866" s="1" t="s">
        <v>53873</v>
      </c>
      <c r="B53866">
        <v>18.986619795959271</v>
      </c>
      <c r="C53866">
        <v>27.000117979501688</v>
      </c>
      <c r="D53866">
        <v>13.471795960973116</v>
      </c>
      <c r="E53866">
        <v>13.528322018528568</v>
      </c>
      <c r="F53866">
        <v>0.75439032643579385</v>
      </c>
      <c r="G53866">
        <v>0</v>
      </c>
      <c r="H53866">
        <v>578125000</v>
      </c>
      <c r="I53866">
        <v>0</v>
      </c>
    </row>
    <row r="53867" spans="1:9" x14ac:dyDescent="0.25">
      <c r="A53867" s="1" t="s">
        <v>53874</v>
      </c>
      <c r="B53867">
        <v>20.439770722810628</v>
      </c>
      <c r="C53867">
        <v>26.755823900716507</v>
      </c>
      <c r="D53867">
        <v>11.791664816066513</v>
      </c>
      <c r="E53867">
        <v>14.964159084649999</v>
      </c>
      <c r="F53867">
        <v>-1</v>
      </c>
      <c r="G53867">
        <v>0</v>
      </c>
      <c r="H53867">
        <v>578125000</v>
      </c>
      <c r="I53867">
        <v>0</v>
      </c>
    </row>
    <row r="53868" spans="1:9" x14ac:dyDescent="0.25">
      <c r="A53868" s="1" t="s">
        <v>53875</v>
      </c>
      <c r="B53868">
        <v>45.55508010253979</v>
      </c>
      <c r="C53868">
        <v>34.223370517591128</v>
      </c>
      <c r="D53868">
        <v>10.518524511612803</v>
      </c>
      <c r="E53868">
        <v>23.704846005978322</v>
      </c>
      <c r="F53868">
        <v>-1</v>
      </c>
      <c r="G53868">
        <v>48.800000000000423</v>
      </c>
      <c r="H53868">
        <v>406250000</v>
      </c>
      <c r="I53868">
        <v>0</v>
      </c>
    </row>
    <row r="53869" spans="1:9" x14ac:dyDescent="0.25">
      <c r="A53869" s="1" t="s">
        <v>53876</v>
      </c>
      <c r="B53869">
        <v>52.887073318498565</v>
      </c>
      <c r="C53869">
        <v>67.112198684441296</v>
      </c>
      <c r="D53869">
        <v>28.383044766905236</v>
      </c>
      <c r="E53869">
        <v>38.729153917535989</v>
      </c>
      <c r="F53869">
        <v>-1</v>
      </c>
      <c r="G53869">
        <v>0</v>
      </c>
      <c r="H53869">
        <v>546875000</v>
      </c>
      <c r="I53869">
        <v>0</v>
      </c>
    </row>
    <row r="53870" spans="1:9" x14ac:dyDescent="0.25">
      <c r="A53870" s="1" t="s">
        <v>53877</v>
      </c>
      <c r="B53870">
        <v>23.599999999999991</v>
      </c>
      <c r="C53870">
        <v>3.8151642766953358</v>
      </c>
      <c r="D53870">
        <v>1.5911196003493226</v>
      </c>
      <c r="E53870">
        <v>2.2240446763460131</v>
      </c>
      <c r="F53870">
        <v>0.23415429237868945</v>
      </c>
      <c r="G53870">
        <v>23.500000000000064</v>
      </c>
      <c r="H53870">
        <v>218750000</v>
      </c>
      <c r="I53870">
        <v>0</v>
      </c>
    </row>
    <row r="53871" spans="1:9" x14ac:dyDescent="0.25">
      <c r="A53871" s="1" t="s">
        <v>53878</v>
      </c>
      <c r="B53871">
        <v>23.599999999999987</v>
      </c>
      <c r="C53871">
        <v>3.8106889959789938</v>
      </c>
      <c r="D53871">
        <v>1.5851093254453583</v>
      </c>
      <c r="E53871">
        <v>2.2255796705336355</v>
      </c>
      <c r="F53871">
        <v>0.24225234798814155</v>
      </c>
      <c r="G53871">
        <v>23.500000000000064</v>
      </c>
      <c r="H53871">
        <v>218750000</v>
      </c>
      <c r="I53871">
        <v>0</v>
      </c>
    </row>
    <row r="53872" spans="1:9" x14ac:dyDescent="0.25">
      <c r="A53872" s="1" t="s">
        <v>53879</v>
      </c>
      <c r="B53872">
        <v>23.899999999999974</v>
      </c>
      <c r="C53872">
        <v>4.0330415610826762</v>
      </c>
      <c r="D53872">
        <v>2.3185137811858403</v>
      </c>
      <c r="E53872">
        <v>1.7145277798968372</v>
      </c>
      <c r="F53872">
        <v>-1</v>
      </c>
      <c r="G53872">
        <v>23.800000000000068</v>
      </c>
      <c r="H53872">
        <v>156250000</v>
      </c>
      <c r="I53872">
        <v>0</v>
      </c>
    </row>
    <row r="53873" spans="1:9" x14ac:dyDescent="0.25">
      <c r="A53873" s="1" t="s">
        <v>53880</v>
      </c>
      <c r="B53873">
        <v>23.999999999999996</v>
      </c>
      <c r="C53873">
        <v>3.9058703438007525</v>
      </c>
      <c r="D53873">
        <v>2.2579983259982099</v>
      </c>
      <c r="E53873">
        <v>1.6478720178025426</v>
      </c>
      <c r="F53873">
        <v>-1</v>
      </c>
      <c r="G53873">
        <v>23.90000000000007</v>
      </c>
      <c r="H53873">
        <v>218750000</v>
      </c>
      <c r="I53873">
        <v>0</v>
      </c>
    </row>
    <row r="53874" spans="1:9" x14ac:dyDescent="0.25">
      <c r="A53874" s="1" t="s">
        <v>53881</v>
      </c>
      <c r="B53874">
        <v>21.397382162073704</v>
      </c>
      <c r="C53874">
        <v>31.581893597627758</v>
      </c>
      <c r="D53874">
        <v>17.54000194346855</v>
      </c>
      <c r="E53874">
        <v>14.041891654159228</v>
      </c>
      <c r="F53874">
        <v>1</v>
      </c>
      <c r="G53874">
        <v>0</v>
      </c>
      <c r="H53874">
        <v>625000000</v>
      </c>
      <c r="I53874">
        <v>0</v>
      </c>
    </row>
    <row r="53875" spans="1:9" x14ac:dyDescent="0.25">
      <c r="A53875" s="1" t="s">
        <v>53882</v>
      </c>
      <c r="B53875">
        <v>23.36813251399527</v>
      </c>
      <c r="C53875">
        <v>35.891515132192062</v>
      </c>
      <c r="D53875">
        <v>17.323130278128289</v>
      </c>
      <c r="E53875">
        <v>18.56838485406373</v>
      </c>
      <c r="F53875">
        <v>0.60707842828351977</v>
      </c>
      <c r="G53875">
        <v>0</v>
      </c>
      <c r="H53875">
        <v>687500000</v>
      </c>
      <c r="I53875">
        <v>0</v>
      </c>
    </row>
    <row r="53876" spans="1:9" x14ac:dyDescent="0.25">
      <c r="A53876" s="1" t="s">
        <v>53883</v>
      </c>
      <c r="B53876">
        <v>20.61916282659756</v>
      </c>
      <c r="C53876">
        <v>26.621689387420421</v>
      </c>
      <c r="D53876">
        <v>14.956364986881153</v>
      </c>
      <c r="E53876">
        <v>11.665324400539333</v>
      </c>
      <c r="F53876">
        <v>1</v>
      </c>
      <c r="G53876">
        <v>0</v>
      </c>
      <c r="H53876">
        <v>609375000</v>
      </c>
      <c r="I53876">
        <v>0</v>
      </c>
    </row>
    <row r="53877" spans="1:9" x14ac:dyDescent="0.25">
      <c r="A53877" s="1" t="s">
        <v>53884</v>
      </c>
      <c r="B53877">
        <v>21.060685659480065</v>
      </c>
      <c r="C53877">
        <v>29.001912051801831</v>
      </c>
      <c r="D53877">
        <v>11.436309639559191</v>
      </c>
      <c r="E53877">
        <v>17.565602412242651</v>
      </c>
      <c r="F53877">
        <v>-1</v>
      </c>
      <c r="G53877">
        <v>0</v>
      </c>
      <c r="H53877">
        <v>656250000</v>
      </c>
      <c r="I53877">
        <v>0</v>
      </c>
    </row>
    <row r="53878" spans="1:9" x14ac:dyDescent="0.25">
      <c r="A53878" s="1" t="s">
        <v>53885</v>
      </c>
      <c r="B53878">
        <v>20.500000000000004</v>
      </c>
      <c r="C53878">
        <v>2.1025806190209804</v>
      </c>
      <c r="D53878">
        <v>0.99076791856069235</v>
      </c>
      <c r="E53878">
        <v>1.111812700460288</v>
      </c>
      <c r="F53878">
        <v>0.28374604144266646</v>
      </c>
      <c r="G53878">
        <v>20.40000000000002</v>
      </c>
      <c r="H53878">
        <v>187500000</v>
      </c>
      <c r="I53878">
        <v>0</v>
      </c>
    </row>
    <row r="53879" spans="1:9" x14ac:dyDescent="0.25">
      <c r="A53879" s="1" t="s">
        <v>53886</v>
      </c>
      <c r="B53879">
        <v>20.499999999999993</v>
      </c>
      <c r="C53879">
        <v>2.1840609571250074</v>
      </c>
      <c r="D53879">
        <v>1.0304838723596692</v>
      </c>
      <c r="E53879">
        <v>1.1535770847653382</v>
      </c>
      <c r="F53879">
        <v>0.32637346770980136</v>
      </c>
      <c r="G53879">
        <v>20.40000000000002</v>
      </c>
      <c r="H53879">
        <v>203125000</v>
      </c>
      <c r="I53879">
        <v>0</v>
      </c>
    </row>
    <row r="53880" spans="1:9" x14ac:dyDescent="0.25">
      <c r="A53880" s="1" t="s">
        <v>53887</v>
      </c>
      <c r="B53880">
        <v>20.100000000000012</v>
      </c>
      <c r="C53880">
        <v>0.72069513767456428</v>
      </c>
      <c r="D53880">
        <v>0.30362918718499277</v>
      </c>
      <c r="E53880">
        <v>0.41706595048957151</v>
      </c>
      <c r="F53880">
        <v>3.1090877031126229E-2</v>
      </c>
      <c r="G53880">
        <v>20.000000000000014</v>
      </c>
      <c r="H53880">
        <v>203125000</v>
      </c>
      <c r="I53880">
        <v>0</v>
      </c>
    </row>
    <row r="53881" spans="1:9" x14ac:dyDescent="0.25">
      <c r="A53881" s="1" t="s">
        <v>53888</v>
      </c>
      <c r="B53881">
        <v>20.100000000000026</v>
      </c>
      <c r="C53881">
        <v>0.7352051430700719</v>
      </c>
      <c r="D53881">
        <v>0.30997824303086174</v>
      </c>
      <c r="E53881">
        <v>0.42522690003921015</v>
      </c>
      <c r="F53881">
        <v>3.1861491950189613E-2</v>
      </c>
      <c r="G53881">
        <v>20.000000000000014</v>
      </c>
      <c r="H53881">
        <v>218750000</v>
      </c>
      <c r="I53881">
        <v>0</v>
      </c>
    </row>
    <row r="53882" spans="1:9" x14ac:dyDescent="0.25">
      <c r="A53882" s="1" t="s">
        <v>53889</v>
      </c>
      <c r="B53882">
        <v>24.474727449580129</v>
      </c>
      <c r="C53882">
        <v>43.748106820093852</v>
      </c>
      <c r="D53882">
        <v>21.93573915579416</v>
      </c>
      <c r="E53882">
        <v>21.812367664299749</v>
      </c>
      <c r="F53882">
        <v>-1</v>
      </c>
      <c r="G53882">
        <v>0</v>
      </c>
      <c r="H53882">
        <v>578125000</v>
      </c>
      <c r="I53882">
        <v>0</v>
      </c>
    </row>
    <row r="53883" spans="1:9" x14ac:dyDescent="0.25">
      <c r="A53883" s="1" t="s">
        <v>53890</v>
      </c>
      <c r="B53883">
        <v>20.906927428843215</v>
      </c>
      <c r="C53883">
        <v>31.660559211120862</v>
      </c>
      <c r="D53883">
        <v>15.936320781520575</v>
      </c>
      <c r="E53883">
        <v>15.724238429600288</v>
      </c>
      <c r="F53883">
        <v>-1</v>
      </c>
      <c r="G53883">
        <v>0</v>
      </c>
      <c r="H53883">
        <v>562500000</v>
      </c>
      <c r="I53883">
        <v>0</v>
      </c>
    </row>
    <row r="53884" spans="1:9" x14ac:dyDescent="0.25">
      <c r="A53884" s="1" t="s">
        <v>53891</v>
      </c>
      <c r="B53884">
        <v>22.699999999999989</v>
      </c>
      <c r="C53884">
        <v>3.6878870967843187</v>
      </c>
      <c r="D53884">
        <v>1.6346807628400413</v>
      </c>
      <c r="E53884">
        <v>2.0532063339442774</v>
      </c>
      <c r="F53884">
        <v>0.81919020597518344</v>
      </c>
      <c r="G53884">
        <v>22.600000000000051</v>
      </c>
      <c r="H53884">
        <v>156250000</v>
      </c>
      <c r="I53884">
        <v>0</v>
      </c>
    </row>
    <row r="53885" spans="1:9" x14ac:dyDescent="0.25">
      <c r="A53885" s="1" t="s">
        <v>53892</v>
      </c>
      <c r="B53885">
        <v>24.37660805293611</v>
      </c>
      <c r="C53885">
        <v>14.993740258795956</v>
      </c>
      <c r="D53885">
        <v>7.2841507708528654</v>
      </c>
      <c r="E53885">
        <v>7.7095894879430986</v>
      </c>
      <c r="F53885">
        <v>1</v>
      </c>
      <c r="G53885">
        <v>28.200000000000131</v>
      </c>
      <c r="H53885">
        <v>234375000</v>
      </c>
      <c r="I53885">
        <v>0</v>
      </c>
    </row>
    <row r="53886" spans="1:9" x14ac:dyDescent="0.25">
      <c r="A53886" s="1" t="s">
        <v>53893</v>
      </c>
      <c r="B53886">
        <v>21.79999999999999</v>
      </c>
      <c r="C53886">
        <v>2.8497325659122641</v>
      </c>
      <c r="D53886">
        <v>1.2230486338194542</v>
      </c>
      <c r="E53886">
        <v>1.6266839320928099</v>
      </c>
      <c r="F53886">
        <v>0.23078618613861135</v>
      </c>
      <c r="G53886">
        <v>21.700000000000038</v>
      </c>
      <c r="H53886">
        <v>171875000</v>
      </c>
      <c r="I53886">
        <v>0</v>
      </c>
    </row>
    <row r="53887" spans="1:9" x14ac:dyDescent="0.25">
      <c r="A53887" s="1" t="s">
        <v>53894</v>
      </c>
      <c r="B53887">
        <v>21.899999999999963</v>
      </c>
      <c r="C53887">
        <v>2.8602126434469799</v>
      </c>
      <c r="D53887">
        <v>1.224569660920654</v>
      </c>
      <c r="E53887">
        <v>1.6356429825263259</v>
      </c>
      <c r="F53887">
        <v>0.22802201964814772</v>
      </c>
      <c r="G53887">
        <v>21.80000000000004</v>
      </c>
      <c r="H53887">
        <v>140625000</v>
      </c>
      <c r="I53887">
        <v>0</v>
      </c>
    </row>
    <row r="53888" spans="1:9" x14ac:dyDescent="0.25">
      <c r="A53888" s="1" t="s">
        <v>53895</v>
      </c>
      <c r="B53888">
        <v>22.199999999999996</v>
      </c>
      <c r="C53888">
        <v>2.6205199672363069</v>
      </c>
      <c r="D53888">
        <v>1.1096259996722448</v>
      </c>
      <c r="E53888">
        <v>1.510893967564062</v>
      </c>
      <c r="F53888">
        <v>0.16173823020774014</v>
      </c>
      <c r="G53888">
        <v>22.100000000000044</v>
      </c>
      <c r="H53888">
        <v>156250000</v>
      </c>
      <c r="I53888">
        <v>0</v>
      </c>
    </row>
    <row r="53889" spans="1:9" x14ac:dyDescent="0.25">
      <c r="A53889" s="1" t="s">
        <v>53896</v>
      </c>
      <c r="B53889">
        <v>22.299999999999983</v>
      </c>
      <c r="C53889">
        <v>2.6273390592396839</v>
      </c>
      <c r="D53889">
        <v>1.1097912204649933</v>
      </c>
      <c r="E53889">
        <v>1.5175478387746906</v>
      </c>
      <c r="F53889">
        <v>0.16161688592520962</v>
      </c>
      <c r="G53889">
        <v>22.200000000000045</v>
      </c>
      <c r="H53889">
        <v>171875000</v>
      </c>
      <c r="I53889">
        <v>0</v>
      </c>
    </row>
    <row r="53890" spans="1:9" x14ac:dyDescent="0.25">
      <c r="A53890" s="1" t="s">
        <v>53897</v>
      </c>
      <c r="B53890">
        <v>20.607318146559646</v>
      </c>
      <c r="C53890">
        <v>28.479346246123818</v>
      </c>
      <c r="D53890">
        <v>12.541764597787058</v>
      </c>
      <c r="E53890">
        <v>15.937581648336767</v>
      </c>
      <c r="F53890">
        <v>-1</v>
      </c>
      <c r="G53890">
        <v>0</v>
      </c>
      <c r="H53890">
        <v>531250000</v>
      </c>
      <c r="I53890">
        <v>0</v>
      </c>
    </row>
    <row r="53891" spans="1:9" x14ac:dyDescent="0.25">
      <c r="A53891" s="1" t="s">
        <v>53898</v>
      </c>
      <c r="B53891">
        <v>20.327111358952205</v>
      </c>
      <c r="C53891">
        <v>28.871167482932751</v>
      </c>
      <c r="D53891">
        <v>13.45737132023593</v>
      </c>
      <c r="E53891">
        <v>15.413796162696817</v>
      </c>
      <c r="F53891">
        <v>-1</v>
      </c>
      <c r="G53891">
        <v>0</v>
      </c>
      <c r="H53891">
        <v>578125000</v>
      </c>
      <c r="I53891">
        <v>0</v>
      </c>
    </row>
    <row r="53892" spans="1:9" x14ac:dyDescent="0.25">
      <c r="A53892" s="1" t="s">
        <v>53899</v>
      </c>
      <c r="B53892">
        <v>22.893253107453422</v>
      </c>
      <c r="C53892">
        <v>30.315969870490612</v>
      </c>
      <c r="D53892">
        <v>15.228425882507407</v>
      </c>
      <c r="E53892">
        <v>15.087543987983201</v>
      </c>
      <c r="F53892">
        <v>-0.67072358704971746</v>
      </c>
      <c r="G53892">
        <v>0</v>
      </c>
      <c r="H53892">
        <v>453125000</v>
      </c>
      <c r="I53892">
        <v>0</v>
      </c>
    </row>
    <row r="53893" spans="1:9" x14ac:dyDescent="0.25">
      <c r="A53893" s="1" t="s">
        <v>53900</v>
      </c>
      <c r="B53893">
        <v>21.569672913139971</v>
      </c>
      <c r="C53893">
        <v>29.217264042382912</v>
      </c>
      <c r="D53893">
        <v>14.707641880172039</v>
      </c>
      <c r="E53893">
        <v>14.509622162210885</v>
      </c>
      <c r="F53893">
        <v>-0.67396424647546027</v>
      </c>
      <c r="G53893">
        <v>0</v>
      </c>
      <c r="H53893">
        <v>578125000</v>
      </c>
      <c r="I53893">
        <v>0</v>
      </c>
    </row>
    <row r="53894" spans="1:9" x14ac:dyDescent="0.25">
      <c r="A53894" s="1" t="s">
        <v>53901</v>
      </c>
      <c r="B53894">
        <v>21.899999999999991</v>
      </c>
      <c r="C53894">
        <v>3.089402827850118</v>
      </c>
      <c r="D53894">
        <v>1.7361659041752442</v>
      </c>
      <c r="E53894">
        <v>1.3532369236748738</v>
      </c>
      <c r="F53894">
        <v>-0.40479873251569387</v>
      </c>
      <c r="G53894">
        <v>21.80000000000004</v>
      </c>
      <c r="H53894">
        <v>203125000</v>
      </c>
      <c r="I53894">
        <v>0</v>
      </c>
    </row>
    <row r="53895" spans="1:9" x14ac:dyDescent="0.25">
      <c r="A53895" s="1" t="s">
        <v>53902</v>
      </c>
      <c r="B53895">
        <v>21.999999999999964</v>
      </c>
      <c r="C53895">
        <v>3.1028368007205294</v>
      </c>
      <c r="D53895">
        <v>1.7466359789270225</v>
      </c>
      <c r="E53895">
        <v>1.3562008217935069</v>
      </c>
      <c r="F53895">
        <v>-0.37674429711445789</v>
      </c>
      <c r="G53895">
        <v>21.900000000000041</v>
      </c>
      <c r="H53895">
        <v>171875000</v>
      </c>
      <c r="I53895">
        <v>0</v>
      </c>
    </row>
    <row r="53896" spans="1:9" x14ac:dyDescent="0.25">
      <c r="A53896" s="1" t="s">
        <v>53903</v>
      </c>
      <c r="B53896">
        <v>21.099999999999977</v>
      </c>
      <c r="C53896">
        <v>2.3761791404505339</v>
      </c>
      <c r="D53896">
        <v>1.3548647875914601</v>
      </c>
      <c r="E53896">
        <v>1.0213143528590738</v>
      </c>
      <c r="F53896">
        <v>-0.1501539713681459</v>
      </c>
      <c r="G53896">
        <v>21.000000000000028</v>
      </c>
      <c r="H53896">
        <v>156250000</v>
      </c>
      <c r="I53896">
        <v>0</v>
      </c>
    </row>
    <row r="53897" spans="1:9" x14ac:dyDescent="0.25">
      <c r="A53897" s="1" t="s">
        <v>53904</v>
      </c>
      <c r="B53897">
        <v>21.099999999999998</v>
      </c>
      <c r="C53897">
        <v>2.3954093727670429</v>
      </c>
      <c r="D53897">
        <v>1.3683354109151153</v>
      </c>
      <c r="E53897">
        <v>1.0270739618519276</v>
      </c>
      <c r="F53897">
        <v>-0.14940314743095495</v>
      </c>
      <c r="G53897">
        <v>21.000000000000028</v>
      </c>
      <c r="H53897">
        <v>203125000</v>
      </c>
      <c r="I53897">
        <v>0</v>
      </c>
    </row>
    <row r="53898" spans="1:9" x14ac:dyDescent="0.25">
      <c r="A53898" s="1" t="s">
        <v>53905</v>
      </c>
      <c r="B53898">
        <v>19.172002914515719</v>
      </c>
      <c r="C53898">
        <v>24.161734418631788</v>
      </c>
      <c r="D53898">
        <v>15.140568379235903</v>
      </c>
      <c r="E53898">
        <v>9.021166039395883</v>
      </c>
      <c r="F53898">
        <v>0.92413686294358133</v>
      </c>
      <c r="G53898">
        <v>0</v>
      </c>
      <c r="H53898">
        <v>609375000</v>
      </c>
      <c r="I53898">
        <v>0</v>
      </c>
    </row>
    <row r="53899" spans="1:9" x14ac:dyDescent="0.25">
      <c r="A53899" s="1" t="s">
        <v>53906</v>
      </c>
      <c r="B53899">
        <v>19.35857601494741</v>
      </c>
      <c r="C53899">
        <v>25.894422276288893</v>
      </c>
      <c r="D53899">
        <v>14.480380243875462</v>
      </c>
      <c r="E53899">
        <v>11.414042032413468</v>
      </c>
      <c r="F53899">
        <v>0.75913265462722901</v>
      </c>
      <c r="G53899">
        <v>0</v>
      </c>
      <c r="H53899">
        <v>593750000</v>
      </c>
      <c r="I53899">
        <v>0</v>
      </c>
    </row>
    <row r="53900" spans="1:9" x14ac:dyDescent="0.25">
      <c r="A53900" s="1" t="s">
        <v>53907</v>
      </c>
      <c r="B53900">
        <v>23.354023723155755</v>
      </c>
      <c r="C53900">
        <v>40.573548186419622</v>
      </c>
      <c r="D53900">
        <v>20.174081104555629</v>
      </c>
      <c r="E53900">
        <v>20.39946708186401</v>
      </c>
      <c r="F53900">
        <v>1</v>
      </c>
      <c r="G53900">
        <v>0</v>
      </c>
      <c r="H53900">
        <v>562500000</v>
      </c>
      <c r="I53900">
        <v>0</v>
      </c>
    </row>
    <row r="53901" spans="1:9" x14ac:dyDescent="0.25">
      <c r="A53901" s="1" t="s">
        <v>53908</v>
      </c>
      <c r="B53901">
        <v>20.154648983849942</v>
      </c>
      <c r="C53901">
        <v>29.126529981567053</v>
      </c>
      <c r="D53901">
        <v>14.40767438256111</v>
      </c>
      <c r="E53901">
        <v>14.718855599005909</v>
      </c>
      <c r="F53901">
        <v>0.97728843392887832</v>
      </c>
      <c r="G53901">
        <v>0</v>
      </c>
      <c r="H53901">
        <v>578125000</v>
      </c>
      <c r="I53901">
        <v>0</v>
      </c>
    </row>
    <row r="53902" spans="1:9" x14ac:dyDescent="0.25">
      <c r="A53902" s="1" t="s">
        <v>53909</v>
      </c>
      <c r="B53902">
        <v>20.200000000000006</v>
      </c>
      <c r="C53902">
        <v>1.2465350335637808</v>
      </c>
      <c r="D53902">
        <v>0.67953383608595086</v>
      </c>
      <c r="E53902">
        <v>0.56700119747782995</v>
      </c>
      <c r="F53902">
        <v>-8.3910810724006968E-2</v>
      </c>
      <c r="G53902">
        <v>20.100000000000016</v>
      </c>
      <c r="H53902">
        <v>187500000</v>
      </c>
      <c r="I53902">
        <v>0</v>
      </c>
    </row>
    <row r="53903" spans="1:9" x14ac:dyDescent="0.25">
      <c r="A53903" s="1" t="s">
        <v>53910</v>
      </c>
      <c r="B53903">
        <v>20.200000000000003</v>
      </c>
      <c r="C53903">
        <v>1.2668152127437589</v>
      </c>
      <c r="D53903">
        <v>0.69029960177936101</v>
      </c>
      <c r="E53903">
        <v>0.57651561096439785</v>
      </c>
      <c r="F53903">
        <v>-8.4786806500827705E-2</v>
      </c>
      <c r="G53903">
        <v>20.100000000000016</v>
      </c>
      <c r="H53903">
        <v>187500000</v>
      </c>
      <c r="I53903">
        <v>0</v>
      </c>
    </row>
    <row r="53904" spans="1:9" x14ac:dyDescent="0.25">
      <c r="A53904" s="1" t="s">
        <v>53911</v>
      </c>
      <c r="B53904">
        <v>21.799999999999955</v>
      </c>
      <c r="C53904">
        <v>2.3163013916699322</v>
      </c>
      <c r="D53904">
        <v>1.3581962706265664</v>
      </c>
      <c r="E53904">
        <v>0.95810512104336576</v>
      </c>
      <c r="F53904">
        <v>-0.10921402602057251</v>
      </c>
      <c r="G53904">
        <v>21.700000000000038</v>
      </c>
      <c r="H53904">
        <v>203125000</v>
      </c>
      <c r="I53904">
        <v>0</v>
      </c>
    </row>
    <row r="53905" spans="1:9" x14ac:dyDescent="0.25">
      <c r="A53905" s="1" t="s">
        <v>53912</v>
      </c>
      <c r="B53905">
        <v>21.799999999999958</v>
      </c>
      <c r="C53905">
        <v>2.3231403259140331</v>
      </c>
      <c r="D53905">
        <v>1.3649109788382057</v>
      </c>
      <c r="E53905">
        <v>0.95822934707582741</v>
      </c>
      <c r="F53905">
        <v>-0.1094729827471661</v>
      </c>
      <c r="G53905">
        <v>21.700000000000038</v>
      </c>
      <c r="H53905">
        <v>187500000</v>
      </c>
      <c r="I53905">
        <v>0</v>
      </c>
    </row>
    <row r="53906" spans="1:9" x14ac:dyDescent="0.25">
      <c r="A53906" s="1" t="s">
        <v>53913</v>
      </c>
      <c r="B53906">
        <v>26.170645876359593</v>
      </c>
      <c r="C53906">
        <v>29.173531942118686</v>
      </c>
      <c r="D53906">
        <v>14.423970128054657</v>
      </c>
      <c r="E53906">
        <v>14.749561814064014</v>
      </c>
      <c r="F53906">
        <v>-0.85515970948698961</v>
      </c>
      <c r="G53906">
        <v>0</v>
      </c>
      <c r="H53906">
        <v>453125000</v>
      </c>
      <c r="I53906">
        <v>0</v>
      </c>
    </row>
    <row r="53907" spans="1:9" x14ac:dyDescent="0.25">
      <c r="A53907" s="1" t="s">
        <v>53914</v>
      </c>
      <c r="B53907">
        <v>25.790056490397422</v>
      </c>
      <c r="C53907">
        <v>27.927687234908074</v>
      </c>
      <c r="D53907">
        <v>13.818258850784998</v>
      </c>
      <c r="E53907">
        <v>14.109428384123046</v>
      </c>
      <c r="F53907">
        <v>0.67361316946605942</v>
      </c>
      <c r="G53907">
        <v>0</v>
      </c>
      <c r="H53907">
        <v>593750000</v>
      </c>
      <c r="I53907">
        <v>0</v>
      </c>
    </row>
    <row r="53908" spans="1:9" x14ac:dyDescent="0.25">
      <c r="A53908" s="1" t="s">
        <v>53915</v>
      </c>
      <c r="B53908">
        <v>27.998861392665347</v>
      </c>
      <c r="C53908">
        <v>37.197396324240081</v>
      </c>
      <c r="D53908">
        <v>20.32486164314901</v>
      </c>
      <c r="E53908">
        <v>16.872534681091064</v>
      </c>
      <c r="F53908">
        <v>0.9582111397552513</v>
      </c>
      <c r="G53908">
        <v>0</v>
      </c>
      <c r="H53908">
        <v>453125000</v>
      </c>
      <c r="I53908">
        <v>0</v>
      </c>
    </row>
    <row r="53909" spans="1:9" x14ac:dyDescent="0.25">
      <c r="A53909" s="1" t="s">
        <v>53916</v>
      </c>
      <c r="B53909">
        <v>26.39671650176637</v>
      </c>
      <c r="C53909">
        <v>29.725055558628924</v>
      </c>
      <c r="D53909">
        <v>16.830766703142295</v>
      </c>
      <c r="E53909">
        <v>12.894288855486614</v>
      </c>
      <c r="F53909">
        <v>0.71904102773628331</v>
      </c>
      <c r="G53909">
        <v>0</v>
      </c>
      <c r="H53909">
        <v>640625000</v>
      </c>
      <c r="I53909">
        <v>0</v>
      </c>
    </row>
    <row r="53910" spans="1:9" x14ac:dyDescent="0.25">
      <c r="A53910" s="1" t="s">
        <v>53917</v>
      </c>
      <c r="B53910">
        <v>29.371898968153566</v>
      </c>
      <c r="C53910">
        <v>39.153245361478142</v>
      </c>
      <c r="D53910">
        <v>19.616579252214891</v>
      </c>
      <c r="E53910">
        <v>19.536666109263226</v>
      </c>
      <c r="F53910">
        <v>1</v>
      </c>
      <c r="G53910">
        <v>0</v>
      </c>
      <c r="H53910">
        <v>531250000</v>
      </c>
      <c r="I53910">
        <v>0</v>
      </c>
    </row>
    <row r="53911" spans="1:9" x14ac:dyDescent="0.25">
      <c r="A53911" s="1" t="s">
        <v>53918</v>
      </c>
      <c r="B53911">
        <v>28.989246278118976</v>
      </c>
      <c r="C53911">
        <v>37.756968443536067</v>
      </c>
      <c r="D53911">
        <v>17.612129016316899</v>
      </c>
      <c r="E53911">
        <v>20.144839427219168</v>
      </c>
      <c r="F53911">
        <v>-1</v>
      </c>
      <c r="G53911">
        <v>0</v>
      </c>
      <c r="H53911">
        <v>531250000</v>
      </c>
      <c r="I53911">
        <v>0</v>
      </c>
    </row>
    <row r="53912" spans="1:9" x14ac:dyDescent="0.25">
      <c r="A53912" s="1" t="s">
        <v>53919</v>
      </c>
      <c r="B53912">
        <v>39.266814553510102</v>
      </c>
      <c r="C53912">
        <v>59.002778710669084</v>
      </c>
      <c r="D53912">
        <v>29.746440434409074</v>
      </c>
      <c r="E53912">
        <v>29.256338276259918</v>
      </c>
      <c r="F53912">
        <v>-1</v>
      </c>
      <c r="G53912">
        <v>0</v>
      </c>
      <c r="H53912">
        <v>500000000</v>
      </c>
      <c r="I53912">
        <v>0</v>
      </c>
    </row>
    <row r="53913" spans="1:9" x14ac:dyDescent="0.25">
      <c r="A53913" s="1" t="s">
        <v>53920</v>
      </c>
      <c r="B53913">
        <v>30.229091936989516</v>
      </c>
      <c r="C53913">
        <v>35.511484112485419</v>
      </c>
      <c r="D53913">
        <v>18.006687450010141</v>
      </c>
      <c r="E53913">
        <v>17.5047966624753</v>
      </c>
      <c r="F53913">
        <v>-1</v>
      </c>
      <c r="G53913">
        <v>0</v>
      </c>
      <c r="H53913">
        <v>484375000</v>
      </c>
      <c r="I53913">
        <v>0</v>
      </c>
    </row>
    <row r="53914" spans="1:9" x14ac:dyDescent="0.25">
      <c r="A53914" s="1" t="s">
        <v>53921</v>
      </c>
      <c r="B53914">
        <v>23.750716321598535</v>
      </c>
      <c r="C53914">
        <v>21.73555766631485</v>
      </c>
      <c r="D53914">
        <v>12.541662448832307</v>
      </c>
      <c r="E53914">
        <v>9.1938952174825168</v>
      </c>
      <c r="F53914">
        <v>1</v>
      </c>
      <c r="G53914">
        <v>0</v>
      </c>
      <c r="H53914">
        <v>593750000</v>
      </c>
      <c r="I53914">
        <v>0</v>
      </c>
    </row>
    <row r="53915" spans="1:9" x14ac:dyDescent="0.25">
      <c r="A53915" s="1" t="s">
        <v>53922</v>
      </c>
      <c r="B53915">
        <v>23.689127616333067</v>
      </c>
      <c r="C53915">
        <v>19.13142495110845</v>
      </c>
      <c r="D53915">
        <v>11.215737745466017</v>
      </c>
      <c r="E53915">
        <v>7.915687205642433</v>
      </c>
      <c r="F53915">
        <v>1</v>
      </c>
      <c r="G53915">
        <v>0</v>
      </c>
      <c r="H53915">
        <v>546875000</v>
      </c>
      <c r="I53915">
        <v>0</v>
      </c>
    </row>
    <row r="53916" spans="1:9" x14ac:dyDescent="0.25">
      <c r="A53916" s="1" t="s">
        <v>53923</v>
      </c>
      <c r="B53916">
        <v>26.50568766134548</v>
      </c>
      <c r="C53916">
        <v>29.321493384644917</v>
      </c>
      <c r="D53916">
        <v>14.429773296229026</v>
      </c>
      <c r="E53916">
        <v>14.891720088415914</v>
      </c>
      <c r="F53916">
        <v>-1</v>
      </c>
      <c r="G53916">
        <v>0</v>
      </c>
      <c r="H53916">
        <v>593750000</v>
      </c>
      <c r="I53916">
        <v>0</v>
      </c>
    </row>
    <row r="53917" spans="1:9" x14ac:dyDescent="0.25">
      <c r="A53917" s="1" t="s">
        <v>53924</v>
      </c>
      <c r="B53917">
        <v>25.638900181337661</v>
      </c>
      <c r="C53917">
        <v>27.510863930433025</v>
      </c>
      <c r="D53917">
        <v>13.694667151955288</v>
      </c>
      <c r="E53917">
        <v>13.816196778477716</v>
      </c>
      <c r="F53917">
        <v>-1</v>
      </c>
      <c r="G53917">
        <v>0</v>
      </c>
      <c r="H53917">
        <v>593750000</v>
      </c>
      <c r="I53917">
        <v>0</v>
      </c>
    </row>
    <row r="53918" spans="1:9" x14ac:dyDescent="0.25">
      <c r="A53918" s="1" t="s">
        <v>53925</v>
      </c>
      <c r="B53918">
        <v>50.544407962244172</v>
      </c>
      <c r="C53918">
        <v>66.037087298169055</v>
      </c>
      <c r="D53918">
        <v>20.019639468059481</v>
      </c>
      <c r="E53918">
        <v>46.017447830109532</v>
      </c>
      <c r="F53918">
        <v>-1</v>
      </c>
      <c r="G53918">
        <v>0</v>
      </c>
      <c r="H53918">
        <v>640625000</v>
      </c>
      <c r="I53918">
        <v>0</v>
      </c>
    </row>
    <row r="53919" spans="1:9" x14ac:dyDescent="0.25">
      <c r="A53919" s="1" t="s">
        <v>53926</v>
      </c>
      <c r="B53919">
        <v>35.650618096194222</v>
      </c>
      <c r="C53919">
        <v>43.859374559087328</v>
      </c>
      <c r="D53919">
        <v>18.705497957015481</v>
      </c>
      <c r="E53919">
        <v>25.153876602071975</v>
      </c>
      <c r="F53919">
        <v>1</v>
      </c>
      <c r="G53919">
        <v>0</v>
      </c>
      <c r="H53919">
        <v>578125000</v>
      </c>
      <c r="I53919">
        <v>0</v>
      </c>
    </row>
    <row r="53920" spans="1:9" x14ac:dyDescent="0.25">
      <c r="A53920" s="1" t="s">
        <v>53927</v>
      </c>
      <c r="B53920">
        <v>25.900000000000038</v>
      </c>
      <c r="C53920">
        <v>4.8985803765231228</v>
      </c>
      <c r="D53920">
        <v>3.1645169871821848</v>
      </c>
      <c r="E53920">
        <v>1.734063389340939</v>
      </c>
      <c r="F53920">
        <v>-1</v>
      </c>
      <c r="G53920">
        <v>25.800000000000097</v>
      </c>
      <c r="H53920">
        <v>234375000</v>
      </c>
      <c r="I53920">
        <v>0</v>
      </c>
    </row>
    <row r="53921" spans="1:9" x14ac:dyDescent="0.25">
      <c r="A53921" s="1" t="s">
        <v>53928</v>
      </c>
      <c r="B53921">
        <v>26.000000000000046</v>
      </c>
      <c r="C53921">
        <v>4.7689525868248719</v>
      </c>
      <c r="D53921">
        <v>3.1037695210472669</v>
      </c>
      <c r="E53921">
        <v>1.6651830657776046</v>
      </c>
      <c r="F53921">
        <v>-1</v>
      </c>
      <c r="G53921">
        <v>25.900000000000098</v>
      </c>
      <c r="H53921">
        <v>203125000</v>
      </c>
      <c r="I53921">
        <v>0</v>
      </c>
    </row>
    <row r="53922" spans="1:9" x14ac:dyDescent="0.25">
      <c r="A53922" s="1" t="s">
        <v>53929</v>
      </c>
      <c r="B53922">
        <v>24.703248217514304</v>
      </c>
      <c r="C53922">
        <v>22.847443095092302</v>
      </c>
      <c r="D53922">
        <v>11.660063479661579</v>
      </c>
      <c r="E53922">
        <v>11.187379615430686</v>
      </c>
      <c r="F53922">
        <v>1</v>
      </c>
      <c r="G53922">
        <v>0</v>
      </c>
      <c r="H53922">
        <v>546875000</v>
      </c>
      <c r="I53922">
        <v>0</v>
      </c>
    </row>
    <row r="53923" spans="1:9" x14ac:dyDescent="0.25">
      <c r="A53923" s="1" t="s">
        <v>53930</v>
      </c>
      <c r="B53923">
        <v>26.130588992188414</v>
      </c>
      <c r="C53923">
        <v>25.083520607760367</v>
      </c>
      <c r="D53923">
        <v>8.0832409473800304</v>
      </c>
      <c r="E53923">
        <v>17.000279660380315</v>
      </c>
      <c r="F53923">
        <v>-1</v>
      </c>
      <c r="G53923">
        <v>0</v>
      </c>
      <c r="H53923">
        <v>625000000</v>
      </c>
      <c r="I53923">
        <v>0</v>
      </c>
    </row>
    <row r="53924" spans="1:9" x14ac:dyDescent="0.25">
      <c r="A53924" s="1" t="s">
        <v>53931</v>
      </c>
      <c r="B53924">
        <v>28.655727057264631</v>
      </c>
      <c r="C53924">
        <v>36.253000374375304</v>
      </c>
      <c r="D53924">
        <v>15.675030812158427</v>
      </c>
      <c r="E53924">
        <v>20.577969562216889</v>
      </c>
      <c r="F53924">
        <v>-1</v>
      </c>
      <c r="G53924">
        <v>0</v>
      </c>
      <c r="H53924">
        <v>609375000</v>
      </c>
      <c r="I53924">
        <v>0</v>
      </c>
    </row>
    <row r="53925" spans="1:9" x14ac:dyDescent="0.25">
      <c r="A53925" s="1" t="s">
        <v>53932</v>
      </c>
      <c r="B53925">
        <v>28.568579805797082</v>
      </c>
      <c r="C53925">
        <v>32.942183866913965</v>
      </c>
      <c r="D53925">
        <v>17.997929131160063</v>
      </c>
      <c r="E53925">
        <v>14.944254735753919</v>
      </c>
      <c r="F53925">
        <v>1</v>
      </c>
      <c r="G53925">
        <v>0</v>
      </c>
      <c r="H53925">
        <v>484375000</v>
      </c>
      <c r="I53925">
        <v>0</v>
      </c>
    </row>
    <row r="53926" spans="1:9" x14ac:dyDescent="0.25">
      <c r="A53926" s="1" t="s">
        <v>53933</v>
      </c>
      <c r="B53926">
        <v>20.599999999999994</v>
      </c>
      <c r="C53926">
        <v>2.3313318912872858</v>
      </c>
      <c r="D53926">
        <v>0.98975009034841532</v>
      </c>
      <c r="E53926">
        <v>1.3415818009388705</v>
      </c>
      <c r="F53926">
        <v>0.28517887231621497</v>
      </c>
      <c r="G53926">
        <v>20.500000000000021</v>
      </c>
      <c r="H53926">
        <v>187500000</v>
      </c>
      <c r="I53926">
        <v>0</v>
      </c>
    </row>
    <row r="53927" spans="1:9" x14ac:dyDescent="0.25">
      <c r="A53927" s="1" t="s">
        <v>53934</v>
      </c>
      <c r="B53927">
        <v>20.59999999999998</v>
      </c>
      <c r="C53927">
        <v>2.4197294198605626</v>
      </c>
      <c r="D53927">
        <v>1.0302741678568523</v>
      </c>
      <c r="E53927">
        <v>1.3894552520037102</v>
      </c>
      <c r="F53927">
        <v>0.32569485657717934</v>
      </c>
      <c r="G53927">
        <v>20.500000000000021</v>
      </c>
      <c r="H53927">
        <v>203125000</v>
      </c>
      <c r="I53927">
        <v>0</v>
      </c>
    </row>
    <row r="53928" spans="1:9" x14ac:dyDescent="0.25">
      <c r="A53928" s="1" t="s">
        <v>53935</v>
      </c>
      <c r="B53928">
        <v>20.199999999999985</v>
      </c>
      <c r="C53928">
        <v>0.96749241977450584</v>
      </c>
      <c r="D53928">
        <v>0.29661850781861387</v>
      </c>
      <c r="E53928">
        <v>0.67087391195589197</v>
      </c>
      <c r="F53928">
        <v>3.0555472354288682E-2</v>
      </c>
      <c r="G53928">
        <v>20.100000000000016</v>
      </c>
      <c r="H53928">
        <v>203125000</v>
      </c>
      <c r="I53928">
        <v>0</v>
      </c>
    </row>
    <row r="53929" spans="1:9" x14ac:dyDescent="0.25">
      <c r="A53929" s="1" t="s">
        <v>53936</v>
      </c>
      <c r="B53929">
        <v>20.199999999999992</v>
      </c>
      <c r="C53929">
        <v>0.98672145677955836</v>
      </c>
      <c r="D53929">
        <v>0.30262417999935654</v>
      </c>
      <c r="E53929">
        <v>0.68409727678020182</v>
      </c>
      <c r="F53929">
        <v>3.1285159223477965E-2</v>
      </c>
      <c r="G53929">
        <v>20.100000000000016</v>
      </c>
      <c r="H53929">
        <v>171875000</v>
      </c>
      <c r="I53929">
        <v>0</v>
      </c>
    </row>
    <row r="53930" spans="1:9" x14ac:dyDescent="0.25">
      <c r="A53930" s="1" t="s">
        <v>53937</v>
      </c>
      <c r="B53930">
        <v>50.928588647653612</v>
      </c>
      <c r="C53930">
        <v>70.920228695520407</v>
      </c>
      <c r="D53930">
        <v>32.504153919016467</v>
      </c>
      <c r="E53930">
        <v>38.416074776503933</v>
      </c>
      <c r="F53930">
        <v>-1</v>
      </c>
      <c r="G53930">
        <v>0</v>
      </c>
      <c r="H53930">
        <v>593750000</v>
      </c>
      <c r="I53930">
        <v>0</v>
      </c>
    </row>
    <row r="53931" spans="1:9" x14ac:dyDescent="0.25">
      <c r="A53931" s="1" t="s">
        <v>53938</v>
      </c>
      <c r="B53931">
        <v>28.361669732673846</v>
      </c>
      <c r="C53931">
        <v>34.257800785500521</v>
      </c>
      <c r="D53931">
        <v>15.498063553654333</v>
      </c>
      <c r="E53931">
        <v>18.759737231846202</v>
      </c>
      <c r="F53931">
        <v>-1</v>
      </c>
      <c r="G53931">
        <v>0</v>
      </c>
      <c r="H53931">
        <v>500000000</v>
      </c>
      <c r="I53931">
        <v>0</v>
      </c>
    </row>
    <row r="53932" spans="1:9" x14ac:dyDescent="0.25">
      <c r="A53932" s="1" t="s">
        <v>53939</v>
      </c>
      <c r="B53932">
        <v>24.822017893942753</v>
      </c>
      <c r="C53932">
        <v>24.191620636281534</v>
      </c>
      <c r="D53932">
        <v>15.233599452362748</v>
      </c>
      <c r="E53932">
        <v>8.9580211839187669</v>
      </c>
      <c r="F53932">
        <v>1</v>
      </c>
      <c r="G53932">
        <v>0</v>
      </c>
      <c r="H53932">
        <v>609375000</v>
      </c>
      <c r="I53932">
        <v>0</v>
      </c>
    </row>
    <row r="53933" spans="1:9" x14ac:dyDescent="0.25">
      <c r="A53933" s="1" t="s">
        <v>53940</v>
      </c>
      <c r="B53933">
        <v>26.819654926362826</v>
      </c>
      <c r="C53933">
        <v>32.112848468169595</v>
      </c>
      <c r="D53933">
        <v>16.041046229333439</v>
      </c>
      <c r="E53933">
        <v>16.071802238836167</v>
      </c>
      <c r="F53933">
        <v>1</v>
      </c>
      <c r="G53933">
        <v>0</v>
      </c>
      <c r="H53933">
        <v>484375000</v>
      </c>
      <c r="I53933">
        <v>0</v>
      </c>
    </row>
    <row r="53934" spans="1:9" x14ac:dyDescent="0.25">
      <c r="A53934" s="1" t="s">
        <v>53941</v>
      </c>
      <c r="B53934">
        <v>33.22068174167255</v>
      </c>
      <c r="C53934">
        <v>16.620087062927301</v>
      </c>
      <c r="D53934">
        <v>6.4636942584318762</v>
      </c>
      <c r="E53934">
        <v>10.156392804495454</v>
      </c>
      <c r="F53934">
        <v>0.49851289819871525</v>
      </c>
      <c r="G53934">
        <v>0</v>
      </c>
      <c r="H53934">
        <v>515625000</v>
      </c>
      <c r="I53934">
        <v>0</v>
      </c>
    </row>
    <row r="53935" spans="1:9" x14ac:dyDescent="0.25">
      <c r="A53935" s="1" t="s">
        <v>53942</v>
      </c>
      <c r="B53935">
        <v>33.832196089738922</v>
      </c>
      <c r="C53935">
        <v>14.866061072200218</v>
      </c>
      <c r="D53935">
        <v>5.6253790120428837</v>
      </c>
      <c r="E53935">
        <v>9.2406820601573365</v>
      </c>
      <c r="F53935">
        <v>-0.49262076309472391</v>
      </c>
      <c r="G53935">
        <v>0</v>
      </c>
      <c r="H53935">
        <v>531250000</v>
      </c>
      <c r="I53935">
        <v>0</v>
      </c>
    </row>
    <row r="53936" spans="1:9" x14ac:dyDescent="0.25">
      <c r="A53936" s="1" t="s">
        <v>53943</v>
      </c>
      <c r="B53936">
        <v>23.100000000000012</v>
      </c>
      <c r="C53936">
        <v>3.31064761733768</v>
      </c>
      <c r="D53936">
        <v>1.1003813709274075</v>
      </c>
      <c r="E53936">
        <v>2.2102662464102725</v>
      </c>
      <c r="F53936">
        <v>0.16027483803714082</v>
      </c>
      <c r="G53936">
        <v>23.000000000000057</v>
      </c>
      <c r="H53936">
        <v>203125000</v>
      </c>
      <c r="I53936">
        <v>0</v>
      </c>
    </row>
    <row r="53937" spans="1:9" x14ac:dyDescent="0.25">
      <c r="A53937" s="1" t="s">
        <v>53944</v>
      </c>
      <c r="B53937">
        <v>23.199999999999974</v>
      </c>
      <c r="C53937">
        <v>3.3259877912818498</v>
      </c>
      <c r="D53937">
        <v>1.1005147830048196</v>
      </c>
      <c r="E53937">
        <v>2.2254730082770302</v>
      </c>
      <c r="F53937">
        <v>0.1601246569902699</v>
      </c>
      <c r="G53937">
        <v>23.100000000000058</v>
      </c>
      <c r="H53937">
        <v>203125000</v>
      </c>
      <c r="I53937">
        <v>0</v>
      </c>
    </row>
    <row r="53938" spans="1:9" x14ac:dyDescent="0.25">
      <c r="A53938" s="1" t="s">
        <v>53945</v>
      </c>
      <c r="B53938">
        <v>25.865000137447719</v>
      </c>
      <c r="C53938">
        <v>24.512586735893716</v>
      </c>
      <c r="D53938">
        <v>10.47661064443343</v>
      </c>
      <c r="E53938">
        <v>14.035976091460249</v>
      </c>
      <c r="F53938">
        <v>-1</v>
      </c>
      <c r="G53938">
        <v>0</v>
      </c>
      <c r="H53938">
        <v>718750000</v>
      </c>
      <c r="I53938">
        <v>0</v>
      </c>
    </row>
    <row r="53939" spans="1:9" x14ac:dyDescent="0.25">
      <c r="A53939" s="1" t="s">
        <v>53946</v>
      </c>
      <c r="B53939">
        <v>24.948406958485378</v>
      </c>
      <c r="C53939">
        <v>23.133024657060787</v>
      </c>
      <c r="D53939">
        <v>13.019689325482805</v>
      </c>
      <c r="E53939">
        <v>10.113335331577993</v>
      </c>
      <c r="F53939">
        <v>1</v>
      </c>
      <c r="G53939">
        <v>0</v>
      </c>
      <c r="H53939">
        <v>640625000</v>
      </c>
      <c r="I53939">
        <v>0</v>
      </c>
    </row>
    <row r="53940" spans="1:9" x14ac:dyDescent="0.25">
      <c r="A53940" s="1" t="s">
        <v>53947</v>
      </c>
      <c r="B53940">
        <v>24.689620031797155</v>
      </c>
      <c r="C53940">
        <v>18.291803102666094</v>
      </c>
      <c r="D53940">
        <v>9.1756389720147009</v>
      </c>
      <c r="E53940">
        <v>9.1161641306513879</v>
      </c>
      <c r="F53940">
        <v>0.5</v>
      </c>
      <c r="G53940">
        <v>0</v>
      </c>
      <c r="H53940">
        <v>468750000</v>
      </c>
      <c r="I53940">
        <v>0</v>
      </c>
    </row>
    <row r="53941" spans="1:9" x14ac:dyDescent="0.25">
      <c r="A53941" s="1" t="s">
        <v>53948</v>
      </c>
      <c r="B53941">
        <v>24.779636301835058</v>
      </c>
      <c r="C53941">
        <v>17.123562978811499</v>
      </c>
      <c r="D53941">
        <v>8.5500843529284776</v>
      </c>
      <c r="E53941">
        <v>8.5734786258830393</v>
      </c>
      <c r="F53941">
        <v>0.5</v>
      </c>
      <c r="G53941">
        <v>0</v>
      </c>
      <c r="H53941">
        <v>546875000</v>
      </c>
      <c r="I53941">
        <v>0</v>
      </c>
    </row>
    <row r="53942" spans="1:9" x14ac:dyDescent="0.25">
      <c r="A53942" s="1" t="s">
        <v>53949</v>
      </c>
      <c r="B53942">
        <v>23.399999999999981</v>
      </c>
      <c r="C53942">
        <v>4.6834463530965182</v>
      </c>
      <c r="D53942">
        <v>3.2907735712497312</v>
      </c>
      <c r="E53942">
        <v>1.392672781846787</v>
      </c>
      <c r="F53942">
        <v>-0.51710815735500892</v>
      </c>
      <c r="G53942">
        <v>23.300000000000061</v>
      </c>
      <c r="H53942">
        <v>265625000</v>
      </c>
      <c r="I53942">
        <v>0</v>
      </c>
    </row>
    <row r="53943" spans="1:9" x14ac:dyDescent="0.25">
      <c r="A53943" s="1" t="s">
        <v>53950</v>
      </c>
      <c r="B53943">
        <v>23.799999999999997</v>
      </c>
      <c r="C53943">
        <v>6.5518362037125897</v>
      </c>
      <c r="D53943">
        <v>3.5649173635067077</v>
      </c>
      <c r="E53943">
        <v>2.9869188402058819</v>
      </c>
      <c r="F53943">
        <v>-1</v>
      </c>
      <c r="G53943">
        <v>23.90000000000007</v>
      </c>
      <c r="H53943">
        <v>250000000</v>
      </c>
      <c r="I53943">
        <v>0</v>
      </c>
    </row>
    <row r="53944" spans="1:9" x14ac:dyDescent="0.25">
      <c r="A53944" s="1" t="s">
        <v>53951</v>
      </c>
      <c r="B53944">
        <v>34.030788169976674</v>
      </c>
      <c r="C53944">
        <v>21.160253853377988</v>
      </c>
      <c r="D53944">
        <v>9.0805494359689654</v>
      </c>
      <c r="E53944">
        <v>12.079704417409021</v>
      </c>
      <c r="F53944">
        <v>-0.54724649507018608</v>
      </c>
      <c r="G53944">
        <v>0</v>
      </c>
      <c r="H53944">
        <v>453125000</v>
      </c>
      <c r="I53944">
        <v>0</v>
      </c>
    </row>
    <row r="53945" spans="1:9" x14ac:dyDescent="0.25">
      <c r="A53945" s="1" t="s">
        <v>53952</v>
      </c>
      <c r="B53945">
        <v>34.676068304149041</v>
      </c>
      <c r="C53945">
        <v>26.797922615565874</v>
      </c>
      <c r="D53945">
        <v>18.408436457345623</v>
      </c>
      <c r="E53945">
        <v>8.3894861582202225</v>
      </c>
      <c r="F53945">
        <v>0.58524704231735214</v>
      </c>
      <c r="G53945">
        <v>0</v>
      </c>
      <c r="H53945">
        <v>593750000</v>
      </c>
      <c r="I53945">
        <v>0</v>
      </c>
    </row>
    <row r="53946" spans="1:9" x14ac:dyDescent="0.25">
      <c r="A53946" s="1" t="s">
        <v>53953</v>
      </c>
      <c r="B53946">
        <v>28.522270018768197</v>
      </c>
      <c r="C53946">
        <v>27.798058569742398</v>
      </c>
      <c r="D53946">
        <v>15.032530524461194</v>
      </c>
      <c r="E53946">
        <v>12.765528045281195</v>
      </c>
      <c r="F53946">
        <v>-1</v>
      </c>
      <c r="G53946">
        <v>0</v>
      </c>
      <c r="H53946">
        <v>515625000</v>
      </c>
      <c r="I53946">
        <v>0</v>
      </c>
    </row>
    <row r="53947" spans="1:9" x14ac:dyDescent="0.25">
      <c r="A53947" s="1" t="s">
        <v>53954</v>
      </c>
      <c r="B53947">
        <v>25.65266970658374</v>
      </c>
      <c r="C53947">
        <v>23.102955953880645</v>
      </c>
      <c r="D53947">
        <v>11.331284751082787</v>
      </c>
      <c r="E53947">
        <v>11.771671202797883</v>
      </c>
      <c r="F53947">
        <v>-0.60427464755817617</v>
      </c>
      <c r="G53947">
        <v>0</v>
      </c>
      <c r="H53947">
        <v>546875000</v>
      </c>
      <c r="I53947">
        <v>0</v>
      </c>
    </row>
    <row r="53948" spans="1:9" x14ac:dyDescent="0.25">
      <c r="A53948" s="1" t="s">
        <v>53955</v>
      </c>
      <c r="B53948">
        <v>27.452560658021632</v>
      </c>
      <c r="C53948">
        <v>42.514884047504133</v>
      </c>
      <c r="D53948">
        <v>23.714576596144646</v>
      </c>
      <c r="E53948">
        <v>18.800307451359494</v>
      </c>
      <c r="F53948">
        <v>1</v>
      </c>
      <c r="G53948">
        <v>0</v>
      </c>
      <c r="H53948">
        <v>531250000</v>
      </c>
      <c r="I53948">
        <v>0</v>
      </c>
    </row>
    <row r="53949" spans="1:9" x14ac:dyDescent="0.25">
      <c r="A53949" s="1" t="s">
        <v>53956</v>
      </c>
      <c r="B53949">
        <v>27.440068964734955</v>
      </c>
      <c r="C53949">
        <v>33.449436439781188</v>
      </c>
      <c r="D53949">
        <v>21.179608619864251</v>
      </c>
      <c r="E53949">
        <v>12.269827819916902</v>
      </c>
      <c r="F53949">
        <v>1</v>
      </c>
      <c r="G53949">
        <v>0</v>
      </c>
      <c r="H53949">
        <v>625000000</v>
      </c>
      <c r="I53949">
        <v>0</v>
      </c>
    </row>
    <row r="53950" spans="1:9" x14ac:dyDescent="0.25">
      <c r="A53950" s="1" t="s">
        <v>53957</v>
      </c>
      <c r="B53950">
        <v>20.299999999999983</v>
      </c>
      <c r="C53950">
        <v>1.4479222717005156</v>
      </c>
      <c r="D53950">
        <v>0.88777007772996708</v>
      </c>
      <c r="E53950">
        <v>0.5601521939705485</v>
      </c>
      <c r="F53950">
        <v>-8.3002972491875049E-2</v>
      </c>
      <c r="G53950">
        <v>20.200000000000017</v>
      </c>
      <c r="H53950">
        <v>125000000</v>
      </c>
      <c r="I53950">
        <v>0</v>
      </c>
    </row>
    <row r="53951" spans="1:9" x14ac:dyDescent="0.25">
      <c r="A53951" s="1" t="s">
        <v>53958</v>
      </c>
      <c r="B53951">
        <v>20.299999999999997</v>
      </c>
      <c r="C53951">
        <v>1.4713578198292052</v>
      </c>
      <c r="D53951">
        <v>0.90207044182961438</v>
      </c>
      <c r="E53951">
        <v>0.56928737799959084</v>
      </c>
      <c r="F53951">
        <v>-8.393016984920143E-2</v>
      </c>
      <c r="G53951">
        <v>20.200000000000017</v>
      </c>
      <c r="H53951">
        <v>203125000</v>
      </c>
      <c r="I53951">
        <v>0</v>
      </c>
    </row>
    <row r="53952" spans="1:9" x14ac:dyDescent="0.25">
      <c r="A53952" s="1" t="s">
        <v>53959</v>
      </c>
      <c r="B53952">
        <v>22.899999999999991</v>
      </c>
      <c r="C53952">
        <v>3.2759738310399511</v>
      </c>
      <c r="D53952">
        <v>2.3337791651968258</v>
      </c>
      <c r="E53952">
        <v>0.94219466584312528</v>
      </c>
      <c r="F53952">
        <v>-0.10697696105598675</v>
      </c>
      <c r="G53952">
        <v>22.800000000000054</v>
      </c>
      <c r="H53952">
        <v>156250000</v>
      </c>
      <c r="I53952">
        <v>0</v>
      </c>
    </row>
    <row r="53953" spans="1:9" x14ac:dyDescent="0.25">
      <c r="A53953" s="1" t="s">
        <v>53960</v>
      </c>
      <c r="B53953">
        <v>23</v>
      </c>
      <c r="C53953">
        <v>3.2946478679865745</v>
      </c>
      <c r="D53953">
        <v>2.352354962536197</v>
      </c>
      <c r="E53953">
        <v>0.94229290545037747</v>
      </c>
      <c r="F53953">
        <v>-0.10724499712888091</v>
      </c>
      <c r="G53953">
        <v>22.900000000000055</v>
      </c>
      <c r="H53953">
        <v>218750000</v>
      </c>
      <c r="I53953">
        <v>0</v>
      </c>
    </row>
    <row r="53954" spans="1:9" x14ac:dyDescent="0.25">
      <c r="A53954" s="1" t="s">
        <v>53961</v>
      </c>
      <c r="B53954">
        <v>33.383908116537491</v>
      </c>
      <c r="C53954">
        <v>35.753757366293115</v>
      </c>
      <c r="D53954">
        <v>16.672227147909961</v>
      </c>
      <c r="E53954">
        <v>19.081530218383151</v>
      </c>
      <c r="F53954">
        <v>-1</v>
      </c>
      <c r="G53954">
        <v>0</v>
      </c>
      <c r="H53954">
        <v>531250000</v>
      </c>
      <c r="I53954">
        <v>0</v>
      </c>
    </row>
    <row r="53955" spans="1:9" x14ac:dyDescent="0.25">
      <c r="A53955" s="1" t="s">
        <v>53962</v>
      </c>
      <c r="B53955">
        <v>31.368205009998352</v>
      </c>
      <c r="C53955">
        <v>32.741191339083734</v>
      </c>
      <c r="D53955">
        <v>14.847140112568194</v>
      </c>
      <c r="E53955">
        <v>17.894051226515547</v>
      </c>
      <c r="F53955">
        <v>1</v>
      </c>
      <c r="G53955">
        <v>0</v>
      </c>
      <c r="H53955">
        <v>453125000</v>
      </c>
      <c r="I53955">
        <v>0</v>
      </c>
    </row>
    <row r="53956" spans="1:9" x14ac:dyDescent="0.25">
      <c r="A53956" s="1" t="s">
        <v>53963</v>
      </c>
      <c r="B53956">
        <v>30.878471805225281</v>
      </c>
      <c r="C53956">
        <v>26.368780951532614</v>
      </c>
      <c r="D53956">
        <v>11.813916510779073</v>
      </c>
      <c r="E53956">
        <v>14.554864440753525</v>
      </c>
      <c r="F53956">
        <v>1</v>
      </c>
      <c r="G53956">
        <v>0</v>
      </c>
      <c r="H53956">
        <v>562500000</v>
      </c>
      <c r="I53956">
        <v>0</v>
      </c>
    </row>
    <row r="53957" spans="1:9" x14ac:dyDescent="0.25">
      <c r="A53957" s="1" t="s">
        <v>53964</v>
      </c>
      <c r="B53957">
        <v>33.100311065441581</v>
      </c>
      <c r="C53957">
        <v>35.486323770753735</v>
      </c>
      <c r="D53957">
        <v>19.371714687588316</v>
      </c>
      <c r="E53957">
        <v>16.11460908316544</v>
      </c>
      <c r="F53957">
        <v>-1</v>
      </c>
      <c r="G53957">
        <v>0</v>
      </c>
      <c r="H53957">
        <v>640625000</v>
      </c>
      <c r="I53957">
        <v>0</v>
      </c>
    </row>
    <row r="53958" spans="1:9" x14ac:dyDescent="0.25">
      <c r="A53958" s="1" t="s">
        <v>53965</v>
      </c>
      <c r="B53958">
        <v>31.895458077826792</v>
      </c>
      <c r="C53958">
        <v>35.995603472694683</v>
      </c>
      <c r="D53958">
        <v>14.093138341454177</v>
      </c>
      <c r="E53958">
        <v>21.902465131240454</v>
      </c>
      <c r="F53958">
        <v>-1</v>
      </c>
      <c r="G53958">
        <v>0</v>
      </c>
      <c r="H53958">
        <v>500000000</v>
      </c>
      <c r="I53958">
        <v>0</v>
      </c>
    </row>
    <row r="53959" spans="1:9" x14ac:dyDescent="0.25">
      <c r="A53959" s="1" t="s">
        <v>53966</v>
      </c>
      <c r="B53959">
        <v>31.280316062703307</v>
      </c>
      <c r="C53959">
        <v>34.679388833380763</v>
      </c>
      <c r="D53959">
        <v>15.868347400971082</v>
      </c>
      <c r="E53959">
        <v>18.811041432409667</v>
      </c>
      <c r="F53959">
        <v>-1</v>
      </c>
      <c r="G53959">
        <v>0</v>
      </c>
      <c r="H53959">
        <v>515625000</v>
      </c>
      <c r="I53959">
        <v>0</v>
      </c>
    </row>
    <row r="53960" spans="1:9" x14ac:dyDescent="0.25">
      <c r="A53960" s="1" t="s">
        <v>53967</v>
      </c>
      <c r="B53960">
        <v>29.857441843576343</v>
      </c>
      <c r="C53960">
        <v>23.8840394240462</v>
      </c>
      <c r="D53960">
        <v>10.711225961085169</v>
      </c>
      <c r="E53960">
        <v>13.172813462961029</v>
      </c>
      <c r="F53960">
        <v>-0.65799381762853759</v>
      </c>
      <c r="G53960">
        <v>0</v>
      </c>
      <c r="H53960">
        <v>593750000</v>
      </c>
      <c r="I53960">
        <v>0</v>
      </c>
    </row>
    <row r="53961" spans="1:9" x14ac:dyDescent="0.25">
      <c r="A53961" s="1" t="s">
        <v>53968</v>
      </c>
      <c r="B53961">
        <v>30.978311905301368</v>
      </c>
      <c r="C53961">
        <v>20.940536803257974</v>
      </c>
      <c r="D53961">
        <v>10.849208455972706</v>
      </c>
      <c r="E53961">
        <v>10.091328347285254</v>
      </c>
      <c r="F53961">
        <v>-0.57739784365306823</v>
      </c>
      <c r="G53961">
        <v>0</v>
      </c>
      <c r="H53961">
        <v>500000000</v>
      </c>
      <c r="I53961">
        <v>0</v>
      </c>
    </row>
    <row r="53962" spans="1:9" x14ac:dyDescent="0.25">
      <c r="A53962" s="1" t="s">
        <v>53969</v>
      </c>
      <c r="B53962">
        <v>28.979419878926674</v>
      </c>
      <c r="C53962">
        <v>20.437225145311974</v>
      </c>
      <c r="D53962">
        <v>11.655273353717863</v>
      </c>
      <c r="E53962">
        <v>8.7819517915941141</v>
      </c>
      <c r="F53962">
        <v>0.60861176129101224</v>
      </c>
      <c r="G53962">
        <v>0</v>
      </c>
      <c r="H53962">
        <v>531250000</v>
      </c>
      <c r="I53962">
        <v>0</v>
      </c>
    </row>
    <row r="53963" spans="1:9" x14ac:dyDescent="0.25">
      <c r="A53963" s="1" t="s">
        <v>53970</v>
      </c>
      <c r="B53963">
        <v>29.380299170678185</v>
      </c>
      <c r="C53963">
        <v>24.140668652226378</v>
      </c>
      <c r="D53963">
        <v>13.24962643908216</v>
      </c>
      <c r="E53963">
        <v>10.891042213144228</v>
      </c>
      <c r="F53963">
        <v>-0.56695151380382747</v>
      </c>
      <c r="G53963">
        <v>0</v>
      </c>
      <c r="H53963">
        <v>671875000</v>
      </c>
      <c r="I53963">
        <v>0</v>
      </c>
    </row>
    <row r="53964" spans="1:9" x14ac:dyDescent="0.25">
      <c r="A53964" s="1" t="s">
        <v>53971</v>
      </c>
      <c r="B53964">
        <v>31.961041213905478</v>
      </c>
      <c r="C53964">
        <v>34.960865530377895</v>
      </c>
      <c r="D53964">
        <v>17.427534212493722</v>
      </c>
      <c r="E53964">
        <v>17.533331317884194</v>
      </c>
      <c r="F53964">
        <v>0.95438763878592958</v>
      </c>
      <c r="G53964">
        <v>0</v>
      </c>
      <c r="H53964">
        <v>562500000</v>
      </c>
      <c r="I53964">
        <v>0</v>
      </c>
    </row>
    <row r="53965" spans="1:9" x14ac:dyDescent="0.25">
      <c r="A53965" s="1" t="s">
        <v>53972</v>
      </c>
      <c r="B53965">
        <v>30.827607016543119</v>
      </c>
      <c r="C53965">
        <v>24.422233555058202</v>
      </c>
      <c r="D53965">
        <v>14.992253019784789</v>
      </c>
      <c r="E53965">
        <v>9.4299805352733976</v>
      </c>
      <c r="F53965">
        <v>1</v>
      </c>
      <c r="G53965">
        <v>0</v>
      </c>
      <c r="H53965">
        <v>546875000</v>
      </c>
      <c r="I53965">
        <v>0</v>
      </c>
    </row>
    <row r="53966" spans="1:9" x14ac:dyDescent="0.25">
      <c r="A53966" s="1" t="s">
        <v>53973</v>
      </c>
      <c r="B53966">
        <v>30.49268627870768</v>
      </c>
      <c r="C53966">
        <v>23.079584570038737</v>
      </c>
      <c r="D53966">
        <v>12.856113985313021</v>
      </c>
      <c r="E53966">
        <v>10.223470584725742</v>
      </c>
      <c r="F53966">
        <v>0.6511424920819513</v>
      </c>
      <c r="G53966">
        <v>0</v>
      </c>
      <c r="H53966">
        <v>593750000</v>
      </c>
      <c r="I53966">
        <v>0</v>
      </c>
    </row>
    <row r="53967" spans="1:9" x14ac:dyDescent="0.25">
      <c r="A53967" s="1" t="s">
        <v>53974</v>
      </c>
      <c r="B53967">
        <v>30.407585415968953</v>
      </c>
      <c r="C53967">
        <v>27.790770301146022</v>
      </c>
      <c r="D53967">
        <v>11.843430785198862</v>
      </c>
      <c r="E53967">
        <v>15.947339515947119</v>
      </c>
      <c r="F53967">
        <v>-1</v>
      </c>
      <c r="G53967">
        <v>0</v>
      </c>
      <c r="H53967">
        <v>593750000</v>
      </c>
      <c r="I53967">
        <v>0</v>
      </c>
    </row>
    <row r="53968" spans="1:9" x14ac:dyDescent="0.25">
      <c r="A53968" s="1" t="s">
        <v>53975</v>
      </c>
      <c r="B53968">
        <v>37.107913231261897</v>
      </c>
      <c r="C53968">
        <v>51.448930720542506</v>
      </c>
      <c r="D53968">
        <v>24.450800093842766</v>
      </c>
      <c r="E53968">
        <v>26.998130626699727</v>
      </c>
      <c r="F53968">
        <v>1</v>
      </c>
      <c r="G53968">
        <v>0</v>
      </c>
      <c r="H53968">
        <v>578125000</v>
      </c>
      <c r="I53968">
        <v>0</v>
      </c>
    </row>
    <row r="53969" spans="1:9" x14ac:dyDescent="0.25">
      <c r="A53969" s="1" t="s">
        <v>53976</v>
      </c>
      <c r="B53969">
        <v>36.312773210404153</v>
      </c>
      <c r="C53969">
        <v>61.067437712314266</v>
      </c>
      <c r="D53969">
        <v>32.50622208192565</v>
      </c>
      <c r="E53969">
        <v>28.56121563038857</v>
      </c>
      <c r="F53969">
        <v>-1</v>
      </c>
      <c r="G53969">
        <v>0</v>
      </c>
      <c r="H53969">
        <v>546875000</v>
      </c>
      <c r="I53969">
        <v>0</v>
      </c>
    </row>
    <row r="53970" spans="1:9" x14ac:dyDescent="0.25">
      <c r="A53970" s="1" t="s">
        <v>53977</v>
      </c>
      <c r="B53970">
        <v>27.832104093062483</v>
      </c>
      <c r="C53970">
        <v>26.001660422053781</v>
      </c>
      <c r="D53970">
        <v>10.200499643605564</v>
      </c>
      <c r="E53970">
        <v>15.801160778448217</v>
      </c>
      <c r="F53970">
        <v>-0.79724851519477102</v>
      </c>
      <c r="G53970">
        <v>0</v>
      </c>
      <c r="H53970">
        <v>500000000</v>
      </c>
      <c r="I53970">
        <v>0</v>
      </c>
    </row>
    <row r="53971" spans="1:9" x14ac:dyDescent="0.25">
      <c r="A53971" s="1" t="s">
        <v>53978</v>
      </c>
      <c r="B53971">
        <v>34.216234552367382</v>
      </c>
      <c r="C53971">
        <v>45.190934945773485</v>
      </c>
      <c r="D53971">
        <v>21.319861194542238</v>
      </c>
      <c r="E53971">
        <v>23.871073751231229</v>
      </c>
      <c r="F53971">
        <v>-1</v>
      </c>
      <c r="G53971">
        <v>0</v>
      </c>
      <c r="H53971">
        <v>484375000</v>
      </c>
      <c r="I53971">
        <v>0</v>
      </c>
    </row>
    <row r="53972" spans="1:9" x14ac:dyDescent="0.25">
      <c r="A53972" s="1" t="s">
        <v>53979</v>
      </c>
      <c r="B53972">
        <v>32.997479413796945</v>
      </c>
      <c r="C53972">
        <v>40.057829359050501</v>
      </c>
      <c r="D53972">
        <v>22.209554329838365</v>
      </c>
      <c r="E53972">
        <v>17.848275029212225</v>
      </c>
      <c r="F53972">
        <v>-1</v>
      </c>
      <c r="G53972">
        <v>0</v>
      </c>
      <c r="H53972">
        <v>562500000</v>
      </c>
      <c r="I53972">
        <v>0</v>
      </c>
    </row>
    <row r="53973" spans="1:9" x14ac:dyDescent="0.25">
      <c r="A53973" s="1" t="s">
        <v>53980</v>
      </c>
      <c r="B53973">
        <v>30.754471827394312</v>
      </c>
      <c r="C53973">
        <v>29.397298456833028</v>
      </c>
      <c r="D53973">
        <v>13.58770979846369</v>
      </c>
      <c r="E53973">
        <v>15.809588658369313</v>
      </c>
      <c r="F53973">
        <v>-1</v>
      </c>
      <c r="G53973">
        <v>0</v>
      </c>
      <c r="H53973">
        <v>562500000</v>
      </c>
      <c r="I53973">
        <v>0</v>
      </c>
    </row>
    <row r="53974" spans="1:9" x14ac:dyDescent="0.25">
      <c r="A53974" s="1" t="s">
        <v>53981</v>
      </c>
      <c r="B53974">
        <v>28.678597235087409</v>
      </c>
      <c r="C53974">
        <v>21.350669656003411</v>
      </c>
      <c r="D53974">
        <v>9.748482359804834</v>
      </c>
      <c r="E53974">
        <v>11.602187296198604</v>
      </c>
      <c r="F53974">
        <v>-0.55927669820548331</v>
      </c>
      <c r="G53974">
        <v>0</v>
      </c>
      <c r="H53974">
        <v>484375000</v>
      </c>
      <c r="I53974">
        <v>0</v>
      </c>
    </row>
    <row r="53975" spans="1:9" x14ac:dyDescent="0.25">
      <c r="A53975" s="1" t="s">
        <v>53982</v>
      </c>
      <c r="B53975">
        <v>32.214786482535459</v>
      </c>
      <c r="C53975">
        <v>25.563283736416309</v>
      </c>
      <c r="D53975">
        <v>16.612038659176918</v>
      </c>
      <c r="E53975">
        <v>8.9512450772394168</v>
      </c>
      <c r="F53975">
        <v>0.61077078504337612</v>
      </c>
      <c r="G53975">
        <v>0</v>
      </c>
      <c r="H53975">
        <v>562500000</v>
      </c>
      <c r="I53975">
        <v>0</v>
      </c>
    </row>
    <row r="53976" spans="1:9" x14ac:dyDescent="0.25">
      <c r="A53976" s="1" t="s">
        <v>53983</v>
      </c>
      <c r="B53976">
        <v>32.864943478114562</v>
      </c>
      <c r="C53976">
        <v>23.585211729680353</v>
      </c>
      <c r="D53976">
        <v>12.316893770528726</v>
      </c>
      <c r="E53976">
        <v>11.268317959151631</v>
      </c>
      <c r="F53976">
        <v>1</v>
      </c>
      <c r="G53976">
        <v>0</v>
      </c>
      <c r="H53976">
        <v>468750000</v>
      </c>
      <c r="I53976">
        <v>0</v>
      </c>
    </row>
    <row r="53977" spans="1:9" x14ac:dyDescent="0.25">
      <c r="A53977" s="1" t="s">
        <v>53984</v>
      </c>
      <c r="B53977">
        <v>30.89916996218432</v>
      </c>
      <c r="C53977">
        <v>21.821888953857325</v>
      </c>
      <c r="D53977">
        <v>11.434055070452036</v>
      </c>
      <c r="E53977">
        <v>10.38783388340528</v>
      </c>
      <c r="F53977">
        <v>-0.58913796095435877</v>
      </c>
      <c r="G53977">
        <v>0</v>
      </c>
      <c r="H53977">
        <v>484375000</v>
      </c>
      <c r="I53977">
        <v>0</v>
      </c>
    </row>
    <row r="53978" spans="1:9" x14ac:dyDescent="0.25">
      <c r="A53978" s="1" t="s">
        <v>53985</v>
      </c>
      <c r="B53978">
        <v>29.616073338411642</v>
      </c>
      <c r="C53978">
        <v>29.886029933304698</v>
      </c>
      <c r="D53978">
        <v>13.441190126408879</v>
      </c>
      <c r="E53978">
        <v>16.444839806895814</v>
      </c>
      <c r="F53978">
        <v>-1</v>
      </c>
      <c r="G53978">
        <v>0</v>
      </c>
      <c r="H53978">
        <v>734375000</v>
      </c>
      <c r="I53978">
        <v>0</v>
      </c>
    </row>
    <row r="53979" spans="1:9" x14ac:dyDescent="0.25">
      <c r="A53979" s="1" t="s">
        <v>53986</v>
      </c>
      <c r="B53979">
        <v>29.150772472972289</v>
      </c>
      <c r="C53979">
        <v>28.10960619280042</v>
      </c>
      <c r="D53979">
        <v>15.769109632082412</v>
      </c>
      <c r="E53979">
        <v>12.340496560718002</v>
      </c>
      <c r="F53979">
        <v>0.91700115880273891</v>
      </c>
      <c r="G53979">
        <v>0</v>
      </c>
      <c r="H53979">
        <v>593750000</v>
      </c>
      <c r="I53979">
        <v>0</v>
      </c>
    </row>
    <row r="53980" spans="1:9" x14ac:dyDescent="0.25">
      <c r="A53980" s="1" t="s">
        <v>53987</v>
      </c>
      <c r="B53980">
        <v>29.644330796626129</v>
      </c>
      <c r="C53980">
        <v>23.765528292998127</v>
      </c>
      <c r="D53980">
        <v>13.300026895782747</v>
      </c>
      <c r="E53980">
        <v>10.465501397215391</v>
      </c>
      <c r="F53980">
        <v>1</v>
      </c>
      <c r="G53980">
        <v>0</v>
      </c>
      <c r="H53980">
        <v>515625000</v>
      </c>
      <c r="I53980">
        <v>0</v>
      </c>
    </row>
    <row r="53981" spans="1:9" x14ac:dyDescent="0.25">
      <c r="A53981" s="1" t="s">
        <v>53988</v>
      </c>
      <c r="B53981">
        <v>34.319060971984023</v>
      </c>
      <c r="C53981">
        <v>39.029224155038399</v>
      </c>
      <c r="D53981">
        <v>22.624877424293228</v>
      </c>
      <c r="E53981">
        <v>16.404346730745193</v>
      </c>
      <c r="F53981">
        <v>1</v>
      </c>
      <c r="G53981">
        <v>0</v>
      </c>
      <c r="H53981">
        <v>453125000</v>
      </c>
      <c r="I53981">
        <v>0</v>
      </c>
    </row>
    <row r="53982" spans="1:9" x14ac:dyDescent="0.25">
      <c r="A53982" s="1" t="s">
        <v>53989</v>
      </c>
      <c r="B53982">
        <v>32.091734814302932</v>
      </c>
      <c r="C53982">
        <v>23.271497841292369</v>
      </c>
      <c r="D53982">
        <v>13.2257512024302</v>
      </c>
      <c r="E53982">
        <v>10.045746638862166</v>
      </c>
      <c r="F53982">
        <v>0.63801213552939329</v>
      </c>
      <c r="G53982">
        <v>0</v>
      </c>
      <c r="H53982">
        <v>546875000</v>
      </c>
      <c r="I53982">
        <v>0</v>
      </c>
    </row>
    <row r="53983" spans="1:9" x14ac:dyDescent="0.25">
      <c r="A53983" s="1" t="s">
        <v>53990</v>
      </c>
      <c r="B53983">
        <v>33.300691477817374</v>
      </c>
      <c r="C53983">
        <v>31.861887939600852</v>
      </c>
      <c r="D53983">
        <v>14.201912368078</v>
      </c>
      <c r="E53983">
        <v>17.659975571522875</v>
      </c>
      <c r="F53983">
        <v>-1</v>
      </c>
      <c r="G53983">
        <v>0</v>
      </c>
      <c r="H53983">
        <v>578125000</v>
      </c>
      <c r="I53983">
        <v>0</v>
      </c>
    </row>
    <row r="53984" spans="1:9" x14ac:dyDescent="0.25">
      <c r="A53984" s="1" t="s">
        <v>53991</v>
      </c>
      <c r="B53984">
        <v>32.591606239723497</v>
      </c>
      <c r="C53984">
        <v>34.928804104332372</v>
      </c>
      <c r="D53984">
        <v>12.365822320691507</v>
      </c>
      <c r="E53984">
        <v>22.562981783640872</v>
      </c>
      <c r="F53984">
        <v>-1</v>
      </c>
      <c r="G53984">
        <v>0</v>
      </c>
      <c r="H53984">
        <v>484375000</v>
      </c>
      <c r="I53984">
        <v>0</v>
      </c>
    </row>
    <row r="53985" spans="1:9" x14ac:dyDescent="0.25">
      <c r="A53985" s="1" t="s">
        <v>53992</v>
      </c>
      <c r="B53985">
        <v>31.108050138354955</v>
      </c>
      <c r="C53985">
        <v>34.621806518828947</v>
      </c>
      <c r="D53985">
        <v>12.3756618350426</v>
      </c>
      <c r="E53985">
        <v>22.246144683786373</v>
      </c>
      <c r="F53985">
        <v>-1</v>
      </c>
      <c r="G53985">
        <v>0</v>
      </c>
      <c r="H53985">
        <v>484375000</v>
      </c>
      <c r="I53985">
        <v>0</v>
      </c>
    </row>
    <row r="53986" spans="1:9" x14ac:dyDescent="0.25">
      <c r="A53986" s="1" t="s">
        <v>53993</v>
      </c>
      <c r="B53986">
        <v>28.951692108839417</v>
      </c>
      <c r="C53986">
        <v>22.857992108085369</v>
      </c>
      <c r="D53986">
        <v>12.70486649916241</v>
      </c>
      <c r="E53986">
        <v>10.153125608922981</v>
      </c>
      <c r="F53986">
        <v>1</v>
      </c>
      <c r="G53986">
        <v>0</v>
      </c>
      <c r="H53986">
        <v>546875000</v>
      </c>
      <c r="I53986">
        <v>0</v>
      </c>
    </row>
    <row r="53987" spans="1:9" x14ac:dyDescent="0.25">
      <c r="A53987" s="1" t="s">
        <v>53994</v>
      </c>
      <c r="B53987">
        <v>32.84188326563352</v>
      </c>
      <c r="C53987">
        <v>34.788471487848817</v>
      </c>
      <c r="D53987">
        <v>20.290141176230197</v>
      </c>
      <c r="E53987">
        <v>14.498330311618613</v>
      </c>
      <c r="F53987">
        <v>-1</v>
      </c>
      <c r="G53987">
        <v>0</v>
      </c>
      <c r="H53987">
        <v>453125000</v>
      </c>
      <c r="I53987">
        <v>0</v>
      </c>
    </row>
    <row r="53988" spans="1:9" x14ac:dyDescent="0.25">
      <c r="A53988" s="1" t="s">
        <v>53995</v>
      </c>
      <c r="B53988">
        <v>33.055345014230262</v>
      </c>
      <c r="C53988">
        <v>32.40122252668835</v>
      </c>
      <c r="D53988">
        <v>14.456663087094814</v>
      </c>
      <c r="E53988">
        <v>17.944559439593508</v>
      </c>
      <c r="F53988">
        <v>1</v>
      </c>
      <c r="G53988">
        <v>0</v>
      </c>
      <c r="H53988">
        <v>468750000</v>
      </c>
      <c r="I53988">
        <v>0</v>
      </c>
    </row>
    <row r="53989" spans="1:9" x14ac:dyDescent="0.25">
      <c r="A53989" s="1" t="s">
        <v>53996</v>
      </c>
      <c r="B53989">
        <v>32.351997501494139</v>
      </c>
      <c r="C53989">
        <v>28.252629698616715</v>
      </c>
      <c r="D53989">
        <v>15.718740604602187</v>
      </c>
      <c r="E53989">
        <v>12.533889094014517</v>
      </c>
      <c r="F53989">
        <v>1</v>
      </c>
      <c r="G53989">
        <v>0</v>
      </c>
      <c r="H53989">
        <v>593750000</v>
      </c>
      <c r="I53989">
        <v>0</v>
      </c>
    </row>
    <row r="53990" spans="1:9" x14ac:dyDescent="0.25">
      <c r="A53990" s="1" t="s">
        <v>53997</v>
      </c>
      <c r="B53990">
        <v>34.278346443417099</v>
      </c>
      <c r="C53990">
        <v>30.850657225312027</v>
      </c>
      <c r="D53990">
        <v>18.702390301491587</v>
      </c>
      <c r="E53990">
        <v>12.14826692382041</v>
      </c>
      <c r="F53990">
        <v>1</v>
      </c>
      <c r="G53990">
        <v>0</v>
      </c>
      <c r="H53990">
        <v>546875000</v>
      </c>
      <c r="I53990">
        <v>0</v>
      </c>
    </row>
    <row r="53991" spans="1:9" x14ac:dyDescent="0.25">
      <c r="A53991" s="1" t="s">
        <v>53998</v>
      </c>
      <c r="B53991">
        <v>32.585204249555204</v>
      </c>
      <c r="C53991">
        <v>28.493676777684875</v>
      </c>
      <c r="D53991">
        <v>11.326806722004502</v>
      </c>
      <c r="E53991">
        <v>17.166870055680391</v>
      </c>
      <c r="F53991">
        <v>-1</v>
      </c>
      <c r="G53991">
        <v>0</v>
      </c>
      <c r="H53991">
        <v>437500000</v>
      </c>
      <c r="I53991">
        <v>0</v>
      </c>
    </row>
    <row r="53992" spans="1:9" x14ac:dyDescent="0.25">
      <c r="A53992" s="1" t="s">
        <v>53999</v>
      </c>
      <c r="B53992">
        <v>20.183967984549128</v>
      </c>
      <c r="C53992">
        <v>2.5339116260937775</v>
      </c>
      <c r="D53992">
        <v>0</v>
      </c>
      <c r="E53992">
        <v>2.5339116260937775</v>
      </c>
      <c r="F53992">
        <v>-0.86425370957969339</v>
      </c>
      <c r="G53992">
        <v>20.300000000000018</v>
      </c>
      <c r="H53992">
        <v>140625000</v>
      </c>
      <c r="I53992">
        <v>0</v>
      </c>
    </row>
    <row r="53993" spans="1:9" x14ac:dyDescent="0.25">
      <c r="A53993" s="1" t="s">
        <v>54000</v>
      </c>
      <c r="B53993">
        <v>20.373984314662401</v>
      </c>
      <c r="C53993">
        <v>3.1272639378535114</v>
      </c>
      <c r="D53993">
        <v>0.25476272474721462</v>
      </c>
      <c r="E53993">
        <v>2.8725012131062968</v>
      </c>
      <c r="F53993">
        <v>-1</v>
      </c>
      <c r="G53993">
        <v>20.500000000000021</v>
      </c>
      <c r="H53993">
        <v>187500000</v>
      </c>
      <c r="I53993">
        <v>0</v>
      </c>
    </row>
    <row r="53994" spans="1:9" x14ac:dyDescent="0.25">
      <c r="A53994" s="1" t="s">
        <v>54001</v>
      </c>
      <c r="B53994">
        <v>28.14299348574594</v>
      </c>
      <c r="C53994">
        <v>29.066028511433093</v>
      </c>
      <c r="D53994">
        <v>14.05371993726547</v>
      </c>
      <c r="E53994">
        <v>15.012308574167598</v>
      </c>
      <c r="F53994">
        <v>-1</v>
      </c>
      <c r="G53994">
        <v>0</v>
      </c>
      <c r="H53994">
        <v>562500000</v>
      </c>
      <c r="I53994">
        <v>0</v>
      </c>
    </row>
    <row r="53995" spans="1:9" x14ac:dyDescent="0.25">
      <c r="A53995" s="1" t="s">
        <v>54002</v>
      </c>
      <c r="B53995">
        <v>30.641468501340388</v>
      </c>
      <c r="C53995">
        <v>34.838310787955514</v>
      </c>
      <c r="D53995">
        <v>15.464310895757366</v>
      </c>
      <c r="E53995">
        <v>19.373999892198189</v>
      </c>
      <c r="F53995">
        <v>-1</v>
      </c>
      <c r="G53995">
        <v>0</v>
      </c>
      <c r="H53995">
        <v>640625000</v>
      </c>
      <c r="I53995">
        <v>0</v>
      </c>
    </row>
    <row r="53996" spans="1:9" x14ac:dyDescent="0.25">
      <c r="A53996" s="1" t="s">
        <v>54003</v>
      </c>
      <c r="B53996">
        <v>29.380312551240078</v>
      </c>
      <c r="C53996">
        <v>34.703008057046176</v>
      </c>
      <c r="D53996">
        <v>18.537378700290112</v>
      </c>
      <c r="E53996">
        <v>16.165629356756082</v>
      </c>
      <c r="F53996">
        <v>1</v>
      </c>
      <c r="G53996">
        <v>0</v>
      </c>
      <c r="H53996">
        <v>562500000</v>
      </c>
      <c r="I53996">
        <v>0</v>
      </c>
    </row>
    <row r="53997" spans="1:9" x14ac:dyDescent="0.25">
      <c r="A53997" s="1" t="s">
        <v>54004</v>
      </c>
      <c r="B53997">
        <v>30.748498371589832</v>
      </c>
      <c r="C53997">
        <v>37.412835671203055</v>
      </c>
      <c r="D53997">
        <v>15.199532283173649</v>
      </c>
      <c r="E53997">
        <v>22.213303388029424</v>
      </c>
      <c r="F53997">
        <v>-1</v>
      </c>
      <c r="G53997">
        <v>0</v>
      </c>
      <c r="H53997">
        <v>609375000</v>
      </c>
      <c r="I53997">
        <v>0</v>
      </c>
    </row>
    <row r="53998" spans="1:9" x14ac:dyDescent="0.25">
      <c r="A53998" s="1" t="s">
        <v>54005</v>
      </c>
      <c r="B53998">
        <v>33.343074847548372</v>
      </c>
      <c r="C53998">
        <v>27.411660653662153</v>
      </c>
      <c r="D53998">
        <v>14.691178827507962</v>
      </c>
      <c r="E53998">
        <v>12.72048182615419</v>
      </c>
      <c r="F53998">
        <v>1</v>
      </c>
      <c r="G53998">
        <v>0</v>
      </c>
      <c r="H53998">
        <v>515625000</v>
      </c>
      <c r="I53998">
        <v>0</v>
      </c>
    </row>
    <row r="53999" spans="1:9" x14ac:dyDescent="0.25">
      <c r="A53999" s="1" t="s">
        <v>54006</v>
      </c>
      <c r="B53999">
        <v>33.956130742193743</v>
      </c>
      <c r="C53999">
        <v>27.101385196095151</v>
      </c>
      <c r="D53999">
        <v>13.035377906019653</v>
      </c>
      <c r="E53999">
        <v>14.066007290075508</v>
      </c>
      <c r="F53999">
        <v>-0.8674065950679446</v>
      </c>
      <c r="G53999">
        <v>0</v>
      </c>
      <c r="H53999">
        <v>453125000</v>
      </c>
      <c r="I53999">
        <v>0</v>
      </c>
    </row>
    <row r="54000" spans="1:9" x14ac:dyDescent="0.25">
      <c r="A54000" s="1" t="s">
        <v>54007</v>
      </c>
      <c r="B54000">
        <v>31.019543320802001</v>
      </c>
      <c r="C54000">
        <v>32.961350568534414</v>
      </c>
      <c r="D54000">
        <v>18.403580464360324</v>
      </c>
      <c r="E54000">
        <v>14.557770104174038</v>
      </c>
      <c r="F54000">
        <v>1</v>
      </c>
      <c r="G54000">
        <v>0</v>
      </c>
      <c r="H54000">
        <v>500000000</v>
      </c>
      <c r="I54000">
        <v>0</v>
      </c>
    </row>
    <row r="54001" spans="1:9" x14ac:dyDescent="0.25">
      <c r="A54001" s="1" t="s">
        <v>54008</v>
      </c>
      <c r="B54001">
        <v>31.705055993963143</v>
      </c>
      <c r="C54001">
        <v>30.470087085591452</v>
      </c>
      <c r="D54001">
        <v>13.988650858172313</v>
      </c>
      <c r="E54001">
        <v>16.481436227419152</v>
      </c>
      <c r="F54001">
        <v>1</v>
      </c>
      <c r="G54001">
        <v>0</v>
      </c>
      <c r="H54001">
        <v>468750000</v>
      </c>
      <c r="I54001">
        <v>0</v>
      </c>
    </row>
    <row r="54002" spans="1:9" x14ac:dyDescent="0.25">
      <c r="A54002" s="1" t="s">
        <v>54009</v>
      </c>
      <c r="B54002">
        <v>14.888210871086748</v>
      </c>
      <c r="C54002">
        <v>43.469735409669497</v>
      </c>
      <c r="D54002">
        <v>21.99612799008051</v>
      </c>
      <c r="E54002">
        <v>21.473607419588983</v>
      </c>
      <c r="F54002">
        <v>-0.64083306670811613</v>
      </c>
      <c r="G54002">
        <v>0</v>
      </c>
      <c r="H54002">
        <v>656250000</v>
      </c>
      <c r="I54002">
        <v>0</v>
      </c>
    </row>
    <row r="54003" spans="1:9" x14ac:dyDescent="0.25">
      <c r="A54003" s="1" t="s">
        <v>54010</v>
      </c>
      <c r="B54003">
        <v>16.023823641737344</v>
      </c>
      <c r="C54003">
        <v>46.705781517626107</v>
      </c>
      <c r="D54003">
        <v>24.875604806957483</v>
      </c>
      <c r="E54003">
        <v>21.830176710668688</v>
      </c>
      <c r="F54003">
        <v>1</v>
      </c>
      <c r="G54003">
        <v>0</v>
      </c>
      <c r="H54003">
        <v>484375000</v>
      </c>
      <c r="I54003">
        <v>0</v>
      </c>
    </row>
    <row r="54004" spans="1:9" x14ac:dyDescent="0.25">
      <c r="A54004" s="1" t="s">
        <v>54011</v>
      </c>
      <c r="B54004">
        <v>15.289107352247816</v>
      </c>
      <c r="C54004">
        <v>33.370426107705036</v>
      </c>
      <c r="D54004">
        <v>18.133197852612426</v>
      </c>
      <c r="E54004">
        <v>15.237228255092592</v>
      </c>
      <c r="F54004">
        <v>-0.7591161929328174</v>
      </c>
      <c r="G54004">
        <v>0</v>
      </c>
      <c r="H54004">
        <v>609375000</v>
      </c>
      <c r="I54004">
        <v>0</v>
      </c>
    </row>
    <row r="54005" spans="1:9" x14ac:dyDescent="0.25">
      <c r="A54005" s="1" t="s">
        <v>54012</v>
      </c>
      <c r="B54005">
        <v>11.51985318528657</v>
      </c>
      <c r="C54005">
        <v>30.988299365925986</v>
      </c>
      <c r="D54005">
        <v>12.270696398720725</v>
      </c>
      <c r="E54005">
        <v>18.717602967205256</v>
      </c>
      <c r="F54005">
        <v>-0.66455658511590032</v>
      </c>
      <c r="G54005">
        <v>0</v>
      </c>
      <c r="H54005">
        <v>578125000</v>
      </c>
      <c r="I54005">
        <v>0</v>
      </c>
    </row>
    <row r="54006" spans="1:9" x14ac:dyDescent="0.25">
      <c r="A54006" s="1" t="s">
        <v>54013</v>
      </c>
      <c r="B54006">
        <v>24.299999999999901</v>
      </c>
      <c r="C54006">
        <v>3.5285214727382801</v>
      </c>
      <c r="D54006">
        <v>1.9206672088511487</v>
      </c>
      <c r="E54006">
        <v>1.6078542638871314</v>
      </c>
      <c r="F54006">
        <v>-0.64036181859255725</v>
      </c>
      <c r="G54006">
        <v>24.200000000000074</v>
      </c>
      <c r="H54006">
        <v>171875000</v>
      </c>
      <c r="I54006">
        <v>0</v>
      </c>
    </row>
    <row r="54007" spans="1:9" x14ac:dyDescent="0.25">
      <c r="A54007" s="1" t="s">
        <v>54014</v>
      </c>
      <c r="B54007">
        <v>24.399999999999913</v>
      </c>
      <c r="C54007">
        <v>3.5111247746792298</v>
      </c>
      <c r="D54007">
        <v>1.9135320625745025</v>
      </c>
      <c r="E54007">
        <v>1.5975927121047273</v>
      </c>
      <c r="F54007">
        <v>-0.60480010231661963</v>
      </c>
      <c r="G54007">
        <v>24.300000000000075</v>
      </c>
      <c r="H54007">
        <v>187500000</v>
      </c>
      <c r="I54007">
        <v>0</v>
      </c>
    </row>
    <row r="54008" spans="1:9" x14ac:dyDescent="0.25">
      <c r="A54008" s="1" t="s">
        <v>54015</v>
      </c>
      <c r="B54008">
        <v>23.09999999999993</v>
      </c>
      <c r="C54008">
        <v>3.434554132131622</v>
      </c>
      <c r="D54008">
        <v>1.8669592164800344</v>
      </c>
      <c r="E54008">
        <v>1.5675949156515876</v>
      </c>
      <c r="F54008">
        <v>-0.72654252800536057</v>
      </c>
      <c r="G54008">
        <v>23.000000000000057</v>
      </c>
      <c r="H54008">
        <v>171875000</v>
      </c>
      <c r="I54008">
        <v>0</v>
      </c>
    </row>
    <row r="54009" spans="1:9" x14ac:dyDescent="0.25">
      <c r="A54009" s="1" t="s">
        <v>54016</v>
      </c>
      <c r="B54009">
        <v>23.099999999999913</v>
      </c>
      <c r="C54009">
        <v>3.4385301354789268</v>
      </c>
      <c r="D54009">
        <v>1.8704632815881648</v>
      </c>
      <c r="E54009">
        <v>1.5680668538907621</v>
      </c>
      <c r="F54009">
        <v>-0.72654252800536057</v>
      </c>
      <c r="G54009">
        <v>23.000000000000057</v>
      </c>
      <c r="H54009">
        <v>218750000</v>
      </c>
      <c r="I54009">
        <v>0</v>
      </c>
    </row>
    <row r="54010" spans="1:9" x14ac:dyDescent="0.25">
      <c r="A54010" s="1" t="s">
        <v>54017</v>
      </c>
      <c r="B54010">
        <v>24.499999999999929</v>
      </c>
      <c r="C54010">
        <v>8.1652270080222955</v>
      </c>
      <c r="D54010">
        <v>3.9319485179195643</v>
      </c>
      <c r="E54010">
        <v>4.2332784901027392</v>
      </c>
      <c r="F54010">
        <v>-0.45818759828779143</v>
      </c>
      <c r="G54010">
        <v>24.400000000000077</v>
      </c>
      <c r="H54010">
        <v>218750000</v>
      </c>
      <c r="I54010">
        <v>0</v>
      </c>
    </row>
    <row r="54011" spans="1:9" x14ac:dyDescent="0.25">
      <c r="A54011" s="1" t="s">
        <v>54018</v>
      </c>
      <c r="B54011">
        <v>32.224518430442906</v>
      </c>
      <c r="C54011">
        <v>27.331005023182122</v>
      </c>
      <c r="D54011">
        <v>13.513276045869457</v>
      </c>
      <c r="E54011">
        <v>13.817728977312706</v>
      </c>
      <c r="F54011">
        <v>-1</v>
      </c>
      <c r="G54011">
        <v>34.100000000000215</v>
      </c>
      <c r="H54011">
        <v>265625000</v>
      </c>
      <c r="I54011">
        <v>0</v>
      </c>
    </row>
    <row r="54012" spans="1:9" x14ac:dyDescent="0.25">
      <c r="A54012" s="1" t="s">
        <v>54019</v>
      </c>
      <c r="B54012">
        <v>23.300000000000036</v>
      </c>
      <c r="C54012">
        <v>3.6674895651860253</v>
      </c>
      <c r="D54012">
        <v>1.6875667090274495</v>
      </c>
      <c r="E54012">
        <v>1.9799228561585758</v>
      </c>
      <c r="F54012">
        <v>0.72654252800536057</v>
      </c>
      <c r="G54012">
        <v>23.20000000000006</v>
      </c>
      <c r="H54012">
        <v>218750000</v>
      </c>
      <c r="I54012">
        <v>0</v>
      </c>
    </row>
    <row r="54013" spans="1:9" x14ac:dyDescent="0.25">
      <c r="A54013" s="1" t="s">
        <v>54020</v>
      </c>
      <c r="B54013">
        <v>23.300000000000054</v>
      </c>
      <c r="C54013">
        <v>3.6417873343930003</v>
      </c>
      <c r="D54013">
        <v>1.6731034396523885</v>
      </c>
      <c r="E54013">
        <v>1.9686838947406118</v>
      </c>
      <c r="F54013">
        <v>0.72654252800536057</v>
      </c>
      <c r="G54013">
        <v>23.20000000000006</v>
      </c>
      <c r="H54013">
        <v>156250000</v>
      </c>
      <c r="I54013">
        <v>0</v>
      </c>
    </row>
    <row r="54014" spans="1:9" x14ac:dyDescent="0.25">
      <c r="A54014" s="1" t="s">
        <v>54021</v>
      </c>
      <c r="B54014">
        <v>22.200000000000049</v>
      </c>
      <c r="C54014">
        <v>3.6857376107539181</v>
      </c>
      <c r="D54014">
        <v>1.7098375107165671</v>
      </c>
      <c r="E54014">
        <v>1.9759001000373511</v>
      </c>
      <c r="F54014">
        <v>0.72654252800536057</v>
      </c>
      <c r="G54014">
        <v>22.100000000000044</v>
      </c>
      <c r="H54014">
        <v>187500000</v>
      </c>
      <c r="I54014">
        <v>0</v>
      </c>
    </row>
    <row r="54015" spans="1:9" x14ac:dyDescent="0.25">
      <c r="A54015" s="1" t="s">
        <v>54022</v>
      </c>
      <c r="B54015">
        <v>22.300000000000026</v>
      </c>
      <c r="C54015">
        <v>3.6791627799482702</v>
      </c>
      <c r="D54015">
        <v>1.7050317965350335</v>
      </c>
      <c r="E54015">
        <v>1.9741309834132368</v>
      </c>
      <c r="F54015">
        <v>0.72654252800536057</v>
      </c>
      <c r="G54015">
        <v>22.200000000000045</v>
      </c>
      <c r="H54015">
        <v>218750000</v>
      </c>
      <c r="I54015">
        <v>0</v>
      </c>
    </row>
    <row r="54016" spans="1:9" x14ac:dyDescent="0.25">
      <c r="A54016" s="1" t="s">
        <v>54023</v>
      </c>
      <c r="B54016">
        <v>19.999999999999911</v>
      </c>
      <c r="C54016">
        <v>1.4690360050445679</v>
      </c>
      <c r="D54016">
        <v>0.74249347703920643</v>
      </c>
      <c r="E54016">
        <v>0.72654252800536145</v>
      </c>
      <c r="F54016">
        <v>-0.72654252800536057</v>
      </c>
      <c r="G54016">
        <v>19.900000000000013</v>
      </c>
      <c r="H54016">
        <v>140625000</v>
      </c>
      <c r="I54016">
        <v>0</v>
      </c>
    </row>
    <row r="54017" spans="1:9" x14ac:dyDescent="0.25">
      <c r="A54017" s="1" t="s">
        <v>54024</v>
      </c>
      <c r="B54017">
        <v>20.000000000000039</v>
      </c>
      <c r="C54017">
        <v>1.6730040990545594</v>
      </c>
      <c r="D54017">
        <v>0.84411445737904867</v>
      </c>
      <c r="E54017">
        <v>0.82888964167551071</v>
      </c>
      <c r="F54017">
        <v>-0.41740263619519036</v>
      </c>
      <c r="G54017">
        <v>19.900000000000013</v>
      </c>
      <c r="H54017">
        <v>156250000</v>
      </c>
      <c r="I54017">
        <v>0</v>
      </c>
    </row>
    <row r="54018" spans="1:9" x14ac:dyDescent="0.25">
      <c r="A54018" s="1" t="s">
        <v>54025</v>
      </c>
      <c r="B54018">
        <v>15.349188286810756</v>
      </c>
      <c r="C54018">
        <v>39.286535057871262</v>
      </c>
      <c r="D54018">
        <v>18.212673329966979</v>
      </c>
      <c r="E54018">
        <v>21.073861727904298</v>
      </c>
      <c r="F54018">
        <v>-1</v>
      </c>
      <c r="G54018">
        <v>0</v>
      </c>
      <c r="H54018">
        <v>656250000</v>
      </c>
      <c r="I54018">
        <v>0</v>
      </c>
    </row>
    <row r="54019" spans="1:9" x14ac:dyDescent="0.25">
      <c r="A54019" s="1" t="s">
        <v>54026</v>
      </c>
      <c r="B54019">
        <v>15.870972861228102</v>
      </c>
      <c r="C54019">
        <v>47.748246083996747</v>
      </c>
      <c r="D54019">
        <v>24.362478748210552</v>
      </c>
      <c r="E54019">
        <v>23.385767335786102</v>
      </c>
      <c r="F54019">
        <v>-1</v>
      </c>
      <c r="G54019">
        <v>0</v>
      </c>
      <c r="H54019">
        <v>546875000</v>
      </c>
      <c r="I54019">
        <v>0</v>
      </c>
    </row>
    <row r="54020" spans="1:9" x14ac:dyDescent="0.25">
      <c r="A54020" s="1" t="s">
        <v>54027</v>
      </c>
      <c r="B54020">
        <v>0.05</v>
      </c>
      <c r="C54020">
        <v>0.36327126400268028</v>
      </c>
      <c r="D54020">
        <v>0</v>
      </c>
      <c r="E54020">
        <v>0.36327126400268028</v>
      </c>
      <c r="F54020">
        <v>-0.36327126400268028</v>
      </c>
      <c r="G54020">
        <v>0</v>
      </c>
      <c r="H54020">
        <v>0</v>
      </c>
      <c r="I54020">
        <v>2</v>
      </c>
    </row>
    <row r="54021" spans="1:9" x14ac:dyDescent="0.25">
      <c r="A54021" s="1" t="s">
        <v>54028</v>
      </c>
      <c r="B54021">
        <v>0.1</v>
      </c>
      <c r="C54021">
        <v>0.72654252800536057</v>
      </c>
      <c r="D54021">
        <v>0</v>
      </c>
      <c r="E54021">
        <v>0.72654252800536057</v>
      </c>
      <c r="F54021">
        <v>-0.72654252800536057</v>
      </c>
      <c r="G54021">
        <v>0</v>
      </c>
      <c r="H54021">
        <v>0</v>
      </c>
      <c r="I54021">
        <v>1</v>
      </c>
    </row>
    <row r="54022" spans="1:9" x14ac:dyDescent="0.25">
      <c r="A54022" s="1" t="s">
        <v>54029</v>
      </c>
      <c r="B54022">
        <v>20.399999999999945</v>
      </c>
      <c r="C54022">
        <v>2.4348008041735025</v>
      </c>
      <c r="D54022">
        <v>1.1867743106837523</v>
      </c>
      <c r="E54022">
        <v>1.2480264934897503</v>
      </c>
      <c r="F54022">
        <v>0.72654252800536057</v>
      </c>
      <c r="G54022">
        <v>20.300000000000018</v>
      </c>
      <c r="H54022">
        <v>187500000</v>
      </c>
      <c r="I54022">
        <v>0</v>
      </c>
    </row>
    <row r="54023" spans="1:9" x14ac:dyDescent="0.25">
      <c r="A54023" s="1" t="s">
        <v>54030</v>
      </c>
      <c r="B54023">
        <v>20.50000000000005</v>
      </c>
      <c r="C54023">
        <v>2.4523904919588344</v>
      </c>
      <c r="D54023">
        <v>1.1951639209880636</v>
      </c>
      <c r="E54023">
        <v>1.2572265709707708</v>
      </c>
      <c r="F54023">
        <v>0.72654252800536057</v>
      </c>
      <c r="G54023">
        <v>20.40000000000002</v>
      </c>
      <c r="H54023">
        <v>187500000</v>
      </c>
      <c r="I54023">
        <v>0</v>
      </c>
    </row>
    <row r="54024" spans="1:9" x14ac:dyDescent="0.25">
      <c r="A54024" s="1" t="s">
        <v>54031</v>
      </c>
      <c r="B54024">
        <v>20.400000000000055</v>
      </c>
      <c r="C54024">
        <v>2.4316572924702298</v>
      </c>
      <c r="D54024">
        <v>1.1875797427900117</v>
      </c>
      <c r="E54024">
        <v>1.2440775496802181</v>
      </c>
      <c r="F54024">
        <v>0.72654252800536057</v>
      </c>
      <c r="G54024">
        <v>20.300000000000018</v>
      </c>
      <c r="H54024">
        <v>171875000</v>
      </c>
      <c r="I54024">
        <v>0</v>
      </c>
    </row>
    <row r="54025" spans="1:9" x14ac:dyDescent="0.25">
      <c r="A54025" s="1" t="s">
        <v>54032</v>
      </c>
      <c r="B54025">
        <v>20.399999999999942</v>
      </c>
      <c r="C54025">
        <v>2.458092978310658</v>
      </c>
      <c r="D54025">
        <v>1.2004762724622893</v>
      </c>
      <c r="E54025">
        <v>1.2576167058483687</v>
      </c>
      <c r="F54025">
        <v>0.72654252800536057</v>
      </c>
      <c r="G54025">
        <v>20.300000000000018</v>
      </c>
      <c r="H54025">
        <v>203125000</v>
      </c>
      <c r="I54025">
        <v>0</v>
      </c>
    </row>
    <row r="54026" spans="1:9" x14ac:dyDescent="0.25">
      <c r="A54026" s="1" t="s">
        <v>54033</v>
      </c>
      <c r="B54026">
        <v>15.008564837519181</v>
      </c>
      <c r="C54026">
        <v>34.22127638245756</v>
      </c>
      <c r="D54026">
        <v>17.285175824394546</v>
      </c>
      <c r="E54026">
        <v>16.936100558062986</v>
      </c>
      <c r="F54026">
        <v>-0.5</v>
      </c>
      <c r="G54026">
        <v>0</v>
      </c>
      <c r="H54026">
        <v>500000000</v>
      </c>
      <c r="I54026">
        <v>0</v>
      </c>
    </row>
    <row r="54027" spans="1:9" x14ac:dyDescent="0.25">
      <c r="A54027" s="1" t="s">
        <v>54034</v>
      </c>
      <c r="B54027">
        <v>14.426681043427005</v>
      </c>
      <c r="C54027">
        <v>35.631470824068607</v>
      </c>
      <c r="D54027">
        <v>17.922806918164376</v>
      </c>
      <c r="E54027">
        <v>17.708663905904242</v>
      </c>
      <c r="F54027">
        <v>0.63548681405012752</v>
      </c>
      <c r="G54027">
        <v>0</v>
      </c>
      <c r="H54027">
        <v>609375000</v>
      </c>
      <c r="I54027">
        <v>0</v>
      </c>
    </row>
    <row r="54028" spans="1:9" x14ac:dyDescent="0.25">
      <c r="A54028" s="1" t="s">
        <v>54035</v>
      </c>
      <c r="B54028">
        <v>21.699999999999918</v>
      </c>
      <c r="C54028">
        <v>2.8888980516523333</v>
      </c>
      <c r="D54028">
        <v>1.3563578451895641</v>
      </c>
      <c r="E54028">
        <v>1.5325402064627691</v>
      </c>
      <c r="F54028">
        <v>0.40786418698156535</v>
      </c>
      <c r="G54028">
        <v>21.600000000000037</v>
      </c>
      <c r="H54028">
        <v>171875000</v>
      </c>
      <c r="I54028">
        <v>0</v>
      </c>
    </row>
    <row r="54029" spans="1:9" x14ac:dyDescent="0.25">
      <c r="A54029" s="1" t="s">
        <v>54036</v>
      </c>
      <c r="B54029">
        <v>21.800000000000065</v>
      </c>
      <c r="C54029">
        <v>2.8974339893816814</v>
      </c>
      <c r="D54029">
        <v>1.3590878638521406</v>
      </c>
      <c r="E54029">
        <v>1.5383461255295408</v>
      </c>
      <c r="F54029">
        <v>0.36908614001874041</v>
      </c>
      <c r="G54029">
        <v>21.700000000000038</v>
      </c>
      <c r="H54029">
        <v>156250000</v>
      </c>
      <c r="I54029">
        <v>0</v>
      </c>
    </row>
    <row r="54030" spans="1:9" x14ac:dyDescent="0.25">
      <c r="A54030" s="1" t="s">
        <v>54037</v>
      </c>
      <c r="B54030">
        <v>20.900000000000031</v>
      </c>
      <c r="C54030">
        <v>2.2042001754994218</v>
      </c>
      <c r="D54030">
        <v>1.0306586323443536</v>
      </c>
      <c r="E54030">
        <v>1.1735415431550682</v>
      </c>
      <c r="F54030">
        <v>0.15114884055446165</v>
      </c>
      <c r="G54030">
        <v>20.800000000000026</v>
      </c>
      <c r="H54030">
        <v>187500000</v>
      </c>
      <c r="I54030">
        <v>0</v>
      </c>
    </row>
    <row r="54031" spans="1:9" x14ac:dyDescent="0.25">
      <c r="A54031" s="1" t="s">
        <v>54038</v>
      </c>
      <c r="B54031">
        <v>21.000000000000028</v>
      </c>
      <c r="C54031">
        <v>2.2177656523320355</v>
      </c>
      <c r="D54031">
        <v>1.0360742257683846</v>
      </c>
      <c r="E54031">
        <v>1.1816914265636509</v>
      </c>
      <c r="F54031">
        <v>0.15116021994034368</v>
      </c>
      <c r="G54031">
        <v>20.900000000000027</v>
      </c>
      <c r="H54031">
        <v>203125000</v>
      </c>
      <c r="I54031">
        <v>0</v>
      </c>
    </row>
    <row r="54032" spans="1:9" x14ac:dyDescent="0.25">
      <c r="A54032" s="1" t="s">
        <v>54039</v>
      </c>
      <c r="B54032">
        <v>21.800000000000058</v>
      </c>
      <c r="C54032">
        <v>4.0205311043562073</v>
      </c>
      <c r="D54032">
        <v>1.9135385121763573</v>
      </c>
      <c r="E54032">
        <v>2.1069925921798496</v>
      </c>
      <c r="F54032">
        <v>1</v>
      </c>
      <c r="G54032">
        <v>21.700000000000038</v>
      </c>
      <c r="H54032">
        <v>171875000</v>
      </c>
      <c r="I54032">
        <v>0</v>
      </c>
    </row>
    <row r="54033" spans="1:9" x14ac:dyDescent="0.25">
      <c r="A54033" s="1" t="s">
        <v>54040</v>
      </c>
      <c r="B54033">
        <v>21.841652032965033</v>
      </c>
      <c r="C54033">
        <v>3.5937727918711428</v>
      </c>
      <c r="D54033">
        <v>1.6986588972002927</v>
      </c>
      <c r="E54033">
        <v>1.8951138946708501</v>
      </c>
      <c r="F54033">
        <v>0.91652032964971752</v>
      </c>
      <c r="G54033">
        <v>21.80000000000004</v>
      </c>
      <c r="H54033">
        <v>171875000</v>
      </c>
      <c r="I54033">
        <v>0</v>
      </c>
    </row>
    <row r="54034" spans="1:9" x14ac:dyDescent="0.25">
      <c r="A54034" s="1" t="s">
        <v>54041</v>
      </c>
      <c r="B54034">
        <v>17.489506892185702</v>
      </c>
      <c r="C54034">
        <v>41.347689012812808</v>
      </c>
      <c r="D54034">
        <v>18.924514082859115</v>
      </c>
      <c r="E54034">
        <v>22.423174929953706</v>
      </c>
      <c r="F54034">
        <v>1</v>
      </c>
      <c r="G54034">
        <v>0</v>
      </c>
      <c r="H54034">
        <v>593750000</v>
      </c>
      <c r="I54034">
        <v>0</v>
      </c>
    </row>
    <row r="54035" spans="1:9" x14ac:dyDescent="0.25">
      <c r="A54035" s="1" t="s">
        <v>54042</v>
      </c>
      <c r="B54035">
        <v>17.553777970315764</v>
      </c>
      <c r="C54035">
        <v>46.356941458349574</v>
      </c>
      <c r="D54035">
        <v>23.771097774075624</v>
      </c>
      <c r="E54035">
        <v>22.585843684273936</v>
      </c>
      <c r="F54035">
        <v>1</v>
      </c>
      <c r="G54035">
        <v>0</v>
      </c>
      <c r="H54035">
        <v>546875000</v>
      </c>
      <c r="I54035">
        <v>0</v>
      </c>
    </row>
    <row r="54036" spans="1:9" x14ac:dyDescent="0.25">
      <c r="A54036" s="1" t="s">
        <v>54043</v>
      </c>
      <c r="B54036">
        <v>15.547755675267284</v>
      </c>
      <c r="C54036">
        <v>41.101261376077744</v>
      </c>
      <c r="D54036">
        <v>17.339970547132435</v>
      </c>
      <c r="E54036">
        <v>23.761290828945288</v>
      </c>
      <c r="F54036">
        <v>-1</v>
      </c>
      <c r="G54036">
        <v>0</v>
      </c>
      <c r="H54036">
        <v>640625000</v>
      </c>
      <c r="I54036">
        <v>0</v>
      </c>
    </row>
    <row r="54037" spans="1:9" x14ac:dyDescent="0.25">
      <c r="A54037" s="1" t="s">
        <v>54044</v>
      </c>
      <c r="B54037">
        <v>20.138165736262245</v>
      </c>
      <c r="C54037">
        <v>55.347004928957936</v>
      </c>
      <c r="D54037">
        <v>29.225859880408635</v>
      </c>
      <c r="E54037">
        <v>26.121145048549355</v>
      </c>
      <c r="F54037">
        <v>1</v>
      </c>
      <c r="G54037">
        <v>0</v>
      </c>
      <c r="H54037">
        <v>515625000</v>
      </c>
      <c r="I54037">
        <v>0</v>
      </c>
    </row>
    <row r="54038" spans="1:9" x14ac:dyDescent="0.25">
      <c r="A54038" s="1" t="s">
        <v>54045</v>
      </c>
      <c r="B54038">
        <v>22.500000000000057</v>
      </c>
      <c r="C54038">
        <v>3.6990680696283262</v>
      </c>
      <c r="D54038">
        <v>1.9504963450837676</v>
      </c>
      <c r="E54038">
        <v>1.7485717245445587</v>
      </c>
      <c r="F54038">
        <v>-0.78300032270445818</v>
      </c>
      <c r="G54038">
        <v>22.400000000000048</v>
      </c>
      <c r="H54038">
        <v>203125000</v>
      </c>
      <c r="I54038">
        <v>0</v>
      </c>
    </row>
    <row r="54039" spans="1:9" x14ac:dyDescent="0.25">
      <c r="A54039" s="1" t="s">
        <v>54046</v>
      </c>
      <c r="B54039">
        <v>22.600000000000051</v>
      </c>
      <c r="C54039">
        <v>6.555224436816415</v>
      </c>
      <c r="D54039">
        <v>3.3800881124715767</v>
      </c>
      <c r="E54039">
        <v>3.1751363243448436</v>
      </c>
      <c r="F54039">
        <v>-1</v>
      </c>
      <c r="G54039">
        <v>22.50000000000005</v>
      </c>
      <c r="H54039">
        <v>203125000</v>
      </c>
      <c r="I54039">
        <v>0</v>
      </c>
    </row>
    <row r="54040" spans="1:9" x14ac:dyDescent="0.25">
      <c r="A54040" s="1" t="s">
        <v>54047</v>
      </c>
      <c r="B54040">
        <v>21.600000000000062</v>
      </c>
      <c r="C54040">
        <v>2.6348185359518799</v>
      </c>
      <c r="D54040">
        <v>1.4080784464839087</v>
      </c>
      <c r="E54040">
        <v>1.2267400894679712</v>
      </c>
      <c r="F54040">
        <v>-0.23055994254630585</v>
      </c>
      <c r="G54040">
        <v>21.500000000000036</v>
      </c>
      <c r="H54040">
        <v>203125000</v>
      </c>
      <c r="I54040">
        <v>0</v>
      </c>
    </row>
    <row r="54041" spans="1:9" x14ac:dyDescent="0.25">
      <c r="A54041" s="1" t="s">
        <v>54048</v>
      </c>
      <c r="B54041">
        <v>21.599999999999937</v>
      </c>
      <c r="C54041">
        <v>2.6415321852995559</v>
      </c>
      <c r="D54041">
        <v>1.412838306322505</v>
      </c>
      <c r="E54041">
        <v>1.228693878977051</v>
      </c>
      <c r="F54041">
        <v>-0.22866737240827328</v>
      </c>
      <c r="G54041">
        <v>21.500000000000036</v>
      </c>
      <c r="H54041">
        <v>203125000</v>
      </c>
      <c r="I54041">
        <v>0</v>
      </c>
    </row>
    <row r="54042" spans="1:9" x14ac:dyDescent="0.25">
      <c r="A54042" s="1" t="s">
        <v>54049</v>
      </c>
      <c r="B54042">
        <v>20.499999999999897</v>
      </c>
      <c r="C54042">
        <v>2.3116164343964885</v>
      </c>
      <c r="D54042">
        <v>1.1879989381048177</v>
      </c>
      <c r="E54042">
        <v>1.1236174962916707</v>
      </c>
      <c r="F54042">
        <v>-0.72654252800536057</v>
      </c>
      <c r="G54042">
        <v>20.40000000000002</v>
      </c>
      <c r="H54042">
        <v>203125000</v>
      </c>
      <c r="I54042">
        <v>0</v>
      </c>
    </row>
    <row r="54043" spans="1:9" x14ac:dyDescent="0.25">
      <c r="A54043" s="1" t="s">
        <v>54050</v>
      </c>
      <c r="B54043">
        <v>20.50000000000005</v>
      </c>
      <c r="C54043">
        <v>2.3300714660800876</v>
      </c>
      <c r="D54043">
        <v>1.1978485332207929</v>
      </c>
      <c r="E54043">
        <v>1.1322229328592948</v>
      </c>
      <c r="F54043">
        <v>-0.72654252800536057</v>
      </c>
      <c r="G54043">
        <v>20.40000000000002</v>
      </c>
      <c r="H54043">
        <v>203125000</v>
      </c>
      <c r="I54043">
        <v>0</v>
      </c>
    </row>
    <row r="54044" spans="1:9" x14ac:dyDescent="0.25">
      <c r="A54044" s="1" t="s">
        <v>54051</v>
      </c>
      <c r="B54044">
        <v>20.400000000000052</v>
      </c>
      <c r="C54044">
        <v>2.4257227106438148</v>
      </c>
      <c r="D54044">
        <v>1.2414659255368581</v>
      </c>
      <c r="E54044">
        <v>1.1842567851069568</v>
      </c>
      <c r="F54044">
        <v>-0.72654252800536057</v>
      </c>
      <c r="G54044">
        <v>20.300000000000018</v>
      </c>
      <c r="H54044">
        <v>203125000</v>
      </c>
      <c r="I54044">
        <v>0</v>
      </c>
    </row>
    <row r="54045" spans="1:9" x14ac:dyDescent="0.25">
      <c r="A54045" s="1" t="s">
        <v>54052</v>
      </c>
      <c r="B54045">
        <v>20.400000000000048</v>
      </c>
      <c r="C54045">
        <v>2.4612085161884405</v>
      </c>
      <c r="D54045">
        <v>1.2597679415607144</v>
      </c>
      <c r="E54045">
        <v>1.2014405746277261</v>
      </c>
      <c r="F54045">
        <v>-0.72654252800536057</v>
      </c>
      <c r="G54045">
        <v>20.300000000000018</v>
      </c>
      <c r="H54045">
        <v>93750000</v>
      </c>
      <c r="I54045">
        <v>0</v>
      </c>
    </row>
    <row r="54046" spans="1:9" x14ac:dyDescent="0.25">
      <c r="A54046" s="1" t="s">
        <v>54053</v>
      </c>
      <c r="B54046">
        <v>20.300000000000043</v>
      </c>
      <c r="C54046">
        <v>2.2935344198004506</v>
      </c>
      <c r="D54046">
        <v>1.1755043066593949</v>
      </c>
      <c r="E54046">
        <v>1.1180301131410557</v>
      </c>
      <c r="F54046">
        <v>-0.72654252800536057</v>
      </c>
      <c r="G54046">
        <v>20.200000000000017</v>
      </c>
      <c r="H54046">
        <v>171875000</v>
      </c>
      <c r="I54046">
        <v>0</v>
      </c>
    </row>
    <row r="54047" spans="1:9" x14ac:dyDescent="0.25">
      <c r="A54047" s="1" t="s">
        <v>54054</v>
      </c>
      <c r="B54047">
        <v>20.299999999999901</v>
      </c>
      <c r="C54047">
        <v>2.3451365417524817</v>
      </c>
      <c r="D54047">
        <v>1.2017734801560915</v>
      </c>
      <c r="E54047">
        <v>1.1433630615963901</v>
      </c>
      <c r="F54047">
        <v>-0.72654252800536057</v>
      </c>
      <c r="G54047">
        <v>20.200000000000017</v>
      </c>
      <c r="H54047">
        <v>156250000</v>
      </c>
      <c r="I54047">
        <v>0</v>
      </c>
    </row>
    <row r="54048" spans="1:9" x14ac:dyDescent="0.25">
      <c r="A54048" s="1" t="s">
        <v>54055</v>
      </c>
      <c r="B54048">
        <v>23.300000000000018</v>
      </c>
      <c r="C54048">
        <v>6.3496557415764663</v>
      </c>
      <c r="D54048">
        <v>3.2761274911936327</v>
      </c>
      <c r="E54048">
        <v>3.0735282503828447</v>
      </c>
      <c r="F54048">
        <v>-1</v>
      </c>
      <c r="G54048">
        <v>23.600000000000065</v>
      </c>
      <c r="H54048">
        <v>187500000</v>
      </c>
      <c r="I54048">
        <v>0</v>
      </c>
    </row>
    <row r="54049" spans="1:9" x14ac:dyDescent="0.25">
      <c r="A54049" s="1" t="s">
        <v>54056</v>
      </c>
      <c r="B54049">
        <v>23.300000000000068</v>
      </c>
      <c r="C54049">
        <v>6.3696640797707751</v>
      </c>
      <c r="D54049">
        <v>3.287706860196939</v>
      </c>
      <c r="E54049">
        <v>3.0819572195738463</v>
      </c>
      <c r="F54049">
        <v>-1</v>
      </c>
      <c r="G54049">
        <v>23.600000000000065</v>
      </c>
      <c r="H54049">
        <v>203125000</v>
      </c>
      <c r="I54049">
        <v>0</v>
      </c>
    </row>
    <row r="54050" spans="1:9" x14ac:dyDescent="0.25">
      <c r="A54050" s="1" t="s">
        <v>54057</v>
      </c>
      <c r="B54050">
        <v>17.786118918938737</v>
      </c>
      <c r="C54050">
        <v>42.033878099713348</v>
      </c>
      <c r="D54050">
        <v>22.828299483473103</v>
      </c>
      <c r="E54050">
        <v>19.20557861624021</v>
      </c>
      <c r="F54050">
        <v>-0.63954757445819688</v>
      </c>
      <c r="G54050">
        <v>0</v>
      </c>
      <c r="H54050">
        <v>640625000</v>
      </c>
      <c r="I54050">
        <v>0</v>
      </c>
    </row>
    <row r="54051" spans="1:9" x14ac:dyDescent="0.25">
      <c r="A54051" s="1" t="s">
        <v>54058</v>
      </c>
      <c r="B54051">
        <v>16.424752285441052</v>
      </c>
      <c r="C54051">
        <v>43.932783743422185</v>
      </c>
      <c r="D54051">
        <v>22.208580906276886</v>
      </c>
      <c r="E54051">
        <v>21.724202837145306</v>
      </c>
      <c r="F54051">
        <v>1</v>
      </c>
      <c r="G54051">
        <v>0</v>
      </c>
      <c r="H54051">
        <v>453125000</v>
      </c>
      <c r="I54051">
        <v>0</v>
      </c>
    </row>
    <row r="54052" spans="1:9" x14ac:dyDescent="0.25">
      <c r="A54052" s="1" t="s">
        <v>54059</v>
      </c>
      <c r="B54052">
        <v>14.59726196170805</v>
      </c>
      <c r="C54052">
        <v>32.279997428497843</v>
      </c>
      <c r="D54052">
        <v>19.3325305674772</v>
      </c>
      <c r="E54052">
        <v>12.947466861020668</v>
      </c>
      <c r="F54052">
        <v>0.76080148315781315</v>
      </c>
      <c r="G54052">
        <v>0</v>
      </c>
      <c r="H54052">
        <v>546875000</v>
      </c>
      <c r="I54052">
        <v>0</v>
      </c>
    </row>
    <row r="54053" spans="1:9" x14ac:dyDescent="0.25">
      <c r="A54053" s="1" t="s">
        <v>54060</v>
      </c>
      <c r="B54053">
        <v>13.997202474236699</v>
      </c>
      <c r="C54053">
        <v>29.41187583374975</v>
      </c>
      <c r="D54053">
        <v>11.517535071191926</v>
      </c>
      <c r="E54053">
        <v>17.894340762557817</v>
      </c>
      <c r="F54053">
        <v>-0.67334799195575901</v>
      </c>
      <c r="G54053">
        <v>0</v>
      </c>
      <c r="H54053">
        <v>515625000</v>
      </c>
      <c r="I54053">
        <v>0</v>
      </c>
    </row>
    <row r="54054" spans="1:9" x14ac:dyDescent="0.25">
      <c r="A54054" s="1" t="s">
        <v>54061</v>
      </c>
      <c r="B54054">
        <v>24.299999999999962</v>
      </c>
      <c r="C54054">
        <v>3.3985588496952981</v>
      </c>
      <c r="D54054">
        <v>1.8871391514538969</v>
      </c>
      <c r="E54054">
        <v>1.5114196982414012</v>
      </c>
      <c r="F54054">
        <v>-0.30975982983281591</v>
      </c>
      <c r="G54054">
        <v>24.200000000000074</v>
      </c>
      <c r="H54054">
        <v>265625000</v>
      </c>
      <c r="I54054">
        <v>0</v>
      </c>
    </row>
    <row r="54055" spans="1:9" x14ac:dyDescent="0.25">
      <c r="A54055" s="1" t="s">
        <v>54062</v>
      </c>
      <c r="B54055">
        <v>24.39999999999997</v>
      </c>
      <c r="C54055">
        <v>3.411086435262499</v>
      </c>
      <c r="D54055">
        <v>1.8953255528387101</v>
      </c>
      <c r="E54055">
        <v>1.5157608824237889</v>
      </c>
      <c r="F54055">
        <v>-0.29470991000568159</v>
      </c>
      <c r="G54055">
        <v>24.300000000000075</v>
      </c>
      <c r="H54055">
        <v>250000000</v>
      </c>
      <c r="I54055">
        <v>0</v>
      </c>
    </row>
    <row r="54056" spans="1:9" x14ac:dyDescent="0.25">
      <c r="A54056" s="1" t="s">
        <v>54063</v>
      </c>
      <c r="B54056">
        <v>23.100000000000005</v>
      </c>
      <c r="C54056">
        <v>4.147453665126613</v>
      </c>
      <c r="D54056">
        <v>2.2558165076533001</v>
      </c>
      <c r="E54056">
        <v>1.8916371574733146</v>
      </c>
      <c r="F54056">
        <v>-0.68721921897248883</v>
      </c>
      <c r="G54056">
        <v>23.000000000000057</v>
      </c>
      <c r="H54056">
        <v>156250000</v>
      </c>
      <c r="I54056">
        <v>0</v>
      </c>
    </row>
    <row r="54057" spans="1:9" x14ac:dyDescent="0.25">
      <c r="A54057" s="1" t="s">
        <v>54064</v>
      </c>
      <c r="B54057">
        <v>23.1</v>
      </c>
      <c r="C54057">
        <v>4.1777670641361029</v>
      </c>
      <c r="D54057">
        <v>2.2729005646519398</v>
      </c>
      <c r="E54057">
        <v>1.9048664994841631</v>
      </c>
      <c r="F54057">
        <v>-0.69840037854382642</v>
      </c>
      <c r="G54057">
        <v>23.000000000000057</v>
      </c>
      <c r="H54057">
        <v>156250000</v>
      </c>
      <c r="I54057">
        <v>0</v>
      </c>
    </row>
    <row r="54058" spans="1:9" x14ac:dyDescent="0.25">
      <c r="A54058" s="1" t="s">
        <v>54065</v>
      </c>
      <c r="B54058">
        <v>23.934640621228592</v>
      </c>
      <c r="C54058">
        <v>62.24321873149259</v>
      </c>
      <c r="D54058">
        <v>29.600787315198787</v>
      </c>
      <c r="E54058">
        <v>32.642431416293753</v>
      </c>
      <c r="F54058">
        <v>1</v>
      </c>
      <c r="G54058">
        <v>0</v>
      </c>
      <c r="H54058">
        <v>515625000</v>
      </c>
      <c r="I54058">
        <v>0</v>
      </c>
    </row>
    <row r="54059" spans="1:9" x14ac:dyDescent="0.25">
      <c r="A54059" s="1" t="s">
        <v>54066</v>
      </c>
      <c r="B54059">
        <v>24.701648116301541</v>
      </c>
      <c r="C54059">
        <v>49.013694931335117</v>
      </c>
      <c r="D54059">
        <v>25.950627765257881</v>
      </c>
      <c r="E54059">
        <v>23.063067166077289</v>
      </c>
      <c r="F54059">
        <v>1</v>
      </c>
      <c r="G54059">
        <v>0</v>
      </c>
      <c r="H54059">
        <v>531250000</v>
      </c>
      <c r="I54059">
        <v>0</v>
      </c>
    </row>
    <row r="54060" spans="1:9" x14ac:dyDescent="0.25">
      <c r="A54060" s="1" t="s">
        <v>54067</v>
      </c>
      <c r="B54060">
        <v>23.29999999999999</v>
      </c>
      <c r="C54060">
        <v>3.2561138073516043</v>
      </c>
      <c r="D54060">
        <v>1.4508400874609042</v>
      </c>
      <c r="E54060">
        <v>1.8052737198907001</v>
      </c>
      <c r="F54060">
        <v>0.25122230713199478</v>
      </c>
      <c r="G54060">
        <v>23.20000000000006</v>
      </c>
      <c r="H54060">
        <v>218750000</v>
      </c>
      <c r="I54060">
        <v>0</v>
      </c>
    </row>
    <row r="54061" spans="1:9" x14ac:dyDescent="0.25">
      <c r="A54061" s="1" t="s">
        <v>54068</v>
      </c>
      <c r="B54061">
        <v>23.299999999999976</v>
      </c>
      <c r="C54061">
        <v>3.2389617112780305</v>
      </c>
      <c r="D54061">
        <v>1.4402565132906657</v>
      </c>
      <c r="E54061">
        <v>1.7987051979873647</v>
      </c>
      <c r="F54061">
        <v>0.26016435562227347</v>
      </c>
      <c r="G54061">
        <v>23.20000000000006</v>
      </c>
      <c r="H54061">
        <v>250000000</v>
      </c>
      <c r="I54061">
        <v>0</v>
      </c>
    </row>
    <row r="54062" spans="1:9" x14ac:dyDescent="0.25">
      <c r="A54062" s="1" t="s">
        <v>54069</v>
      </c>
      <c r="B54062">
        <v>22.549999999999994</v>
      </c>
      <c r="C54062">
        <v>5.6870941925595933</v>
      </c>
      <c r="D54062">
        <v>2.6801830854335935</v>
      </c>
      <c r="E54062">
        <v>3.0069111071259944</v>
      </c>
      <c r="F54062">
        <v>1</v>
      </c>
      <c r="G54062">
        <v>22.50000000000005</v>
      </c>
      <c r="H54062">
        <v>171875000</v>
      </c>
      <c r="I54062">
        <v>0</v>
      </c>
    </row>
    <row r="54063" spans="1:9" x14ac:dyDescent="0.25">
      <c r="A54063" s="1" t="s">
        <v>54070</v>
      </c>
      <c r="B54063">
        <v>22.55</v>
      </c>
      <c r="C54063">
        <v>5.6890297575262805</v>
      </c>
      <c r="D54063">
        <v>2.6791945714699725</v>
      </c>
      <c r="E54063">
        <v>3.009835186056304</v>
      </c>
      <c r="F54063">
        <v>1</v>
      </c>
      <c r="G54063">
        <v>22.50000000000005</v>
      </c>
      <c r="H54063">
        <v>171875000</v>
      </c>
      <c r="I54063">
        <v>0</v>
      </c>
    </row>
    <row r="54064" spans="1:9" x14ac:dyDescent="0.25">
      <c r="A54064" s="1" t="s">
        <v>54071</v>
      </c>
      <c r="B54064">
        <v>23.40000000000002</v>
      </c>
      <c r="C54064">
        <v>3.6894242281188707</v>
      </c>
      <c r="D54064">
        <v>1.6618411591840259</v>
      </c>
      <c r="E54064">
        <v>2.0275830689348449</v>
      </c>
      <c r="F54064">
        <v>1</v>
      </c>
      <c r="G54064">
        <v>23.300000000000061</v>
      </c>
      <c r="H54064">
        <v>187500000</v>
      </c>
      <c r="I54064">
        <v>0</v>
      </c>
    </row>
    <row r="54065" spans="1:9" x14ac:dyDescent="0.25">
      <c r="A54065" s="1" t="s">
        <v>54072</v>
      </c>
      <c r="B54065">
        <v>23.499999999999986</v>
      </c>
      <c r="C54065">
        <v>3.5519473961214092</v>
      </c>
      <c r="D54065">
        <v>1.5912544992978499</v>
      </c>
      <c r="E54065">
        <v>1.9606928968235593</v>
      </c>
      <c r="F54065">
        <v>1</v>
      </c>
      <c r="G54065">
        <v>23.400000000000063</v>
      </c>
      <c r="H54065">
        <v>265625000</v>
      </c>
      <c r="I54065">
        <v>0</v>
      </c>
    </row>
    <row r="54066" spans="1:9" x14ac:dyDescent="0.25">
      <c r="A54066" s="1" t="s">
        <v>54073</v>
      </c>
      <c r="B54066">
        <v>18.852056572953238</v>
      </c>
      <c r="C54066">
        <v>38.766085874725938</v>
      </c>
      <c r="D54066">
        <v>21.173383621709622</v>
      </c>
      <c r="E54066">
        <v>17.592702253016327</v>
      </c>
      <c r="F54066">
        <v>1</v>
      </c>
      <c r="G54066">
        <v>0</v>
      </c>
      <c r="H54066">
        <v>718750000</v>
      </c>
      <c r="I54066">
        <v>0</v>
      </c>
    </row>
    <row r="54067" spans="1:9" x14ac:dyDescent="0.25">
      <c r="A54067" s="1" t="s">
        <v>54074</v>
      </c>
      <c r="B54067">
        <v>15.586402222027598</v>
      </c>
      <c r="C54067">
        <v>28.139201675822068</v>
      </c>
      <c r="D54067">
        <v>12.527829857045893</v>
      </c>
      <c r="E54067">
        <v>15.611371818776171</v>
      </c>
      <c r="F54067">
        <v>-1</v>
      </c>
      <c r="G54067">
        <v>0</v>
      </c>
      <c r="H54067">
        <v>593750000</v>
      </c>
      <c r="I54067">
        <v>0</v>
      </c>
    </row>
    <row r="54068" spans="1:9" x14ac:dyDescent="0.25">
      <c r="A54068" s="1" t="s">
        <v>54075</v>
      </c>
      <c r="B54068">
        <v>16.561393642290152</v>
      </c>
      <c r="C54068">
        <v>31.754023214916199</v>
      </c>
      <c r="D54068">
        <v>14.4025867077425</v>
      </c>
      <c r="E54068">
        <v>17.351436507173752</v>
      </c>
      <c r="F54068">
        <v>-0.95029698262556295</v>
      </c>
      <c r="G54068">
        <v>0</v>
      </c>
      <c r="H54068">
        <v>609375000</v>
      </c>
      <c r="I54068">
        <v>0</v>
      </c>
    </row>
    <row r="54069" spans="1:9" x14ac:dyDescent="0.25">
      <c r="A54069" s="1" t="s">
        <v>54076</v>
      </c>
      <c r="B54069">
        <v>14.901517189833156</v>
      </c>
      <c r="C54069">
        <v>28.064275555116886</v>
      </c>
      <c r="D54069">
        <v>13.940628548120317</v>
      </c>
      <c r="E54069">
        <v>14.123647006996556</v>
      </c>
      <c r="F54069">
        <v>1</v>
      </c>
      <c r="G54069">
        <v>0</v>
      </c>
      <c r="H54069">
        <v>625000000</v>
      </c>
      <c r="I54069">
        <v>0</v>
      </c>
    </row>
    <row r="54070" spans="1:9" x14ac:dyDescent="0.25">
      <c r="A54070" s="1" t="s">
        <v>54077</v>
      </c>
      <c r="B54070">
        <v>22.017583040773726</v>
      </c>
      <c r="C54070">
        <v>9.6995694821640761</v>
      </c>
      <c r="D54070">
        <v>1.6579453093525824</v>
      </c>
      <c r="E54070">
        <v>8.0416241728114954</v>
      </c>
      <c r="F54070">
        <v>-1</v>
      </c>
      <c r="G54070">
        <v>22.50000000000005</v>
      </c>
      <c r="H54070">
        <v>156250000</v>
      </c>
      <c r="I54070">
        <v>0</v>
      </c>
    </row>
    <row r="54071" spans="1:9" x14ac:dyDescent="0.25">
      <c r="A54071" s="1" t="s">
        <v>54078</v>
      </c>
      <c r="B54071">
        <v>22.067933940436017</v>
      </c>
      <c r="C54071">
        <v>8.7673703565396384</v>
      </c>
      <c r="D54071">
        <v>1.1912373302781973</v>
      </c>
      <c r="E54071">
        <v>7.5761330262614468</v>
      </c>
      <c r="F54071">
        <v>-1</v>
      </c>
      <c r="G54071">
        <v>22.400000000000048</v>
      </c>
      <c r="H54071">
        <v>218750000</v>
      </c>
      <c r="I54071">
        <v>0</v>
      </c>
    </row>
    <row r="54072" spans="1:9" x14ac:dyDescent="0.25">
      <c r="A54072" s="1" t="s">
        <v>54079</v>
      </c>
      <c r="B54072">
        <v>20.400000000000059</v>
      </c>
      <c r="C54072">
        <v>2.6700657686505411</v>
      </c>
      <c r="D54072">
        <v>1.2996947420049594</v>
      </c>
      <c r="E54072">
        <v>1.3703710266455817</v>
      </c>
      <c r="F54072">
        <v>0.72654252800536057</v>
      </c>
      <c r="G54072">
        <v>20.300000000000018</v>
      </c>
      <c r="H54072">
        <v>203125000</v>
      </c>
      <c r="I54072">
        <v>0</v>
      </c>
    </row>
    <row r="54073" spans="1:9" x14ac:dyDescent="0.25">
      <c r="A54073" s="1" t="s">
        <v>54080</v>
      </c>
      <c r="B54073">
        <v>20.39999999999992</v>
      </c>
      <c r="C54073">
        <v>2.7894777432077791</v>
      </c>
      <c r="D54073">
        <v>1.3590262724551145</v>
      </c>
      <c r="E54073">
        <v>1.4304514707526645</v>
      </c>
      <c r="F54073">
        <v>0.72654252800536057</v>
      </c>
      <c r="G54073">
        <v>20.300000000000018</v>
      </c>
      <c r="H54073">
        <v>156250000</v>
      </c>
      <c r="I54073">
        <v>0</v>
      </c>
    </row>
    <row r="54074" spans="1:9" x14ac:dyDescent="0.25">
      <c r="A54074" s="1" t="s">
        <v>54081</v>
      </c>
      <c r="B54074">
        <v>16.799270399940415</v>
      </c>
      <c r="C54074">
        <v>33.784679454400262</v>
      </c>
      <c r="D54074">
        <v>16.942411924026899</v>
      </c>
      <c r="E54074">
        <v>16.842267530373398</v>
      </c>
      <c r="F54074">
        <v>0.65005421374799122</v>
      </c>
      <c r="G54074">
        <v>0</v>
      </c>
      <c r="H54074">
        <v>546875000</v>
      </c>
      <c r="I54074">
        <v>0</v>
      </c>
    </row>
    <row r="54075" spans="1:9" x14ac:dyDescent="0.25">
      <c r="A54075" s="1" t="s">
        <v>54082</v>
      </c>
      <c r="B54075">
        <v>16.22024867179071</v>
      </c>
      <c r="C54075">
        <v>32.726347155179262</v>
      </c>
      <c r="D54075">
        <v>16.265764007114694</v>
      </c>
      <c r="E54075">
        <v>16.460583148064583</v>
      </c>
      <c r="F54075">
        <v>0.64930931899920363</v>
      </c>
      <c r="G54075">
        <v>0</v>
      </c>
      <c r="H54075">
        <v>593750000</v>
      </c>
      <c r="I54075">
        <v>0</v>
      </c>
    </row>
    <row r="54076" spans="1:9" x14ac:dyDescent="0.25">
      <c r="A54076" s="1" t="s">
        <v>54083</v>
      </c>
      <c r="B54076">
        <v>21.79999999999999</v>
      </c>
      <c r="C54076">
        <v>2.9267210373019141</v>
      </c>
      <c r="D54076">
        <v>1.3558713485368763</v>
      </c>
      <c r="E54076">
        <v>1.5708496887650378</v>
      </c>
      <c r="F54076">
        <v>0.40804174528010506</v>
      </c>
      <c r="G54076">
        <v>21.700000000000038</v>
      </c>
      <c r="H54076">
        <v>203125000</v>
      </c>
      <c r="I54076">
        <v>0</v>
      </c>
    </row>
    <row r="54077" spans="1:9" x14ac:dyDescent="0.25">
      <c r="A54077" s="1" t="s">
        <v>54084</v>
      </c>
      <c r="B54077">
        <v>21.800000000000011</v>
      </c>
      <c r="C54077">
        <v>2.9361251720865997</v>
      </c>
      <c r="D54077">
        <v>1.3586501995002092</v>
      </c>
      <c r="E54077">
        <v>1.5774749725863906</v>
      </c>
      <c r="F54077">
        <v>0.36880300836411628</v>
      </c>
      <c r="G54077">
        <v>21.700000000000038</v>
      </c>
      <c r="H54077">
        <v>187500000</v>
      </c>
      <c r="I54077">
        <v>0</v>
      </c>
    </row>
    <row r="54078" spans="1:9" x14ac:dyDescent="0.25">
      <c r="A54078" s="1" t="s">
        <v>54085</v>
      </c>
      <c r="B54078">
        <v>20.999999999999986</v>
      </c>
      <c r="C54078">
        <v>2.2347632097781647</v>
      </c>
      <c r="D54078">
        <v>1.0291170018302811</v>
      </c>
      <c r="E54078">
        <v>1.2056462079478836</v>
      </c>
      <c r="F54078">
        <v>0.15094560648620403</v>
      </c>
      <c r="G54078">
        <v>20.900000000000027</v>
      </c>
      <c r="H54078">
        <v>234375000</v>
      </c>
      <c r="I54078">
        <v>0</v>
      </c>
    </row>
    <row r="54079" spans="1:9" x14ac:dyDescent="0.25">
      <c r="A54079" s="1" t="s">
        <v>54086</v>
      </c>
      <c r="B54079">
        <v>21.000000000000014</v>
      </c>
      <c r="C54079">
        <v>2.2492425458356444</v>
      </c>
      <c r="D54079">
        <v>1.0346045307758196</v>
      </c>
      <c r="E54079">
        <v>1.2146380150598248</v>
      </c>
      <c r="F54079">
        <v>0.15091008953132423</v>
      </c>
      <c r="G54079">
        <v>20.900000000000027</v>
      </c>
      <c r="H54079">
        <v>156250000</v>
      </c>
      <c r="I54079">
        <v>0</v>
      </c>
    </row>
    <row r="54080" spans="1:9" x14ac:dyDescent="0.25">
      <c r="A54080" s="1" t="s">
        <v>54087</v>
      </c>
      <c r="B54080">
        <v>21.599999999999998</v>
      </c>
      <c r="C54080">
        <v>2.1606353285240112</v>
      </c>
      <c r="D54080">
        <v>0.9633871141470518</v>
      </c>
      <c r="E54080">
        <v>1.1972482143769594</v>
      </c>
      <c r="F54080">
        <v>0.10957543082416477</v>
      </c>
      <c r="G54080">
        <v>21.500000000000036</v>
      </c>
      <c r="H54080">
        <v>218750000</v>
      </c>
      <c r="I54080">
        <v>0</v>
      </c>
    </row>
    <row r="54081" spans="1:9" x14ac:dyDescent="0.25">
      <c r="A54081" s="1" t="s">
        <v>54088</v>
      </c>
      <c r="B54081">
        <v>21.599999999999969</v>
      </c>
      <c r="C54081">
        <v>2.164524658977971</v>
      </c>
      <c r="D54081">
        <v>0.96348979317188999</v>
      </c>
      <c r="E54081">
        <v>1.201034865806081</v>
      </c>
      <c r="F54081">
        <v>0.10962806247916124</v>
      </c>
      <c r="G54081">
        <v>21.500000000000036</v>
      </c>
      <c r="H54081">
        <v>218750000</v>
      </c>
      <c r="I54081">
        <v>0</v>
      </c>
    </row>
    <row r="54082" spans="1:9" x14ac:dyDescent="0.25">
      <c r="A54082" s="1" t="s">
        <v>54089</v>
      </c>
      <c r="B54082">
        <v>18.462980930219395</v>
      </c>
      <c r="C54082">
        <v>44.298260621824454</v>
      </c>
      <c r="D54082">
        <v>23.715578079939583</v>
      </c>
      <c r="E54082">
        <v>20.582682541884878</v>
      </c>
      <c r="F54082">
        <v>-0.98722371880921056</v>
      </c>
      <c r="G54082">
        <v>0</v>
      </c>
      <c r="H54082">
        <v>515625000</v>
      </c>
      <c r="I54082">
        <v>0</v>
      </c>
    </row>
    <row r="54083" spans="1:9" x14ac:dyDescent="0.25">
      <c r="A54083" s="1" t="s">
        <v>54090</v>
      </c>
      <c r="B54083">
        <v>17.347203234010031</v>
      </c>
      <c r="C54083">
        <v>32.107323182049562</v>
      </c>
      <c r="D54083">
        <v>17.522799160931115</v>
      </c>
      <c r="E54083">
        <v>14.584524021118469</v>
      </c>
      <c r="F54083">
        <v>1</v>
      </c>
      <c r="G54083">
        <v>0</v>
      </c>
      <c r="H54083">
        <v>625000000</v>
      </c>
      <c r="I54083">
        <v>0</v>
      </c>
    </row>
    <row r="54084" spans="1:9" x14ac:dyDescent="0.25">
      <c r="A54084" s="1" t="s">
        <v>54091</v>
      </c>
      <c r="B54084">
        <v>20.906921060854877</v>
      </c>
      <c r="C54084">
        <v>45.685684491673918</v>
      </c>
      <c r="D54084">
        <v>22.709704661420776</v>
      </c>
      <c r="E54084">
        <v>22.975979830253113</v>
      </c>
      <c r="F54084">
        <v>1</v>
      </c>
      <c r="G54084">
        <v>0</v>
      </c>
      <c r="H54084">
        <v>578125000</v>
      </c>
      <c r="I54084">
        <v>0</v>
      </c>
    </row>
    <row r="54085" spans="1:9" x14ac:dyDescent="0.25">
      <c r="A54085" s="1" t="s">
        <v>54092</v>
      </c>
      <c r="B54085">
        <v>18.066456137417209</v>
      </c>
      <c r="C54085">
        <v>36.89849500199815</v>
      </c>
      <c r="D54085">
        <v>16.770557435229598</v>
      </c>
      <c r="E54085">
        <v>20.127937566768594</v>
      </c>
      <c r="F54085">
        <v>1</v>
      </c>
      <c r="G54085">
        <v>0</v>
      </c>
      <c r="H54085">
        <v>562500000</v>
      </c>
      <c r="I54085">
        <v>0</v>
      </c>
    </row>
    <row r="54086" spans="1:9" x14ac:dyDescent="0.25">
      <c r="A54086" s="1" t="s">
        <v>54093</v>
      </c>
      <c r="B54086">
        <v>22.499999999999947</v>
      </c>
      <c r="C54086">
        <v>3.8001966986108529</v>
      </c>
      <c r="D54086">
        <v>2.0221752318299511</v>
      </c>
      <c r="E54086">
        <v>1.7780214667809018</v>
      </c>
      <c r="F54086">
        <v>-0.78192128094052915</v>
      </c>
      <c r="G54086">
        <v>22.400000000000048</v>
      </c>
      <c r="H54086">
        <v>203125000</v>
      </c>
      <c r="I54086">
        <v>0</v>
      </c>
    </row>
    <row r="54087" spans="1:9" x14ac:dyDescent="0.25">
      <c r="A54087" s="1" t="s">
        <v>54094</v>
      </c>
      <c r="B54087">
        <v>22.6</v>
      </c>
      <c r="C54087">
        <v>6.976156194897742</v>
      </c>
      <c r="D54087">
        <v>3.6120260364815846</v>
      </c>
      <c r="E54087">
        <v>3.3641301584161565</v>
      </c>
      <c r="F54087">
        <v>-1</v>
      </c>
      <c r="G54087">
        <v>22.50000000000005</v>
      </c>
      <c r="H54087">
        <v>187500000</v>
      </c>
      <c r="I54087">
        <v>0</v>
      </c>
    </row>
    <row r="54088" spans="1:9" x14ac:dyDescent="0.25">
      <c r="A54088" s="1" t="s">
        <v>54095</v>
      </c>
      <c r="B54088">
        <v>21.600000000000016</v>
      </c>
      <c r="C54088">
        <v>2.6739024742484414</v>
      </c>
      <c r="D54088">
        <v>1.4480167006314613</v>
      </c>
      <c r="E54088">
        <v>1.2258857736169801</v>
      </c>
      <c r="F54088">
        <v>-0.23036329577235914</v>
      </c>
      <c r="G54088">
        <v>21.500000000000036</v>
      </c>
      <c r="H54088">
        <v>171875000</v>
      </c>
      <c r="I54088">
        <v>0</v>
      </c>
    </row>
    <row r="54089" spans="1:9" x14ac:dyDescent="0.25">
      <c r="A54089" s="1" t="s">
        <v>54096</v>
      </c>
      <c r="B54089">
        <v>21.699999999999982</v>
      </c>
      <c r="C54089">
        <v>2.6812285784651202</v>
      </c>
      <c r="D54089">
        <v>1.4534637566491959</v>
      </c>
      <c r="E54089">
        <v>1.2277648218159243</v>
      </c>
      <c r="F54089">
        <v>-0.22885358609325523</v>
      </c>
      <c r="G54089">
        <v>21.600000000000037</v>
      </c>
      <c r="H54089">
        <v>203125000</v>
      </c>
      <c r="I54089">
        <v>0</v>
      </c>
    </row>
    <row r="54090" spans="1:9" x14ac:dyDescent="0.25">
      <c r="A54090" s="1" t="s">
        <v>54097</v>
      </c>
      <c r="B54090">
        <v>16.128483339936196</v>
      </c>
      <c r="C54090">
        <v>34.404354505952739</v>
      </c>
      <c r="D54090">
        <v>17.19146566487775</v>
      </c>
      <c r="E54090">
        <v>17.212888841074996</v>
      </c>
      <c r="F54090">
        <v>-0.7559588772147805</v>
      </c>
      <c r="G54090">
        <v>0</v>
      </c>
      <c r="H54090">
        <v>609375000</v>
      </c>
      <c r="I54090">
        <v>0</v>
      </c>
    </row>
    <row r="54091" spans="1:9" x14ac:dyDescent="0.25">
      <c r="A54091" s="1" t="s">
        <v>54098</v>
      </c>
      <c r="B54091">
        <v>15.557265724879455</v>
      </c>
      <c r="C54091">
        <v>31.582256693551869</v>
      </c>
      <c r="D54091">
        <v>15.690099553643394</v>
      </c>
      <c r="E54091">
        <v>15.892157139908466</v>
      </c>
      <c r="F54091">
        <v>0.72654252800536057</v>
      </c>
      <c r="G54091">
        <v>0</v>
      </c>
      <c r="H54091">
        <v>531250000</v>
      </c>
      <c r="I54091">
        <v>0</v>
      </c>
    </row>
    <row r="54092" spans="1:9" x14ac:dyDescent="0.25">
      <c r="A54092" s="1" t="s">
        <v>54099</v>
      </c>
      <c r="B54092">
        <v>21.79999999999994</v>
      </c>
      <c r="C54092">
        <v>6.3109179718698201</v>
      </c>
      <c r="D54092">
        <v>3.1954026324351599</v>
      </c>
      <c r="E54092">
        <v>3.1155153394346664</v>
      </c>
      <c r="F54092">
        <v>-1</v>
      </c>
      <c r="G54092">
        <v>22.100000000000044</v>
      </c>
      <c r="H54092">
        <v>203125000</v>
      </c>
      <c r="I54092">
        <v>0</v>
      </c>
    </row>
    <row r="54093" spans="1:9" x14ac:dyDescent="0.25">
      <c r="A54093" s="1" t="s">
        <v>54100</v>
      </c>
      <c r="B54093">
        <v>21.800000000000015</v>
      </c>
      <c r="C54093">
        <v>6.4435003306038032</v>
      </c>
      <c r="D54093">
        <v>3.2623412939694707</v>
      </c>
      <c r="E54093">
        <v>3.1811590366343383</v>
      </c>
      <c r="F54093">
        <v>-1</v>
      </c>
      <c r="G54093">
        <v>22.100000000000044</v>
      </c>
      <c r="H54093">
        <v>187500000</v>
      </c>
      <c r="I54093">
        <v>0</v>
      </c>
    </row>
    <row r="54094" spans="1:9" x14ac:dyDescent="0.25">
      <c r="A54094" s="1" t="s">
        <v>54101</v>
      </c>
      <c r="B54094">
        <v>20.100000000000016</v>
      </c>
      <c r="C54094">
        <v>1.0988836018379224</v>
      </c>
      <c r="D54094">
        <v>0.58398723619574522</v>
      </c>
      <c r="E54094">
        <v>0.51489636564217722</v>
      </c>
      <c r="F54094">
        <v>-0.51489636564217678</v>
      </c>
      <c r="G54094">
        <v>20.000000000000014</v>
      </c>
      <c r="H54094">
        <v>203125000</v>
      </c>
      <c r="I54094">
        <v>0</v>
      </c>
    </row>
    <row r="54095" spans="1:9" x14ac:dyDescent="0.25">
      <c r="A54095" s="1" t="s">
        <v>54102</v>
      </c>
      <c r="B54095">
        <v>20.100000000000058</v>
      </c>
      <c r="C54095">
        <v>1.1999613168616485</v>
      </c>
      <c r="D54095">
        <v>0.63507806497281427</v>
      </c>
      <c r="E54095">
        <v>0.56488325188883426</v>
      </c>
      <c r="F54095">
        <v>-0.56488325188883426</v>
      </c>
      <c r="G54095">
        <v>20.000000000000014</v>
      </c>
      <c r="H54095">
        <v>109375000</v>
      </c>
      <c r="I54095">
        <v>0</v>
      </c>
    </row>
    <row r="54096" spans="1:9" x14ac:dyDescent="0.25">
      <c r="A54096" s="1" t="s">
        <v>54103</v>
      </c>
      <c r="B54096">
        <v>22.000000000000021</v>
      </c>
      <c r="C54096">
        <v>2.4691047459819773</v>
      </c>
      <c r="D54096">
        <v>1.3559324339490582</v>
      </c>
      <c r="E54096">
        <v>1.1131723120329191</v>
      </c>
      <c r="F54096">
        <v>-0.16229543279274372</v>
      </c>
      <c r="G54096">
        <v>21.900000000000041</v>
      </c>
      <c r="H54096">
        <v>156250000</v>
      </c>
      <c r="I54096">
        <v>0</v>
      </c>
    </row>
    <row r="54097" spans="1:9" x14ac:dyDescent="0.25">
      <c r="A54097" s="1" t="s">
        <v>54104</v>
      </c>
      <c r="B54097">
        <v>21.999999999999982</v>
      </c>
      <c r="C54097">
        <v>2.4733299561095499</v>
      </c>
      <c r="D54097">
        <v>1.3599543431651377</v>
      </c>
      <c r="E54097">
        <v>1.1133756129444121</v>
      </c>
      <c r="F54097">
        <v>-0.16261751854206796</v>
      </c>
      <c r="G54097">
        <v>21.900000000000041</v>
      </c>
      <c r="H54097">
        <v>187500000</v>
      </c>
      <c r="I54097">
        <v>0</v>
      </c>
    </row>
    <row r="54098" spans="1:9" x14ac:dyDescent="0.25">
      <c r="A54098" s="1" t="s">
        <v>54105</v>
      </c>
      <c r="B54098">
        <v>20.923661222633172</v>
      </c>
      <c r="C54098">
        <v>23.511745501651657</v>
      </c>
      <c r="D54098">
        <v>11.95348086825225</v>
      </c>
      <c r="E54098">
        <v>11.558264633399407</v>
      </c>
      <c r="F54098">
        <v>-0.6405966126874123</v>
      </c>
      <c r="G54098">
        <v>0</v>
      </c>
      <c r="H54098">
        <v>968750000</v>
      </c>
      <c r="I54098">
        <v>0</v>
      </c>
    </row>
    <row r="54099" spans="1:9" x14ac:dyDescent="0.25">
      <c r="A54099" s="1" t="s">
        <v>54106</v>
      </c>
      <c r="B54099">
        <v>21.108993195243855</v>
      </c>
      <c r="C54099">
        <v>35.734488982528333</v>
      </c>
      <c r="D54099">
        <v>19.689437822549504</v>
      </c>
      <c r="E54099">
        <v>16.04505115997879</v>
      </c>
      <c r="F54099">
        <v>1</v>
      </c>
      <c r="G54099">
        <v>0</v>
      </c>
      <c r="H54099">
        <v>437500000</v>
      </c>
      <c r="I54099">
        <v>0</v>
      </c>
    </row>
    <row r="54100" spans="1:9" x14ac:dyDescent="0.25">
      <c r="A54100" s="1" t="s">
        <v>54107</v>
      </c>
      <c r="B54100">
        <v>19.463620168605811</v>
      </c>
      <c r="C54100">
        <v>25.623603286192814</v>
      </c>
      <c r="D54100">
        <v>15.912699595502717</v>
      </c>
      <c r="E54100">
        <v>9.7109036906900865</v>
      </c>
      <c r="F54100">
        <v>-0.77394928627313808</v>
      </c>
      <c r="G54100">
        <v>0</v>
      </c>
      <c r="H54100">
        <v>593750000</v>
      </c>
      <c r="I54100">
        <v>0</v>
      </c>
    </row>
    <row r="54101" spans="1:9" x14ac:dyDescent="0.25">
      <c r="A54101" s="1" t="s">
        <v>54108</v>
      </c>
      <c r="B54101">
        <v>20.38686591556386</v>
      </c>
      <c r="C54101">
        <v>30.602028902000349</v>
      </c>
      <c r="D54101">
        <v>16.845484615832795</v>
      </c>
      <c r="E54101">
        <v>13.756544286167529</v>
      </c>
      <c r="F54101">
        <v>1</v>
      </c>
      <c r="G54101">
        <v>0</v>
      </c>
      <c r="H54101">
        <v>593750000</v>
      </c>
      <c r="I54101">
        <v>0</v>
      </c>
    </row>
    <row r="54102" spans="1:9" x14ac:dyDescent="0.25">
      <c r="A54102" s="1" t="s">
        <v>54109</v>
      </c>
      <c r="B54102">
        <v>43.227872847073975</v>
      </c>
      <c r="C54102">
        <v>63.792224435200211</v>
      </c>
      <c r="D54102">
        <v>28.847143404468532</v>
      </c>
      <c r="E54102">
        <v>34.945081030731664</v>
      </c>
      <c r="F54102">
        <v>1</v>
      </c>
      <c r="G54102">
        <v>0</v>
      </c>
      <c r="H54102">
        <v>578125000</v>
      </c>
      <c r="I54102">
        <v>0</v>
      </c>
    </row>
    <row r="54103" spans="1:9" x14ac:dyDescent="0.25">
      <c r="A54103" s="1" t="s">
        <v>54110</v>
      </c>
      <c r="B54103">
        <v>28.203629332920777</v>
      </c>
      <c r="C54103">
        <v>41.247580276962474</v>
      </c>
      <c r="D54103">
        <v>17.175994604076184</v>
      </c>
      <c r="E54103">
        <v>24.071585672886247</v>
      </c>
      <c r="F54103">
        <v>-1</v>
      </c>
      <c r="G54103">
        <v>0</v>
      </c>
      <c r="H54103">
        <v>531250000</v>
      </c>
      <c r="I54103">
        <v>0</v>
      </c>
    </row>
    <row r="54104" spans="1:9" x14ac:dyDescent="0.25">
      <c r="A54104" s="1" t="s">
        <v>54111</v>
      </c>
      <c r="B54104">
        <v>23.600000000000019</v>
      </c>
      <c r="C54104">
        <v>3.8117936393149998</v>
      </c>
      <c r="D54104">
        <v>2.2222380740979162</v>
      </c>
      <c r="E54104">
        <v>1.5895555652170836</v>
      </c>
      <c r="F54104">
        <v>-0.23486393877031597</v>
      </c>
      <c r="G54104">
        <v>23.500000000000064</v>
      </c>
      <c r="H54104">
        <v>171875000</v>
      </c>
      <c r="I54104">
        <v>0</v>
      </c>
    </row>
    <row r="54105" spans="1:9" x14ac:dyDescent="0.25">
      <c r="A54105" s="1" t="s">
        <v>54112</v>
      </c>
      <c r="B54105">
        <v>23.600000000000012</v>
      </c>
      <c r="C54105">
        <v>3.8069997649507852</v>
      </c>
      <c r="D54105">
        <v>2.2236164706508061</v>
      </c>
      <c r="E54105">
        <v>1.583383294299979</v>
      </c>
      <c r="F54105">
        <v>-0.24273238271717723</v>
      </c>
      <c r="G54105">
        <v>23.500000000000064</v>
      </c>
      <c r="H54105">
        <v>203125000</v>
      </c>
      <c r="I54105">
        <v>0</v>
      </c>
    </row>
    <row r="54106" spans="1:9" x14ac:dyDescent="0.25">
      <c r="A54106" s="1" t="s">
        <v>54113</v>
      </c>
      <c r="B54106">
        <v>24.555541014495343</v>
      </c>
      <c r="C54106">
        <v>37.02476638781058</v>
      </c>
      <c r="D54106">
        <v>23.203046684219174</v>
      </c>
      <c r="E54106">
        <v>13.821719703591349</v>
      </c>
      <c r="F54106">
        <v>1</v>
      </c>
      <c r="G54106">
        <v>0</v>
      </c>
      <c r="H54106">
        <v>671875000</v>
      </c>
      <c r="I54106">
        <v>0</v>
      </c>
    </row>
    <row r="54107" spans="1:9" x14ac:dyDescent="0.25">
      <c r="A54107" s="1" t="s">
        <v>54114</v>
      </c>
      <c r="B54107">
        <v>22.630971442323506</v>
      </c>
      <c r="C54107">
        <v>36.354891447509665</v>
      </c>
      <c r="D54107">
        <v>15.010605650350179</v>
      </c>
      <c r="E54107">
        <v>21.3442857971595</v>
      </c>
      <c r="F54107">
        <v>1</v>
      </c>
      <c r="G54107">
        <v>0</v>
      </c>
      <c r="H54107">
        <v>609375000</v>
      </c>
      <c r="I54107">
        <v>0</v>
      </c>
    </row>
    <row r="54108" spans="1:9" x14ac:dyDescent="0.25">
      <c r="A54108" s="1" t="s">
        <v>54115</v>
      </c>
      <c r="B54108">
        <v>23.800000000000004</v>
      </c>
      <c r="C54108">
        <v>3.4810215831464877</v>
      </c>
      <c r="D54108">
        <v>1.4365687332393882</v>
      </c>
      <c r="E54108">
        <v>2.0444528499070995</v>
      </c>
      <c r="F54108">
        <v>0.26949829666230363</v>
      </c>
      <c r="G54108">
        <v>23.700000000000067</v>
      </c>
      <c r="H54108">
        <v>187500000</v>
      </c>
      <c r="I54108">
        <v>0</v>
      </c>
    </row>
    <row r="54109" spans="1:9" x14ac:dyDescent="0.25">
      <c r="A54109" s="1" t="s">
        <v>54116</v>
      </c>
      <c r="B54109">
        <v>23.8</v>
      </c>
      <c r="C54109">
        <v>3.4687197638183132</v>
      </c>
      <c r="D54109">
        <v>1.4267449591819594</v>
      </c>
      <c r="E54109">
        <v>2.0419748046363537</v>
      </c>
      <c r="F54109">
        <v>0.26883365981060336</v>
      </c>
      <c r="G54109">
        <v>23.700000000000067</v>
      </c>
      <c r="H54109">
        <v>187500000</v>
      </c>
      <c r="I54109">
        <v>0</v>
      </c>
    </row>
    <row r="54110" spans="1:9" x14ac:dyDescent="0.25">
      <c r="A54110" s="1" t="s">
        <v>54117</v>
      </c>
      <c r="B54110">
        <v>22.699999999999971</v>
      </c>
      <c r="C54110">
        <v>4.3919703286287302</v>
      </c>
      <c r="D54110">
        <v>1.8991517423325956</v>
      </c>
      <c r="E54110">
        <v>2.492818586296131</v>
      </c>
      <c r="F54110">
        <v>0.2059940929684374</v>
      </c>
      <c r="G54110">
        <v>22.600000000000051</v>
      </c>
      <c r="H54110">
        <v>218750000</v>
      </c>
      <c r="I54110">
        <v>0</v>
      </c>
    </row>
    <row r="54111" spans="1:9" x14ac:dyDescent="0.25">
      <c r="A54111" s="1" t="s">
        <v>54118</v>
      </c>
      <c r="B54111">
        <v>22.799999999999994</v>
      </c>
      <c r="C54111">
        <v>4.3785944694421257</v>
      </c>
      <c r="D54111">
        <v>1.88832524144276</v>
      </c>
      <c r="E54111">
        <v>2.4902692279993657</v>
      </c>
      <c r="F54111">
        <v>0.20523210793388014</v>
      </c>
      <c r="G54111">
        <v>22.700000000000053</v>
      </c>
      <c r="H54111">
        <v>203125000</v>
      </c>
      <c r="I54111">
        <v>0</v>
      </c>
    </row>
    <row r="54112" spans="1:9" x14ac:dyDescent="0.25">
      <c r="A54112" s="1" t="s">
        <v>54119</v>
      </c>
      <c r="B54112">
        <v>23.999999999999982</v>
      </c>
      <c r="C54112">
        <v>3.9276073811484276</v>
      </c>
      <c r="D54112">
        <v>1.6615711410719416</v>
      </c>
      <c r="E54112">
        <v>2.266036240076486</v>
      </c>
      <c r="F54112">
        <v>1</v>
      </c>
      <c r="G54112">
        <v>23.90000000000007</v>
      </c>
      <c r="H54112">
        <v>218750000</v>
      </c>
      <c r="I54112">
        <v>0</v>
      </c>
    </row>
    <row r="54113" spans="1:9" x14ac:dyDescent="0.25">
      <c r="A54113" s="1" t="s">
        <v>54120</v>
      </c>
      <c r="B54113">
        <v>24.000000000000004</v>
      </c>
      <c r="C54113">
        <v>3.7902323295082145</v>
      </c>
      <c r="D54113">
        <v>1.5898176953722176</v>
      </c>
      <c r="E54113">
        <v>2.2004146341359969</v>
      </c>
      <c r="F54113">
        <v>1</v>
      </c>
      <c r="G54113">
        <v>23.90000000000007</v>
      </c>
      <c r="H54113">
        <v>203125000</v>
      </c>
      <c r="I54113">
        <v>0</v>
      </c>
    </row>
    <row r="54114" spans="1:9" x14ac:dyDescent="0.25">
      <c r="A54114" s="1" t="s">
        <v>54121</v>
      </c>
      <c r="B54114">
        <v>20.852084907479444</v>
      </c>
      <c r="C54114">
        <v>26.368965811963481</v>
      </c>
      <c r="D54114">
        <v>14.773263211520851</v>
      </c>
      <c r="E54114">
        <v>11.595702600442607</v>
      </c>
      <c r="F54114">
        <v>1</v>
      </c>
      <c r="G54114">
        <v>0</v>
      </c>
      <c r="H54114">
        <v>671875000</v>
      </c>
      <c r="I54114">
        <v>0</v>
      </c>
    </row>
    <row r="54115" spans="1:9" x14ac:dyDescent="0.25">
      <c r="A54115" s="1" t="s">
        <v>54122</v>
      </c>
      <c r="B54115">
        <v>20.581467870153574</v>
      </c>
      <c r="C54115">
        <v>25.630178349353702</v>
      </c>
      <c r="D54115">
        <v>12.765119189979384</v>
      </c>
      <c r="E54115">
        <v>12.865059159374297</v>
      </c>
      <c r="F54115">
        <v>1</v>
      </c>
      <c r="G54115">
        <v>0</v>
      </c>
      <c r="H54115">
        <v>531250000</v>
      </c>
      <c r="I54115">
        <v>0</v>
      </c>
    </row>
    <row r="54116" spans="1:9" x14ac:dyDescent="0.25">
      <c r="A54116" s="1" t="s">
        <v>54123</v>
      </c>
      <c r="B54116">
        <v>19.137958101604269</v>
      </c>
      <c r="C54116">
        <v>24.257577732200449</v>
      </c>
      <c r="D54116">
        <v>8.9413977962357301</v>
      </c>
      <c r="E54116">
        <v>15.316179935964726</v>
      </c>
      <c r="F54116">
        <v>-0.9432214677381765</v>
      </c>
      <c r="G54116">
        <v>0</v>
      </c>
      <c r="H54116">
        <v>562500000</v>
      </c>
      <c r="I54116">
        <v>0</v>
      </c>
    </row>
    <row r="54117" spans="1:9" x14ac:dyDescent="0.25">
      <c r="A54117" s="1" t="s">
        <v>54124</v>
      </c>
      <c r="B54117">
        <v>19.211309087198121</v>
      </c>
      <c r="C54117">
        <v>23.420695250541883</v>
      </c>
      <c r="D54117">
        <v>10.208620109498369</v>
      </c>
      <c r="E54117">
        <v>13.212075141043538</v>
      </c>
      <c r="F54117">
        <v>-0.77063494188652992</v>
      </c>
      <c r="G54117">
        <v>0</v>
      </c>
      <c r="H54117">
        <v>593750000</v>
      </c>
      <c r="I54117">
        <v>0</v>
      </c>
    </row>
    <row r="54118" spans="1:9" x14ac:dyDescent="0.25">
      <c r="A54118" s="1" t="s">
        <v>54125</v>
      </c>
      <c r="B54118">
        <v>20.262616557881866</v>
      </c>
      <c r="C54118">
        <v>31.979463644820832</v>
      </c>
      <c r="D54118">
        <v>12.993276946716911</v>
      </c>
      <c r="E54118">
        <v>18.986186698103914</v>
      </c>
      <c r="F54118">
        <v>-1</v>
      </c>
      <c r="G54118">
        <v>0</v>
      </c>
      <c r="H54118">
        <v>546875000</v>
      </c>
      <c r="I54118">
        <v>0</v>
      </c>
    </row>
    <row r="54119" spans="1:9" x14ac:dyDescent="0.25">
      <c r="A54119" s="1" t="s">
        <v>54126</v>
      </c>
      <c r="B54119">
        <v>22.52566858008954</v>
      </c>
      <c r="C54119">
        <v>30.142088678048331</v>
      </c>
      <c r="D54119">
        <v>13.503667080083567</v>
      </c>
      <c r="E54119">
        <v>16.638421597964754</v>
      </c>
      <c r="F54119">
        <v>-1</v>
      </c>
      <c r="G54119">
        <v>0</v>
      </c>
      <c r="H54119">
        <v>546875000</v>
      </c>
      <c r="I54119">
        <v>0</v>
      </c>
    </row>
    <row r="54120" spans="1:9" x14ac:dyDescent="0.25">
      <c r="A54120" s="1" t="s">
        <v>54127</v>
      </c>
      <c r="B54120">
        <v>20.200000000000006</v>
      </c>
      <c r="C54120">
        <v>1.2557253191209012</v>
      </c>
      <c r="D54120">
        <v>0.57141816602981699</v>
      </c>
      <c r="E54120">
        <v>0.68430715309108425</v>
      </c>
      <c r="F54120">
        <v>8.4803454598607164E-2</v>
      </c>
      <c r="G54120">
        <v>20.100000000000016</v>
      </c>
      <c r="H54120">
        <v>171875000</v>
      </c>
      <c r="I54120">
        <v>0</v>
      </c>
    </row>
    <row r="54121" spans="1:9" x14ac:dyDescent="0.25">
      <c r="A54121" s="1" t="s">
        <v>54128</v>
      </c>
      <c r="B54121">
        <v>20.200000000000006</v>
      </c>
      <c r="C54121">
        <v>1.2747541189311171</v>
      </c>
      <c r="D54121">
        <v>0.58030825415760479</v>
      </c>
      <c r="E54121">
        <v>0.69444586477351233</v>
      </c>
      <c r="F54121">
        <v>8.5555362802363089E-2</v>
      </c>
      <c r="G54121">
        <v>20.100000000000016</v>
      </c>
      <c r="H54121">
        <v>203125000</v>
      </c>
      <c r="I54121">
        <v>0</v>
      </c>
    </row>
    <row r="54122" spans="1:9" x14ac:dyDescent="0.25">
      <c r="A54122" s="1" t="s">
        <v>54129</v>
      </c>
      <c r="B54122">
        <v>21.466918107145691</v>
      </c>
      <c r="C54122">
        <v>28.894801811165237</v>
      </c>
      <c r="D54122">
        <v>14.389049712473506</v>
      </c>
      <c r="E54122">
        <v>14.505752098691767</v>
      </c>
      <c r="F54122">
        <v>-0.63568672811495608</v>
      </c>
      <c r="G54122">
        <v>0</v>
      </c>
      <c r="H54122">
        <v>546875000</v>
      </c>
      <c r="I54122">
        <v>0</v>
      </c>
    </row>
    <row r="54123" spans="1:9" x14ac:dyDescent="0.25">
      <c r="A54123" s="1" t="s">
        <v>54130</v>
      </c>
      <c r="B54123">
        <v>22.992210549496086</v>
      </c>
      <c r="C54123">
        <v>32.55976757491414</v>
      </c>
      <c r="D54123">
        <v>16.245076958979105</v>
      </c>
      <c r="E54123">
        <v>16.314690615935035</v>
      </c>
      <c r="F54123">
        <v>0.65417039616565997</v>
      </c>
      <c r="G54123">
        <v>0</v>
      </c>
      <c r="H54123">
        <v>609375000</v>
      </c>
      <c r="I54123">
        <v>0</v>
      </c>
    </row>
    <row r="54124" spans="1:9" x14ac:dyDescent="0.25">
      <c r="A54124" s="1" t="s">
        <v>54131</v>
      </c>
      <c r="B54124">
        <v>21.899999999999991</v>
      </c>
      <c r="C54124">
        <v>3.0921027095268627</v>
      </c>
      <c r="D54124">
        <v>1.3541795885314478</v>
      </c>
      <c r="E54124">
        <v>1.7379231209954149</v>
      </c>
      <c r="F54124">
        <v>0.40870874461660378</v>
      </c>
      <c r="G54124">
        <v>21.80000000000004</v>
      </c>
      <c r="H54124">
        <v>218750000</v>
      </c>
      <c r="I54124">
        <v>0</v>
      </c>
    </row>
    <row r="54125" spans="1:9" x14ac:dyDescent="0.25">
      <c r="A54125" s="1" t="s">
        <v>54132</v>
      </c>
      <c r="B54125">
        <v>21.999999999999986</v>
      </c>
      <c r="C54125">
        <v>3.1054957426035079</v>
      </c>
      <c r="D54125">
        <v>1.3571230387863906</v>
      </c>
      <c r="E54125">
        <v>1.7483727038171173</v>
      </c>
      <c r="F54125">
        <v>0.36830599840979827</v>
      </c>
      <c r="G54125">
        <v>21.900000000000041</v>
      </c>
      <c r="H54125">
        <v>171875000</v>
      </c>
      <c r="I54125">
        <v>0</v>
      </c>
    </row>
    <row r="54126" spans="1:9" x14ac:dyDescent="0.25">
      <c r="A54126" s="1" t="s">
        <v>54133</v>
      </c>
      <c r="B54126">
        <v>21.09999999999998</v>
      </c>
      <c r="C54126">
        <v>2.3804394126537929</v>
      </c>
      <c r="D54126">
        <v>1.0229711341634129</v>
      </c>
      <c r="E54126">
        <v>1.35746827849038</v>
      </c>
      <c r="F54126">
        <v>0.15008821550297791</v>
      </c>
      <c r="G54126">
        <v>21.000000000000028</v>
      </c>
      <c r="H54126">
        <v>171875000</v>
      </c>
      <c r="I54126">
        <v>0</v>
      </c>
    </row>
    <row r="54127" spans="1:9" x14ac:dyDescent="0.25">
      <c r="A54127" s="1" t="s">
        <v>54134</v>
      </c>
      <c r="B54127">
        <v>21.1</v>
      </c>
      <c r="C54127">
        <v>2.3996935883729331</v>
      </c>
      <c r="D54127">
        <v>1.0287400490917378</v>
      </c>
      <c r="E54127">
        <v>1.3709535392811953</v>
      </c>
      <c r="F54127">
        <v>0.14986432623894119</v>
      </c>
      <c r="G54127">
        <v>21.000000000000028</v>
      </c>
      <c r="H54127">
        <v>218750000</v>
      </c>
      <c r="I54127">
        <v>0</v>
      </c>
    </row>
    <row r="54128" spans="1:9" x14ac:dyDescent="0.25">
      <c r="A54128" s="1" t="s">
        <v>54135</v>
      </c>
      <c r="B54128">
        <v>21.799999999999965</v>
      </c>
      <c r="C54128">
        <v>2.3172848915786606</v>
      </c>
      <c r="D54128">
        <v>0.95823571930137685</v>
      </c>
      <c r="E54128">
        <v>1.3590491722772837</v>
      </c>
      <c r="F54128">
        <v>0.10896264923966559</v>
      </c>
      <c r="G54128">
        <v>21.700000000000038</v>
      </c>
      <c r="H54128">
        <v>171875000</v>
      </c>
      <c r="I54128">
        <v>0</v>
      </c>
    </row>
    <row r="54129" spans="1:9" x14ac:dyDescent="0.25">
      <c r="A54129" s="1" t="s">
        <v>54136</v>
      </c>
      <c r="B54129">
        <v>21.800000000000004</v>
      </c>
      <c r="C54129">
        <v>2.3240249756121041</v>
      </c>
      <c r="D54129">
        <v>0.95831653049289045</v>
      </c>
      <c r="E54129">
        <v>1.3657084451192136</v>
      </c>
      <c r="F54129">
        <v>0.10901781477732619</v>
      </c>
      <c r="G54129">
        <v>21.700000000000038</v>
      </c>
      <c r="H54129">
        <v>187500000</v>
      </c>
      <c r="I54129">
        <v>0</v>
      </c>
    </row>
    <row r="54130" spans="1:9" x14ac:dyDescent="0.25">
      <c r="A54130" s="1" t="s">
        <v>54137</v>
      </c>
      <c r="B54130">
        <v>22.195727758221228</v>
      </c>
      <c r="C54130">
        <v>32.337116159436036</v>
      </c>
      <c r="D54130">
        <v>14.385196586136271</v>
      </c>
      <c r="E54130">
        <v>17.951919573299726</v>
      </c>
      <c r="F54130">
        <v>-1</v>
      </c>
      <c r="G54130">
        <v>0</v>
      </c>
      <c r="H54130">
        <v>515625000</v>
      </c>
      <c r="I54130">
        <v>0</v>
      </c>
    </row>
    <row r="54131" spans="1:9" x14ac:dyDescent="0.25">
      <c r="A54131" s="1" t="s">
        <v>54138</v>
      </c>
      <c r="B54131">
        <v>23.378324987276162</v>
      </c>
      <c r="C54131">
        <v>40.409070703082584</v>
      </c>
      <c r="D54131">
        <v>19.498042824196677</v>
      </c>
      <c r="E54131">
        <v>20.911027878885957</v>
      </c>
      <c r="F54131">
        <v>-0.60483679356211306</v>
      </c>
      <c r="G54131">
        <v>0</v>
      </c>
      <c r="H54131">
        <v>640625000</v>
      </c>
      <c r="I54131">
        <v>0</v>
      </c>
    </row>
    <row r="54132" spans="1:9" x14ac:dyDescent="0.25">
      <c r="A54132" s="1" t="s">
        <v>54139</v>
      </c>
      <c r="B54132">
        <v>49.082561170067635</v>
      </c>
      <c r="C54132">
        <v>88.995253143467707</v>
      </c>
      <c r="D54132">
        <v>44.463753012248318</v>
      </c>
      <c r="E54132">
        <v>44.531500131219424</v>
      </c>
      <c r="F54132">
        <v>-1</v>
      </c>
      <c r="G54132">
        <v>0</v>
      </c>
      <c r="H54132">
        <v>593750000</v>
      </c>
      <c r="I54132">
        <v>0</v>
      </c>
    </row>
    <row r="54133" spans="1:9" x14ac:dyDescent="0.25">
      <c r="A54133" s="1" t="s">
        <v>54140</v>
      </c>
      <c r="B54133">
        <v>26.035042079683716</v>
      </c>
      <c r="C54133">
        <v>49.370338422317133</v>
      </c>
      <c r="D54133">
        <v>24.70083304133373</v>
      </c>
      <c r="E54133">
        <v>24.669505380983399</v>
      </c>
      <c r="F54133">
        <v>1</v>
      </c>
      <c r="G54133">
        <v>0</v>
      </c>
      <c r="H54133">
        <v>625000000</v>
      </c>
      <c r="I54133">
        <v>0</v>
      </c>
    </row>
    <row r="54134" spans="1:9" x14ac:dyDescent="0.25">
      <c r="A54134" s="1" t="s">
        <v>54141</v>
      </c>
      <c r="B54134">
        <v>22.700000000000003</v>
      </c>
      <c r="C54134">
        <v>4.2598066242479913</v>
      </c>
      <c r="D54134">
        <v>2.339060615439621</v>
      </c>
      <c r="E54134">
        <v>1.9207460088083685</v>
      </c>
      <c r="F54134">
        <v>-0.78055840073637217</v>
      </c>
      <c r="G54134">
        <v>22.600000000000051</v>
      </c>
      <c r="H54134">
        <v>218750000</v>
      </c>
      <c r="I54134">
        <v>0</v>
      </c>
    </row>
    <row r="54135" spans="1:9" x14ac:dyDescent="0.25">
      <c r="A54135" s="1" t="s">
        <v>54142</v>
      </c>
      <c r="B54135">
        <v>22.969459403401032</v>
      </c>
      <c r="C54135">
        <v>8.5474285763565323</v>
      </c>
      <c r="D54135">
        <v>4.4863239384676277</v>
      </c>
      <c r="E54135">
        <v>4.0611046378889002</v>
      </c>
      <c r="F54135">
        <v>-1</v>
      </c>
      <c r="G54135">
        <v>23.000000000000057</v>
      </c>
      <c r="H54135">
        <v>187500000</v>
      </c>
      <c r="I54135">
        <v>0</v>
      </c>
    </row>
    <row r="54136" spans="1:9" x14ac:dyDescent="0.25">
      <c r="A54136" s="1" t="s">
        <v>54143</v>
      </c>
      <c r="B54136">
        <v>21.799999999999983</v>
      </c>
      <c r="C54136">
        <v>2.8488314976878102</v>
      </c>
      <c r="D54136">
        <v>1.6260346998775548</v>
      </c>
      <c r="E54136">
        <v>1.2227967978102554</v>
      </c>
      <c r="F54136">
        <v>-0.22957043782465014</v>
      </c>
      <c r="G54136">
        <v>21.700000000000038</v>
      </c>
      <c r="H54136">
        <v>234375000</v>
      </c>
      <c r="I54136">
        <v>0</v>
      </c>
    </row>
    <row r="54137" spans="1:9" x14ac:dyDescent="0.25">
      <c r="A54137" s="1" t="s">
        <v>54144</v>
      </c>
      <c r="B54137">
        <v>21.799999999999972</v>
      </c>
      <c r="C54137">
        <v>2.8595256267238978</v>
      </c>
      <c r="D54137">
        <v>1.6351036070475504</v>
      </c>
      <c r="E54137">
        <v>1.2244220196763473</v>
      </c>
      <c r="F54137">
        <v>-0.22956083461915799</v>
      </c>
      <c r="G54137">
        <v>21.700000000000038</v>
      </c>
      <c r="H54137">
        <v>218750000</v>
      </c>
      <c r="I54137">
        <v>0</v>
      </c>
    </row>
    <row r="54138" spans="1:9" x14ac:dyDescent="0.25">
      <c r="A54138" s="1" t="s">
        <v>54145</v>
      </c>
      <c r="B54138">
        <v>21.994126813580078</v>
      </c>
      <c r="C54138">
        <v>33.286557832730971</v>
      </c>
      <c r="D54138">
        <v>18.132364046450398</v>
      </c>
      <c r="E54138">
        <v>15.15419378628059</v>
      </c>
      <c r="F54138">
        <v>-1</v>
      </c>
      <c r="G54138">
        <v>0</v>
      </c>
      <c r="H54138">
        <v>625000000</v>
      </c>
      <c r="I54138">
        <v>0</v>
      </c>
    </row>
    <row r="54139" spans="1:9" x14ac:dyDescent="0.25">
      <c r="A54139" s="1" t="s">
        <v>54146</v>
      </c>
      <c r="B54139">
        <v>20.658399457994552</v>
      </c>
      <c r="C54139">
        <v>28.105042680217988</v>
      </c>
      <c r="D54139">
        <v>17.105491876606504</v>
      </c>
      <c r="E54139">
        <v>10.999550803611475</v>
      </c>
      <c r="F54139">
        <v>1</v>
      </c>
      <c r="G54139">
        <v>0</v>
      </c>
      <c r="H54139">
        <v>593750000</v>
      </c>
      <c r="I54139">
        <v>0</v>
      </c>
    </row>
    <row r="54140" spans="1:9" x14ac:dyDescent="0.25">
      <c r="A54140" s="1" t="s">
        <v>54147</v>
      </c>
      <c r="B54140">
        <v>20.499999999999996</v>
      </c>
      <c r="C54140">
        <v>2.1029630843867402</v>
      </c>
      <c r="D54140">
        <v>1.1120035892476694</v>
      </c>
      <c r="E54140">
        <v>0.99095949513907078</v>
      </c>
      <c r="F54140">
        <v>-0.27929960091552175</v>
      </c>
      <c r="G54140">
        <v>20.40000000000002</v>
      </c>
      <c r="H54140">
        <v>156250000</v>
      </c>
      <c r="I54140">
        <v>0</v>
      </c>
    </row>
    <row r="54141" spans="1:9" x14ac:dyDescent="0.25">
      <c r="A54141" s="1" t="s">
        <v>54148</v>
      </c>
      <c r="B54141">
        <v>20.500000000000014</v>
      </c>
      <c r="C54141">
        <v>2.1852972134587354</v>
      </c>
      <c r="D54141">
        <v>1.1541944584464652</v>
      </c>
      <c r="E54141">
        <v>1.0311027550122702</v>
      </c>
      <c r="F54141">
        <v>-0.33028418915300461</v>
      </c>
      <c r="G54141">
        <v>20.40000000000002</v>
      </c>
      <c r="H54141">
        <v>203125000</v>
      </c>
      <c r="I54141">
        <v>0</v>
      </c>
    </row>
    <row r="54142" spans="1:9" x14ac:dyDescent="0.25">
      <c r="A54142" s="1" t="s">
        <v>54149</v>
      </c>
      <c r="B54142">
        <v>20.100000000000019</v>
      </c>
      <c r="C54142">
        <v>0.72042165682256609</v>
      </c>
      <c r="D54142">
        <v>0.41680835440029185</v>
      </c>
      <c r="E54142">
        <v>0.30361330242227424</v>
      </c>
      <c r="F54142">
        <v>-3.1096070476584803E-2</v>
      </c>
      <c r="G54142">
        <v>20.000000000000014</v>
      </c>
      <c r="H54142">
        <v>250000000</v>
      </c>
      <c r="I54142">
        <v>0</v>
      </c>
    </row>
    <row r="54143" spans="1:9" x14ac:dyDescent="0.25">
      <c r="A54143" s="1" t="s">
        <v>54150</v>
      </c>
      <c r="B54143">
        <v>20.100000000000012</v>
      </c>
      <c r="C54143">
        <v>0.73485895568987925</v>
      </c>
      <c r="D54143">
        <v>0.4249535909455493</v>
      </c>
      <c r="E54143">
        <v>0.30990536474432995</v>
      </c>
      <c r="F54143">
        <v>-3.1826429348670082E-2</v>
      </c>
      <c r="G54143">
        <v>20.000000000000014</v>
      </c>
      <c r="H54143">
        <v>171875000</v>
      </c>
      <c r="I54143">
        <v>0</v>
      </c>
    </row>
    <row r="54144" spans="1:9" x14ac:dyDescent="0.25">
      <c r="A54144" s="1" t="s">
        <v>54151</v>
      </c>
      <c r="B54144">
        <v>22.199999999999953</v>
      </c>
      <c r="C54144">
        <v>2.6203786840422589</v>
      </c>
      <c r="D54144">
        <v>1.5107253227514037</v>
      </c>
      <c r="E54144">
        <v>1.1096533612908552</v>
      </c>
      <c r="F54144">
        <v>-0.16187130582997789</v>
      </c>
      <c r="G54144">
        <v>22.100000000000044</v>
      </c>
      <c r="H54144">
        <v>218750000</v>
      </c>
      <c r="I54144">
        <v>0</v>
      </c>
    </row>
    <row r="54145" spans="1:9" x14ac:dyDescent="0.25">
      <c r="A54145" s="1" t="s">
        <v>54152</v>
      </c>
      <c r="B54145">
        <v>22.300000000000029</v>
      </c>
      <c r="C54145">
        <v>2.6272527421363452</v>
      </c>
      <c r="D54145">
        <v>1.5174123230162575</v>
      </c>
      <c r="E54145">
        <v>1.1098404191200877</v>
      </c>
      <c r="F54145">
        <v>-0.16217487655082641</v>
      </c>
      <c r="G54145">
        <v>22.200000000000045</v>
      </c>
      <c r="H54145">
        <v>218750000</v>
      </c>
      <c r="I54145">
        <v>0</v>
      </c>
    </row>
    <row r="54146" spans="1:9" x14ac:dyDescent="0.25">
      <c r="A54146" s="1" t="s">
        <v>54153</v>
      </c>
      <c r="B54146">
        <v>27.121320569366336</v>
      </c>
      <c r="C54146">
        <v>31.015125250374755</v>
      </c>
      <c r="D54146">
        <v>15.892158863029916</v>
      </c>
      <c r="E54146">
        <v>15.122966387344839</v>
      </c>
      <c r="F54146">
        <v>0.85441808856333656</v>
      </c>
      <c r="G54146">
        <v>0</v>
      </c>
      <c r="H54146">
        <v>578125000</v>
      </c>
      <c r="I54146">
        <v>0</v>
      </c>
    </row>
    <row r="54147" spans="1:9" x14ac:dyDescent="0.25">
      <c r="A54147" s="1" t="s">
        <v>54154</v>
      </c>
      <c r="B54147">
        <v>26.618140125898769</v>
      </c>
      <c r="C54147">
        <v>26.582607480143032</v>
      </c>
      <c r="D54147">
        <v>13.302642616753838</v>
      </c>
      <c r="E54147">
        <v>13.279964863389216</v>
      </c>
      <c r="F54147">
        <v>0.65262035139655961</v>
      </c>
      <c r="G54147">
        <v>0</v>
      </c>
      <c r="H54147">
        <v>562500000</v>
      </c>
      <c r="I54147">
        <v>0</v>
      </c>
    </row>
    <row r="54148" spans="1:9" x14ac:dyDescent="0.25">
      <c r="A54148" s="1" t="s">
        <v>54155</v>
      </c>
      <c r="B54148">
        <v>23.73022293985381</v>
      </c>
      <c r="C54148">
        <v>21.70484546282637</v>
      </c>
      <c r="D54148">
        <v>9.3822577880039244</v>
      </c>
      <c r="E54148">
        <v>12.322587674822428</v>
      </c>
      <c r="F54148">
        <v>-1</v>
      </c>
      <c r="G54148">
        <v>0</v>
      </c>
      <c r="H54148">
        <v>593750000</v>
      </c>
      <c r="I54148">
        <v>0</v>
      </c>
    </row>
    <row r="54149" spans="1:9" x14ac:dyDescent="0.25">
      <c r="A54149" s="1" t="s">
        <v>54156</v>
      </c>
      <c r="B54149">
        <v>23.689835036448848</v>
      </c>
      <c r="C54149">
        <v>18.671458369527656</v>
      </c>
      <c r="D54149">
        <v>7.6492588895297313</v>
      </c>
      <c r="E54149">
        <v>11.022199479997917</v>
      </c>
      <c r="F54149">
        <v>-1</v>
      </c>
      <c r="G54149">
        <v>0</v>
      </c>
      <c r="H54149">
        <v>531250000</v>
      </c>
      <c r="I54149">
        <v>0</v>
      </c>
    </row>
    <row r="54150" spans="1:9" x14ac:dyDescent="0.25">
      <c r="A54150" s="1" t="s">
        <v>54157</v>
      </c>
      <c r="B54150">
        <v>25.206869052416511</v>
      </c>
      <c r="C54150">
        <v>27.075323390138895</v>
      </c>
      <c r="D54150">
        <v>13.694887752641769</v>
      </c>
      <c r="E54150">
        <v>13.380435637497108</v>
      </c>
      <c r="F54150">
        <v>0.52319029063010403</v>
      </c>
      <c r="G54150">
        <v>0</v>
      </c>
      <c r="H54150">
        <v>593750000</v>
      </c>
      <c r="I54150">
        <v>0</v>
      </c>
    </row>
    <row r="54151" spans="1:9" x14ac:dyDescent="0.25">
      <c r="A54151" s="1" t="s">
        <v>54158</v>
      </c>
      <c r="B54151">
        <v>26.813597222984281</v>
      </c>
      <c r="C54151">
        <v>32.380977719709371</v>
      </c>
      <c r="D54151">
        <v>14.64114939720432</v>
      </c>
      <c r="E54151">
        <v>17.739828322505023</v>
      </c>
      <c r="F54151">
        <v>0.98803648449160075</v>
      </c>
      <c r="G54151">
        <v>0</v>
      </c>
      <c r="H54151">
        <v>578125000</v>
      </c>
      <c r="I54151">
        <v>0</v>
      </c>
    </row>
    <row r="54152" spans="1:9" x14ac:dyDescent="0.25">
      <c r="A54152" s="1" t="s">
        <v>54159</v>
      </c>
      <c r="B54152">
        <v>44.929469062883172</v>
      </c>
      <c r="C54152">
        <v>63.894038649427522</v>
      </c>
      <c r="D54152">
        <v>33.638209125719186</v>
      </c>
      <c r="E54152">
        <v>30.255829523708339</v>
      </c>
      <c r="F54152">
        <v>1</v>
      </c>
      <c r="G54152">
        <v>0</v>
      </c>
      <c r="H54152">
        <v>562500000</v>
      </c>
      <c r="I54152">
        <v>0</v>
      </c>
    </row>
    <row r="54153" spans="1:9" x14ac:dyDescent="0.25">
      <c r="A54153" s="1" t="s">
        <v>54160</v>
      </c>
      <c r="B54153">
        <v>42.191907947392515</v>
      </c>
      <c r="C54153">
        <v>63.990808836505103</v>
      </c>
      <c r="D54153">
        <v>30.570412839810849</v>
      </c>
      <c r="E54153">
        <v>33.420395996694218</v>
      </c>
      <c r="F54153">
        <v>-1</v>
      </c>
      <c r="G54153">
        <v>0</v>
      </c>
      <c r="H54153">
        <v>500000000</v>
      </c>
      <c r="I54153">
        <v>0</v>
      </c>
    </row>
    <row r="54154" spans="1:9" x14ac:dyDescent="0.25">
      <c r="A54154" s="1" t="s">
        <v>54161</v>
      </c>
      <c r="B54154">
        <v>26.912009013506481</v>
      </c>
      <c r="C54154">
        <v>31.485434040416017</v>
      </c>
      <c r="D54154">
        <v>13.950019455171276</v>
      </c>
      <c r="E54154">
        <v>17.535414585244755</v>
      </c>
      <c r="F54154">
        <v>-1</v>
      </c>
      <c r="G54154">
        <v>0</v>
      </c>
      <c r="H54154">
        <v>578125000</v>
      </c>
      <c r="I54154">
        <v>0</v>
      </c>
    </row>
    <row r="54155" spans="1:9" x14ac:dyDescent="0.25">
      <c r="A54155" s="1" t="s">
        <v>54162</v>
      </c>
      <c r="B54155">
        <v>25.170878799419871</v>
      </c>
      <c r="C54155">
        <v>25.197307180463707</v>
      </c>
      <c r="D54155">
        <v>10.992693625626572</v>
      </c>
      <c r="E54155">
        <v>14.204613554837174</v>
      </c>
      <c r="F54155">
        <v>0.68053549047015593</v>
      </c>
      <c r="G54155">
        <v>0</v>
      </c>
      <c r="H54155">
        <v>578125000</v>
      </c>
      <c r="I54155">
        <v>0</v>
      </c>
    </row>
    <row r="54156" spans="1:9" x14ac:dyDescent="0.25">
      <c r="A54156" s="1" t="s">
        <v>54163</v>
      </c>
      <c r="B54156">
        <v>32.950095714408945</v>
      </c>
      <c r="C54156">
        <v>49.864699450661305</v>
      </c>
      <c r="D54156">
        <v>29.448859741204934</v>
      </c>
      <c r="E54156">
        <v>20.415839709456346</v>
      </c>
      <c r="F54156">
        <v>-1</v>
      </c>
      <c r="G54156">
        <v>0</v>
      </c>
      <c r="H54156">
        <v>578125000</v>
      </c>
      <c r="I54156">
        <v>0</v>
      </c>
    </row>
    <row r="54157" spans="1:9" x14ac:dyDescent="0.25">
      <c r="A54157" s="1" t="s">
        <v>54164</v>
      </c>
      <c r="B54157">
        <v>28.928651415503303</v>
      </c>
      <c r="C54157">
        <v>40.097494963504332</v>
      </c>
      <c r="D54157">
        <v>20.058251745043172</v>
      </c>
      <c r="E54157">
        <v>20.039243218461174</v>
      </c>
      <c r="F54157">
        <v>1</v>
      </c>
      <c r="G54157">
        <v>0</v>
      </c>
      <c r="H54157">
        <v>578125000</v>
      </c>
      <c r="I54157">
        <v>0</v>
      </c>
    </row>
    <row r="54158" spans="1:9" x14ac:dyDescent="0.25">
      <c r="A54158" s="1" t="s">
        <v>54165</v>
      </c>
      <c r="B54158">
        <v>37.637200152524159</v>
      </c>
      <c r="C54158">
        <v>48.671811678837372</v>
      </c>
      <c r="D54158">
        <v>22.509328141215597</v>
      </c>
      <c r="E54158">
        <v>26.162483537621803</v>
      </c>
      <c r="F54158">
        <v>-1</v>
      </c>
      <c r="G54158">
        <v>0</v>
      </c>
      <c r="H54158">
        <v>437500000</v>
      </c>
      <c r="I54158">
        <v>0</v>
      </c>
    </row>
    <row r="54159" spans="1:9" x14ac:dyDescent="0.25">
      <c r="A54159" s="1" t="s">
        <v>54166</v>
      </c>
      <c r="B54159">
        <v>38.613116872846973</v>
      </c>
      <c r="C54159">
        <v>52.940073462427776</v>
      </c>
      <c r="D54159">
        <v>26.209049805768657</v>
      </c>
      <c r="E54159">
        <v>26.73102365665914</v>
      </c>
      <c r="F54159">
        <v>1</v>
      </c>
      <c r="G54159">
        <v>0</v>
      </c>
      <c r="H54159">
        <v>578125000</v>
      </c>
      <c r="I54159">
        <v>0</v>
      </c>
    </row>
    <row r="54160" spans="1:9" x14ac:dyDescent="0.25">
      <c r="A54160" s="1" t="s">
        <v>54167</v>
      </c>
      <c r="B54160">
        <v>26.000000000000046</v>
      </c>
      <c r="C54160">
        <v>4.777728651180551</v>
      </c>
      <c r="D54160">
        <v>1.6741050541353131</v>
      </c>
      <c r="E54160">
        <v>3.1036235970452362</v>
      </c>
      <c r="F54160">
        <v>1</v>
      </c>
      <c r="G54160">
        <v>25.900000000000098</v>
      </c>
      <c r="H54160">
        <v>203125000</v>
      </c>
      <c r="I54160">
        <v>0</v>
      </c>
    </row>
    <row r="54161" spans="1:9" x14ac:dyDescent="0.25">
      <c r="A54161" s="1" t="s">
        <v>54168</v>
      </c>
      <c r="B54161">
        <v>26.000000000000036</v>
      </c>
      <c r="C54161">
        <v>4.6356564429614879</v>
      </c>
      <c r="D54161">
        <v>1.5990764948121363</v>
      </c>
      <c r="E54161">
        <v>3.0365799481493534</v>
      </c>
      <c r="F54161">
        <v>1</v>
      </c>
      <c r="G54161">
        <v>25.900000000000098</v>
      </c>
      <c r="H54161">
        <v>218750000</v>
      </c>
      <c r="I54161">
        <v>0</v>
      </c>
    </row>
    <row r="54162" spans="1:9" x14ac:dyDescent="0.25">
      <c r="A54162" s="1" t="s">
        <v>54169</v>
      </c>
      <c r="B54162">
        <v>24.958764461544224</v>
      </c>
      <c r="C54162">
        <v>23.022592101065122</v>
      </c>
      <c r="D54162">
        <v>13.340984184434763</v>
      </c>
      <c r="E54162">
        <v>9.6816079166303552</v>
      </c>
      <c r="F54162">
        <v>1</v>
      </c>
      <c r="G54162">
        <v>0</v>
      </c>
      <c r="H54162">
        <v>562500000</v>
      </c>
      <c r="I54162">
        <v>0</v>
      </c>
    </row>
    <row r="54163" spans="1:9" x14ac:dyDescent="0.25">
      <c r="A54163" s="1" t="s">
        <v>54170</v>
      </c>
      <c r="B54163">
        <v>24.946376393104764</v>
      </c>
      <c r="C54163">
        <v>23.644906952742183</v>
      </c>
      <c r="D54163">
        <v>10.468513954050612</v>
      </c>
      <c r="E54163">
        <v>13.17639299869154</v>
      </c>
      <c r="F54163">
        <v>-1</v>
      </c>
      <c r="G54163">
        <v>0</v>
      </c>
      <c r="H54163">
        <v>593750000</v>
      </c>
      <c r="I54163">
        <v>0</v>
      </c>
    </row>
    <row r="54164" spans="1:9" x14ac:dyDescent="0.25">
      <c r="A54164" s="1" t="s">
        <v>54171</v>
      </c>
      <c r="B54164">
        <v>27.564857376591458</v>
      </c>
      <c r="C54164">
        <v>31.572001669686578</v>
      </c>
      <c r="D54164">
        <v>15.573375210733399</v>
      </c>
      <c r="E54164">
        <v>15.998626458953172</v>
      </c>
      <c r="F54164">
        <v>0.5896226501296371</v>
      </c>
      <c r="G54164">
        <v>0</v>
      </c>
      <c r="H54164">
        <v>546875000</v>
      </c>
      <c r="I54164">
        <v>0</v>
      </c>
    </row>
    <row r="54165" spans="1:9" x14ac:dyDescent="0.25">
      <c r="A54165" s="1" t="s">
        <v>54172</v>
      </c>
      <c r="B54165">
        <v>26.877880988423708</v>
      </c>
      <c r="C54165">
        <v>28.71861764781486</v>
      </c>
      <c r="D54165">
        <v>14.422650142331381</v>
      </c>
      <c r="E54165">
        <v>14.295967505483473</v>
      </c>
      <c r="F54165">
        <v>0.60458754820335958</v>
      </c>
      <c r="G54165">
        <v>0</v>
      </c>
      <c r="H54165">
        <v>656250000</v>
      </c>
      <c r="I54165">
        <v>0</v>
      </c>
    </row>
    <row r="54166" spans="1:9" x14ac:dyDescent="0.25">
      <c r="A54166" s="1" t="s">
        <v>54173</v>
      </c>
      <c r="B54166">
        <v>24.892476281343065</v>
      </c>
      <c r="C54166">
        <v>25.502490429805277</v>
      </c>
      <c r="D54166">
        <v>11.350849652304159</v>
      </c>
      <c r="E54166">
        <v>14.151640777501127</v>
      </c>
      <c r="F54166">
        <v>-1</v>
      </c>
      <c r="G54166">
        <v>0</v>
      </c>
      <c r="H54166">
        <v>593750000</v>
      </c>
      <c r="I54166">
        <v>0</v>
      </c>
    </row>
    <row r="54167" spans="1:9" x14ac:dyDescent="0.25">
      <c r="A54167" s="1" t="s">
        <v>54174</v>
      </c>
      <c r="B54167">
        <v>27.902636135152399</v>
      </c>
      <c r="C54167">
        <v>30.426140655199017</v>
      </c>
      <c r="D54167">
        <v>12.116341490610715</v>
      </c>
      <c r="E54167">
        <v>18.309799164588302</v>
      </c>
      <c r="F54167">
        <v>-1</v>
      </c>
      <c r="G54167">
        <v>0</v>
      </c>
      <c r="H54167">
        <v>468750000</v>
      </c>
      <c r="I54167">
        <v>0</v>
      </c>
    </row>
    <row r="54168" spans="1:9" x14ac:dyDescent="0.25">
      <c r="A54168" s="1" t="s">
        <v>54175</v>
      </c>
      <c r="B54168">
        <v>20.299999999999972</v>
      </c>
      <c r="C54168">
        <v>1.4574719605143214</v>
      </c>
      <c r="D54168">
        <v>0.56450639634315536</v>
      </c>
      <c r="E54168">
        <v>0.89296556417116602</v>
      </c>
      <c r="F54168">
        <v>8.3910075244090443E-2</v>
      </c>
      <c r="G54168">
        <v>20.200000000000017</v>
      </c>
      <c r="H54168">
        <v>203125000</v>
      </c>
      <c r="I54168">
        <v>0</v>
      </c>
    </row>
    <row r="54169" spans="1:9" x14ac:dyDescent="0.25">
      <c r="A54169" s="1" t="s">
        <v>54176</v>
      </c>
      <c r="B54169">
        <v>20.299999999999972</v>
      </c>
      <c r="C54169">
        <v>1.4797507133596675</v>
      </c>
      <c r="D54169">
        <v>0.57300892418635208</v>
      </c>
      <c r="E54169">
        <v>0.90674178917331538</v>
      </c>
      <c r="F54169">
        <v>8.464312482540004E-2</v>
      </c>
      <c r="G54169">
        <v>20.200000000000017</v>
      </c>
      <c r="H54169">
        <v>156250000</v>
      </c>
      <c r="I54169">
        <v>0</v>
      </c>
    </row>
    <row r="54170" spans="1:9" x14ac:dyDescent="0.25">
      <c r="A54170" s="1" t="s">
        <v>54177</v>
      </c>
      <c r="B54170">
        <v>25.426435296016695</v>
      </c>
      <c r="C54170">
        <v>21.329637841009411</v>
      </c>
      <c r="D54170">
        <v>10.674941618043984</v>
      </c>
      <c r="E54170">
        <v>10.654696222965422</v>
      </c>
      <c r="F54170">
        <v>-0.5</v>
      </c>
      <c r="G54170">
        <v>0</v>
      </c>
      <c r="H54170">
        <v>562500000</v>
      </c>
      <c r="I54170">
        <v>0</v>
      </c>
    </row>
    <row r="54171" spans="1:9" x14ac:dyDescent="0.25">
      <c r="A54171" s="1" t="s">
        <v>54178</v>
      </c>
      <c r="B54171">
        <v>25.161160875171237</v>
      </c>
      <c r="C54171">
        <v>18.209206971361155</v>
      </c>
      <c r="D54171">
        <v>9.0169088868799356</v>
      </c>
      <c r="E54171">
        <v>9.1922980844812141</v>
      </c>
      <c r="F54171">
        <v>-0.5</v>
      </c>
      <c r="G54171">
        <v>0</v>
      </c>
      <c r="H54171">
        <v>484375000</v>
      </c>
      <c r="I54171">
        <v>0</v>
      </c>
    </row>
    <row r="54172" spans="1:9" x14ac:dyDescent="0.25">
      <c r="A54172" s="1" t="s">
        <v>54179</v>
      </c>
      <c r="B54172">
        <v>23.4</v>
      </c>
      <c r="C54172">
        <v>4.6849298872495693</v>
      </c>
      <c r="D54172">
        <v>1.3932441122234032</v>
      </c>
      <c r="E54172">
        <v>3.2916857750261665</v>
      </c>
      <c r="F54172">
        <v>0.50621713929470902</v>
      </c>
      <c r="G54172">
        <v>23.300000000000061</v>
      </c>
      <c r="H54172">
        <v>171875000</v>
      </c>
      <c r="I54172">
        <v>0</v>
      </c>
    </row>
    <row r="54173" spans="1:9" x14ac:dyDescent="0.25">
      <c r="A54173" s="1" t="s">
        <v>54180</v>
      </c>
      <c r="B54173">
        <v>25.664752434744624</v>
      </c>
      <c r="C54173">
        <v>6.802737096232419</v>
      </c>
      <c r="D54173">
        <v>1.5179286642307188</v>
      </c>
      <c r="E54173">
        <v>5.2848084320017019</v>
      </c>
      <c r="F54173">
        <v>-1</v>
      </c>
      <c r="G54173">
        <v>26.900000000000112</v>
      </c>
      <c r="H54173">
        <v>140625000</v>
      </c>
      <c r="I54173">
        <v>0</v>
      </c>
    </row>
    <row r="54174" spans="1:9" x14ac:dyDescent="0.25">
      <c r="A54174" s="1" t="s">
        <v>54181</v>
      </c>
      <c r="B54174">
        <v>33.445508480583477</v>
      </c>
      <c r="C54174">
        <v>20.742310628361533</v>
      </c>
      <c r="D54174">
        <v>11.798932110226719</v>
      </c>
      <c r="E54174">
        <v>8.9433785181348107</v>
      </c>
      <c r="F54174">
        <v>0.54566259262150307</v>
      </c>
      <c r="G54174">
        <v>0</v>
      </c>
      <c r="H54174">
        <v>546875000</v>
      </c>
      <c r="I54174">
        <v>0</v>
      </c>
    </row>
    <row r="54175" spans="1:9" x14ac:dyDescent="0.25">
      <c r="A54175" s="1" t="s">
        <v>54182</v>
      </c>
      <c r="B54175">
        <v>36.008338719033993</v>
      </c>
      <c r="C54175">
        <v>33.188961131375223</v>
      </c>
      <c r="D54175">
        <v>11.820187323428151</v>
      </c>
      <c r="E54175">
        <v>21.368773807947097</v>
      </c>
      <c r="F54175">
        <v>-1</v>
      </c>
      <c r="G54175">
        <v>0</v>
      </c>
      <c r="H54175">
        <v>500000000</v>
      </c>
      <c r="I54175">
        <v>0</v>
      </c>
    </row>
    <row r="54176" spans="1:9" x14ac:dyDescent="0.25">
      <c r="A54176" s="1" t="s">
        <v>54183</v>
      </c>
      <c r="B54176">
        <v>22.899999999999995</v>
      </c>
      <c r="C54176">
        <v>3.2730465575820511</v>
      </c>
      <c r="D54176">
        <v>0.94228925458362411</v>
      </c>
      <c r="E54176">
        <v>2.330757302998427</v>
      </c>
      <c r="F54176">
        <v>0.1068155349925437</v>
      </c>
      <c r="G54176">
        <v>22.800000000000054</v>
      </c>
      <c r="H54176">
        <v>171875000</v>
      </c>
      <c r="I54176">
        <v>0</v>
      </c>
    </row>
    <row r="54177" spans="1:9" x14ac:dyDescent="0.25">
      <c r="A54177" s="1" t="s">
        <v>54184</v>
      </c>
      <c r="B54177">
        <v>22.999999999999993</v>
      </c>
      <c r="C54177">
        <v>3.291443202741636</v>
      </c>
      <c r="D54177">
        <v>0.94234929849454829</v>
      </c>
      <c r="E54177">
        <v>2.3490939042470877</v>
      </c>
      <c r="F54177">
        <v>0.10687708183116218</v>
      </c>
      <c r="G54177">
        <v>22.900000000000055</v>
      </c>
      <c r="H54177">
        <v>203125000</v>
      </c>
      <c r="I54177">
        <v>0</v>
      </c>
    </row>
    <row r="54178" spans="1:9" x14ac:dyDescent="0.25">
      <c r="A54178" s="1" t="s">
        <v>54185</v>
      </c>
      <c r="B54178">
        <v>24.696486498759096</v>
      </c>
      <c r="C54178">
        <v>22.659878773633345</v>
      </c>
      <c r="D54178">
        <v>11.083097123429161</v>
      </c>
      <c r="E54178">
        <v>11.576781650204209</v>
      </c>
      <c r="F54178">
        <v>-1</v>
      </c>
      <c r="G54178">
        <v>0</v>
      </c>
      <c r="H54178">
        <v>531250000</v>
      </c>
      <c r="I54178">
        <v>0</v>
      </c>
    </row>
    <row r="54179" spans="1:9" x14ac:dyDescent="0.25">
      <c r="A54179" s="1" t="s">
        <v>54186</v>
      </c>
      <c r="B54179">
        <v>26.13593350864604</v>
      </c>
      <c r="C54179">
        <v>24.949147871370052</v>
      </c>
      <c r="D54179">
        <v>16.876418214271574</v>
      </c>
      <c r="E54179">
        <v>8.0727296570984741</v>
      </c>
      <c r="F54179">
        <v>1</v>
      </c>
      <c r="G54179">
        <v>0</v>
      </c>
      <c r="H54179">
        <v>578125000</v>
      </c>
      <c r="I54179">
        <v>0</v>
      </c>
    </row>
    <row r="54180" spans="1:9" x14ac:dyDescent="0.25">
      <c r="A54180" s="1" t="s">
        <v>54187</v>
      </c>
      <c r="B54180">
        <v>51.450727667213833</v>
      </c>
      <c r="C54180">
        <v>69.69786435618812</v>
      </c>
      <c r="D54180">
        <v>26.112105261366562</v>
      </c>
      <c r="E54180">
        <v>43.58575909482164</v>
      </c>
      <c r="F54180">
        <v>-1</v>
      </c>
      <c r="G54180">
        <v>0</v>
      </c>
      <c r="H54180">
        <v>437500000</v>
      </c>
      <c r="I54180">
        <v>0</v>
      </c>
    </row>
    <row r="54181" spans="1:9" x14ac:dyDescent="0.25">
      <c r="A54181" s="1" t="s">
        <v>54188</v>
      </c>
      <c r="B54181">
        <v>35.638338449101411</v>
      </c>
      <c r="C54181">
        <v>54.189500318027854</v>
      </c>
      <c r="D54181">
        <v>22.322041634925998</v>
      </c>
      <c r="E54181">
        <v>31.867458683101905</v>
      </c>
      <c r="F54181">
        <v>1</v>
      </c>
      <c r="G54181">
        <v>0</v>
      </c>
      <c r="H54181">
        <v>468750000</v>
      </c>
      <c r="I54181">
        <v>0</v>
      </c>
    </row>
    <row r="54182" spans="1:9" x14ac:dyDescent="0.25">
      <c r="A54182" s="1" t="s">
        <v>54189</v>
      </c>
      <c r="B54182">
        <v>30.982278986260738</v>
      </c>
      <c r="C54182">
        <v>47.087739726387603</v>
      </c>
      <c r="D54182">
        <v>25.06706359340059</v>
      </c>
      <c r="E54182">
        <v>22.020676132986893</v>
      </c>
      <c r="F54182">
        <v>-1</v>
      </c>
      <c r="G54182">
        <v>0</v>
      </c>
      <c r="H54182">
        <v>515625000</v>
      </c>
      <c r="I54182">
        <v>0</v>
      </c>
    </row>
    <row r="54183" spans="1:9" x14ac:dyDescent="0.25">
      <c r="A54183" s="1" t="s">
        <v>54190</v>
      </c>
      <c r="B54183">
        <v>25.018950503287225</v>
      </c>
      <c r="C54183">
        <v>26.654514474919754</v>
      </c>
      <c r="D54183">
        <v>13.496069942659936</v>
      </c>
      <c r="E54183">
        <v>13.158444532259796</v>
      </c>
      <c r="F54183">
        <v>-1</v>
      </c>
      <c r="G54183">
        <v>0</v>
      </c>
      <c r="H54183">
        <v>500000000</v>
      </c>
      <c r="I54183">
        <v>0</v>
      </c>
    </row>
    <row r="54184" spans="1:9" x14ac:dyDescent="0.25">
      <c r="A54184" s="1" t="s">
        <v>54191</v>
      </c>
      <c r="B54184">
        <v>34.032375765798186</v>
      </c>
      <c r="C54184">
        <v>17.485771666065911</v>
      </c>
      <c r="D54184">
        <v>10.579983809772674</v>
      </c>
      <c r="E54184">
        <v>6.9057878562932364</v>
      </c>
      <c r="F54184">
        <v>-0.49951706752307024</v>
      </c>
      <c r="G54184">
        <v>0</v>
      </c>
      <c r="H54184">
        <v>484375000</v>
      </c>
      <c r="I54184">
        <v>0</v>
      </c>
    </row>
    <row r="54185" spans="1:9" x14ac:dyDescent="0.25">
      <c r="A54185" s="1" t="s">
        <v>54192</v>
      </c>
      <c r="B54185">
        <v>33.806320861842281</v>
      </c>
      <c r="C54185">
        <v>16.177398410457911</v>
      </c>
      <c r="D54185">
        <v>9.9041149305699516</v>
      </c>
      <c r="E54185">
        <v>6.2732834798879402</v>
      </c>
      <c r="F54185">
        <v>0.49240165038817807</v>
      </c>
      <c r="G54185">
        <v>0</v>
      </c>
      <c r="H54185">
        <v>453125000</v>
      </c>
      <c r="I54185">
        <v>0</v>
      </c>
    </row>
    <row r="54186" spans="1:9" x14ac:dyDescent="0.25">
      <c r="A54186" s="1" t="s">
        <v>54193</v>
      </c>
      <c r="B54186">
        <v>27.283874672839929</v>
      </c>
      <c r="C54186">
        <v>30.026919719803125</v>
      </c>
      <c r="D54186">
        <v>18.245588573490608</v>
      </c>
      <c r="E54186">
        <v>11.781331146312533</v>
      </c>
      <c r="F54186">
        <v>1</v>
      </c>
      <c r="G54186">
        <v>0</v>
      </c>
      <c r="H54186">
        <v>562500000</v>
      </c>
      <c r="I54186">
        <v>0</v>
      </c>
    </row>
    <row r="54187" spans="1:9" x14ac:dyDescent="0.25">
      <c r="A54187" s="1" t="s">
        <v>54194</v>
      </c>
      <c r="B54187">
        <v>27.921383086252721</v>
      </c>
      <c r="C54187">
        <v>30.15991621650965</v>
      </c>
      <c r="D54187">
        <v>18.217278170463779</v>
      </c>
      <c r="E54187">
        <v>11.942638046045843</v>
      </c>
      <c r="F54187">
        <v>0.83932068586669484</v>
      </c>
      <c r="G54187">
        <v>0</v>
      </c>
      <c r="H54187">
        <v>531250000</v>
      </c>
      <c r="I54187">
        <v>0</v>
      </c>
    </row>
    <row r="54188" spans="1:9" x14ac:dyDescent="0.25">
      <c r="A54188" s="1" t="s">
        <v>54195</v>
      </c>
      <c r="B54188">
        <v>20.599999999999966</v>
      </c>
      <c r="C54188">
        <v>2.3329682170058366</v>
      </c>
      <c r="D54188">
        <v>1.3418611724575715</v>
      </c>
      <c r="E54188">
        <v>0.99110704454826504</v>
      </c>
      <c r="F54188">
        <v>-0.28082257539947175</v>
      </c>
      <c r="G54188">
        <v>20.500000000000021</v>
      </c>
      <c r="H54188">
        <v>171875000</v>
      </c>
      <c r="I54188">
        <v>0</v>
      </c>
    </row>
    <row r="54189" spans="1:9" x14ac:dyDescent="0.25">
      <c r="A54189" s="1" t="s">
        <v>54196</v>
      </c>
      <c r="B54189">
        <v>20.599999999999987</v>
      </c>
      <c r="C54189">
        <v>2.4198917364143897</v>
      </c>
      <c r="D54189">
        <v>1.3890762146071034</v>
      </c>
      <c r="E54189">
        <v>1.0308155218072863</v>
      </c>
      <c r="F54189">
        <v>-0.32974383426189213</v>
      </c>
      <c r="G54189">
        <v>20.500000000000021</v>
      </c>
      <c r="H54189">
        <v>171875000</v>
      </c>
      <c r="I54189">
        <v>0</v>
      </c>
    </row>
    <row r="54190" spans="1:9" x14ac:dyDescent="0.25">
      <c r="A54190" s="1" t="s">
        <v>54197</v>
      </c>
      <c r="B54190">
        <v>20.199999999999974</v>
      </c>
      <c r="C54190">
        <v>0.96544465811887514</v>
      </c>
      <c r="D54190">
        <v>0.6688418044170974</v>
      </c>
      <c r="E54190">
        <v>0.29660285370177775</v>
      </c>
      <c r="F54190">
        <v>-3.0557140116763026E-2</v>
      </c>
      <c r="G54190">
        <v>20.100000000000016</v>
      </c>
      <c r="H54190">
        <v>203125000</v>
      </c>
      <c r="I54190">
        <v>0</v>
      </c>
    </row>
    <row r="54191" spans="1:9" x14ac:dyDescent="0.25">
      <c r="A54191" s="1" t="s">
        <v>54198</v>
      </c>
      <c r="B54191">
        <v>20.199999999999978</v>
      </c>
      <c r="C54191">
        <v>0.98502965343827764</v>
      </c>
      <c r="D54191">
        <v>0.68233953225596444</v>
      </c>
      <c r="E54191">
        <v>0.3026901211823132</v>
      </c>
      <c r="F54191">
        <v>-3.1247153013534756E-2</v>
      </c>
      <c r="G54191">
        <v>20.100000000000016</v>
      </c>
      <c r="H54191">
        <v>140625000</v>
      </c>
      <c r="I54191">
        <v>0</v>
      </c>
    </row>
    <row r="54192" spans="1:9" x14ac:dyDescent="0.25">
      <c r="A54192" s="1" t="s">
        <v>54199</v>
      </c>
      <c r="B54192">
        <v>23.099999999999998</v>
      </c>
      <c r="C54192">
        <v>3.3103406687293138</v>
      </c>
      <c r="D54192">
        <v>2.2099329015328228</v>
      </c>
      <c r="E54192">
        <v>1.1004077671964909</v>
      </c>
      <c r="F54192">
        <v>-0.1604067127222768</v>
      </c>
      <c r="G54192">
        <v>23.000000000000057</v>
      </c>
      <c r="H54192">
        <v>187500000</v>
      </c>
      <c r="I54192">
        <v>0</v>
      </c>
    </row>
    <row r="54193" spans="1:9" x14ac:dyDescent="0.25">
      <c r="A54193" s="1" t="s">
        <v>54200</v>
      </c>
      <c r="B54193">
        <v>23.199999999999992</v>
      </c>
      <c r="C54193">
        <v>3.3257541742123191</v>
      </c>
      <c r="D54193">
        <v>2.2251948079943116</v>
      </c>
      <c r="E54193">
        <v>1.1005593662180075</v>
      </c>
      <c r="F54193">
        <v>-0.16065226454090187</v>
      </c>
      <c r="G54193">
        <v>23.100000000000058</v>
      </c>
      <c r="H54193">
        <v>203125000</v>
      </c>
      <c r="I54193">
        <v>0</v>
      </c>
    </row>
    <row r="54194" spans="1:9" x14ac:dyDescent="0.25">
      <c r="A54194" s="1" t="s">
        <v>54201</v>
      </c>
      <c r="B54194">
        <v>31.397931364858593</v>
      </c>
      <c r="C54194">
        <v>39.106047814430447</v>
      </c>
      <c r="D54194">
        <v>19.815996405417422</v>
      </c>
      <c r="E54194">
        <v>19.290051409013056</v>
      </c>
      <c r="F54194">
        <v>1</v>
      </c>
      <c r="G54194">
        <v>0</v>
      </c>
      <c r="H54194">
        <v>453125000</v>
      </c>
      <c r="I54194">
        <v>0</v>
      </c>
    </row>
    <row r="54195" spans="1:9" x14ac:dyDescent="0.25">
      <c r="A54195" s="1" t="s">
        <v>54202</v>
      </c>
      <c r="B54195">
        <v>31.982087261736915</v>
      </c>
      <c r="C54195">
        <v>35.200120527262456</v>
      </c>
      <c r="D54195">
        <v>19.079879888423257</v>
      </c>
      <c r="E54195">
        <v>16.120240638839231</v>
      </c>
      <c r="F54195">
        <v>-1</v>
      </c>
      <c r="G54195">
        <v>0</v>
      </c>
      <c r="H54195">
        <v>515625000</v>
      </c>
      <c r="I54195">
        <v>0</v>
      </c>
    </row>
    <row r="54196" spans="1:9" x14ac:dyDescent="0.25">
      <c r="A54196" s="1" t="s">
        <v>54203</v>
      </c>
      <c r="B54196">
        <v>33.078005369609428</v>
      </c>
      <c r="C54196">
        <v>32.493307601029201</v>
      </c>
      <c r="D54196">
        <v>16.091293496113479</v>
      </c>
      <c r="E54196">
        <v>16.402014104915729</v>
      </c>
      <c r="F54196">
        <v>1</v>
      </c>
      <c r="G54196">
        <v>0</v>
      </c>
      <c r="H54196">
        <v>500000000</v>
      </c>
      <c r="I54196">
        <v>0</v>
      </c>
    </row>
    <row r="54197" spans="1:9" x14ac:dyDescent="0.25">
      <c r="A54197" s="1" t="s">
        <v>54204</v>
      </c>
      <c r="B54197">
        <v>29.443085544879288</v>
      </c>
      <c r="C54197">
        <v>24.172851838368679</v>
      </c>
      <c r="D54197">
        <v>10.590349709410878</v>
      </c>
      <c r="E54197">
        <v>13.582502128957827</v>
      </c>
      <c r="F54197">
        <v>-0.54604250505142105</v>
      </c>
      <c r="G54197">
        <v>0</v>
      </c>
      <c r="H54197">
        <v>484375000</v>
      </c>
      <c r="I54197">
        <v>0</v>
      </c>
    </row>
    <row r="54198" spans="1:9" x14ac:dyDescent="0.25">
      <c r="A54198" s="1" t="s">
        <v>54205</v>
      </c>
      <c r="B54198">
        <v>30.175135392539403</v>
      </c>
      <c r="C54198">
        <v>30.526351684053967</v>
      </c>
      <c r="D54198">
        <v>15.217956602009615</v>
      </c>
      <c r="E54198">
        <v>15.308395082044358</v>
      </c>
      <c r="F54198">
        <v>0.54859130605454043</v>
      </c>
      <c r="G54198">
        <v>0</v>
      </c>
      <c r="H54198">
        <v>625000000</v>
      </c>
      <c r="I54198">
        <v>0</v>
      </c>
    </row>
    <row r="54199" spans="1:9" x14ac:dyDescent="0.25">
      <c r="A54199" s="1" t="s">
        <v>54206</v>
      </c>
      <c r="B54199">
        <v>31.460555313699487</v>
      </c>
      <c r="C54199">
        <v>34.49701756420496</v>
      </c>
      <c r="D54199">
        <v>13.589967186684996</v>
      </c>
      <c r="E54199">
        <v>20.907050377519987</v>
      </c>
      <c r="F54199">
        <v>-1</v>
      </c>
      <c r="G54199">
        <v>0</v>
      </c>
      <c r="H54199">
        <v>562500000</v>
      </c>
      <c r="I54199">
        <v>0</v>
      </c>
    </row>
    <row r="54200" spans="1:9" x14ac:dyDescent="0.25">
      <c r="A54200" s="1" t="s">
        <v>54207</v>
      </c>
      <c r="B54200">
        <v>31.167790475467914</v>
      </c>
      <c r="C54200">
        <v>28.001672784513421</v>
      </c>
      <c r="D54200">
        <v>12.904326523882553</v>
      </c>
      <c r="E54200">
        <v>15.097346260630861</v>
      </c>
      <c r="F54200">
        <v>-0.64504560216124984</v>
      </c>
      <c r="G54200">
        <v>0</v>
      </c>
      <c r="H54200">
        <v>562500000</v>
      </c>
      <c r="I54200">
        <v>0</v>
      </c>
    </row>
    <row r="54201" spans="1:9" x14ac:dyDescent="0.25">
      <c r="A54201" s="1" t="s">
        <v>54208</v>
      </c>
      <c r="B54201">
        <v>30.187149644315056</v>
      </c>
      <c r="C54201">
        <v>26.109626711393151</v>
      </c>
      <c r="D54201">
        <v>15.01874537804378</v>
      </c>
      <c r="E54201">
        <v>11.090881333349373</v>
      </c>
      <c r="F54201">
        <v>1</v>
      </c>
      <c r="G54201">
        <v>0</v>
      </c>
      <c r="H54201">
        <v>625000000</v>
      </c>
      <c r="I54201">
        <v>0</v>
      </c>
    </row>
    <row r="54202" spans="1:9" x14ac:dyDescent="0.25">
      <c r="A54202" s="1" t="s">
        <v>54209</v>
      </c>
      <c r="B54202">
        <v>31.430247992051566</v>
      </c>
      <c r="C54202">
        <v>27.36264611357425</v>
      </c>
      <c r="D54202">
        <v>15.34631180528182</v>
      </c>
      <c r="E54202">
        <v>12.016334308292445</v>
      </c>
      <c r="F54202">
        <v>-1</v>
      </c>
      <c r="G54202">
        <v>0</v>
      </c>
      <c r="H54202">
        <v>593750000</v>
      </c>
      <c r="I54202">
        <v>0</v>
      </c>
    </row>
    <row r="54203" spans="1:9" x14ac:dyDescent="0.25">
      <c r="A54203" s="1" t="s">
        <v>54210</v>
      </c>
      <c r="B54203">
        <v>32.502597195834888</v>
      </c>
      <c r="C54203">
        <v>41.205890682269256</v>
      </c>
      <c r="D54203">
        <v>23.791184345253122</v>
      </c>
      <c r="E54203">
        <v>17.414706337016149</v>
      </c>
      <c r="F54203">
        <v>1</v>
      </c>
      <c r="G54203">
        <v>0</v>
      </c>
      <c r="H54203">
        <v>546875000</v>
      </c>
      <c r="I54203">
        <v>0</v>
      </c>
    </row>
    <row r="54204" spans="1:9" x14ac:dyDescent="0.25">
      <c r="A54204" s="1" t="s">
        <v>54211</v>
      </c>
      <c r="B54204">
        <v>30.861394963304551</v>
      </c>
      <c r="C54204">
        <v>31.136792138867307</v>
      </c>
      <c r="D54204">
        <v>17.748484731972592</v>
      </c>
      <c r="E54204">
        <v>13.388307406894674</v>
      </c>
      <c r="F54204">
        <v>1</v>
      </c>
      <c r="G54204">
        <v>0</v>
      </c>
      <c r="H54204">
        <v>546875000</v>
      </c>
      <c r="I54204">
        <v>0</v>
      </c>
    </row>
    <row r="54205" spans="1:9" x14ac:dyDescent="0.25">
      <c r="A54205" s="1" t="s">
        <v>54212</v>
      </c>
      <c r="B54205">
        <v>31.587844530547478</v>
      </c>
      <c r="C54205">
        <v>33.984251848686291</v>
      </c>
      <c r="D54205">
        <v>20.081180973009385</v>
      </c>
      <c r="E54205">
        <v>13.903070875676921</v>
      </c>
      <c r="F54205">
        <v>1</v>
      </c>
      <c r="G54205">
        <v>0</v>
      </c>
      <c r="H54205">
        <v>609375000</v>
      </c>
      <c r="I54205">
        <v>0</v>
      </c>
    </row>
    <row r="54206" spans="1:9" x14ac:dyDescent="0.25">
      <c r="A54206" s="1" t="s">
        <v>54213</v>
      </c>
      <c r="B54206">
        <v>29.868676810083237</v>
      </c>
      <c r="C54206">
        <v>35.790797839296147</v>
      </c>
      <c r="D54206">
        <v>19.074901857219928</v>
      </c>
      <c r="E54206">
        <v>16.715895982076269</v>
      </c>
      <c r="F54206">
        <v>0.68887320507346939</v>
      </c>
      <c r="G54206">
        <v>0</v>
      </c>
      <c r="H54206">
        <v>515625000</v>
      </c>
      <c r="I54206">
        <v>0</v>
      </c>
    </row>
    <row r="54207" spans="1:9" x14ac:dyDescent="0.25">
      <c r="A54207" s="1" t="s">
        <v>54214</v>
      </c>
      <c r="B54207">
        <v>31.996563785945877</v>
      </c>
      <c r="C54207">
        <v>32.466331752896302</v>
      </c>
      <c r="D54207">
        <v>17.392963453537817</v>
      </c>
      <c r="E54207">
        <v>15.073368299358469</v>
      </c>
      <c r="F54207">
        <v>0.8660044639202642</v>
      </c>
      <c r="G54207">
        <v>0</v>
      </c>
      <c r="H54207">
        <v>531250000</v>
      </c>
      <c r="I54207">
        <v>0</v>
      </c>
    </row>
    <row r="54208" spans="1:9" x14ac:dyDescent="0.25">
      <c r="A54208" s="1" t="s">
        <v>54215</v>
      </c>
      <c r="B54208">
        <v>29.038345156252994</v>
      </c>
      <c r="C54208">
        <v>35.312149460998427</v>
      </c>
      <c r="D54208">
        <v>17.304294417450368</v>
      </c>
      <c r="E54208">
        <v>18.007855043548091</v>
      </c>
      <c r="F54208">
        <v>-1</v>
      </c>
      <c r="G54208">
        <v>0</v>
      </c>
      <c r="H54208">
        <v>500000000</v>
      </c>
      <c r="I54208">
        <v>0</v>
      </c>
    </row>
    <row r="54209" spans="1:9" x14ac:dyDescent="0.25">
      <c r="A54209" s="1" t="s">
        <v>54216</v>
      </c>
      <c r="B54209">
        <v>41.338313743671939</v>
      </c>
      <c r="C54209">
        <v>63.64728463390081</v>
      </c>
      <c r="D54209">
        <v>37.797038894879229</v>
      </c>
      <c r="E54209">
        <v>25.85024573902151</v>
      </c>
      <c r="F54209">
        <v>1</v>
      </c>
      <c r="G54209">
        <v>0</v>
      </c>
      <c r="H54209">
        <v>531250000</v>
      </c>
      <c r="I54209">
        <v>0</v>
      </c>
    </row>
    <row r="54210" spans="1:9" x14ac:dyDescent="0.25">
      <c r="A54210" s="1" t="s">
        <v>54217</v>
      </c>
      <c r="B54210">
        <v>28.816406164883105</v>
      </c>
      <c r="C54210">
        <v>22.257261542875327</v>
      </c>
      <c r="D54210">
        <v>9.8212322796665568</v>
      </c>
      <c r="E54210">
        <v>12.436029263208784</v>
      </c>
      <c r="F54210">
        <v>-1</v>
      </c>
      <c r="G54210">
        <v>0</v>
      </c>
      <c r="H54210">
        <v>468750000</v>
      </c>
      <c r="I54210">
        <v>0</v>
      </c>
    </row>
    <row r="54211" spans="1:9" x14ac:dyDescent="0.25">
      <c r="A54211" s="1" t="s">
        <v>54218</v>
      </c>
      <c r="B54211">
        <v>31.458494941153255</v>
      </c>
      <c r="C54211">
        <v>40.772909318572943</v>
      </c>
      <c r="D54211">
        <v>16.041094114377149</v>
      </c>
      <c r="E54211">
        <v>24.731815204195783</v>
      </c>
      <c r="F54211">
        <v>0.83506283177812302</v>
      </c>
      <c r="G54211">
        <v>0</v>
      </c>
      <c r="H54211">
        <v>484375000</v>
      </c>
      <c r="I54211">
        <v>0</v>
      </c>
    </row>
    <row r="54212" spans="1:9" x14ac:dyDescent="0.25">
      <c r="A54212" s="1" t="s">
        <v>54219</v>
      </c>
      <c r="B54212">
        <v>29.052254363156361</v>
      </c>
      <c r="C54212">
        <v>35.44313728449665</v>
      </c>
      <c r="D54212">
        <v>16.602756095402913</v>
      </c>
      <c r="E54212">
        <v>18.84038118909373</v>
      </c>
      <c r="F54212">
        <v>1</v>
      </c>
      <c r="G54212">
        <v>0</v>
      </c>
      <c r="H54212">
        <v>578125000</v>
      </c>
      <c r="I54212">
        <v>0</v>
      </c>
    </row>
    <row r="54213" spans="1:9" x14ac:dyDescent="0.25">
      <c r="A54213" s="1" t="s">
        <v>54220</v>
      </c>
      <c r="B54213">
        <v>29.935987491362283</v>
      </c>
      <c r="C54213">
        <v>27.107482945881909</v>
      </c>
      <c r="D54213">
        <v>13.207238209751718</v>
      </c>
      <c r="E54213">
        <v>13.90024473613021</v>
      </c>
      <c r="F54213">
        <v>1</v>
      </c>
      <c r="G54213">
        <v>0</v>
      </c>
      <c r="H54213">
        <v>468750000</v>
      </c>
      <c r="I54213">
        <v>0</v>
      </c>
    </row>
    <row r="54214" spans="1:9" x14ac:dyDescent="0.25">
      <c r="A54214" s="1" t="s">
        <v>54221</v>
      </c>
      <c r="B54214">
        <v>28.888624231881813</v>
      </c>
      <c r="C54214">
        <v>25.777030677947231</v>
      </c>
      <c r="D54214">
        <v>13.351548637177499</v>
      </c>
      <c r="E54214">
        <v>12.425482040769712</v>
      </c>
      <c r="F54214">
        <v>-1</v>
      </c>
      <c r="G54214">
        <v>0</v>
      </c>
      <c r="H54214">
        <v>546875000</v>
      </c>
      <c r="I54214">
        <v>0</v>
      </c>
    </row>
    <row r="54215" spans="1:9" x14ac:dyDescent="0.25">
      <c r="A54215" s="1" t="s">
        <v>54222</v>
      </c>
      <c r="B54215">
        <v>29.586939393789649</v>
      </c>
      <c r="C54215">
        <v>34.675048615564911</v>
      </c>
      <c r="D54215">
        <v>16.266195920858198</v>
      </c>
      <c r="E54215">
        <v>18.408852694706702</v>
      </c>
      <c r="F54215">
        <v>-1</v>
      </c>
      <c r="G54215">
        <v>0</v>
      </c>
      <c r="H54215">
        <v>578125000</v>
      </c>
      <c r="I54215">
        <v>0</v>
      </c>
    </row>
    <row r="54216" spans="1:9" x14ac:dyDescent="0.25">
      <c r="A54216" s="1" t="s">
        <v>54223</v>
      </c>
      <c r="B54216">
        <v>33.441725345010589</v>
      </c>
      <c r="C54216">
        <v>20.797465592582036</v>
      </c>
      <c r="D54216">
        <v>6.2228922772195254</v>
      </c>
      <c r="E54216">
        <v>14.574573315362491</v>
      </c>
      <c r="F54216">
        <v>-1</v>
      </c>
      <c r="G54216">
        <v>0</v>
      </c>
      <c r="H54216">
        <v>500000000</v>
      </c>
      <c r="I54216">
        <v>0</v>
      </c>
    </row>
    <row r="54217" spans="1:9" x14ac:dyDescent="0.25">
      <c r="A54217" s="1" t="s">
        <v>54224</v>
      </c>
      <c r="B54217">
        <v>35.029440399370039</v>
      </c>
      <c r="C54217">
        <v>32.69470639272447</v>
      </c>
      <c r="D54217">
        <v>15.412997945042132</v>
      </c>
      <c r="E54217">
        <v>17.281708447682334</v>
      </c>
      <c r="F54217">
        <v>-0.96550085508778949</v>
      </c>
      <c r="G54217">
        <v>0</v>
      </c>
      <c r="H54217">
        <v>515625000</v>
      </c>
      <c r="I54217">
        <v>0</v>
      </c>
    </row>
    <row r="54218" spans="1:9" x14ac:dyDescent="0.25">
      <c r="A54218" s="1" t="s">
        <v>54225</v>
      </c>
      <c r="B54218">
        <v>31.947372198864478</v>
      </c>
      <c r="C54218">
        <v>32.264542158391698</v>
      </c>
      <c r="D54218">
        <v>17.681595983394772</v>
      </c>
      <c r="E54218">
        <v>14.582946174996938</v>
      </c>
      <c r="F54218">
        <v>-1</v>
      </c>
      <c r="G54218">
        <v>0</v>
      </c>
      <c r="H54218">
        <v>500000000</v>
      </c>
      <c r="I54218">
        <v>0</v>
      </c>
    </row>
    <row r="54219" spans="1:9" x14ac:dyDescent="0.25">
      <c r="A54219" s="1" t="s">
        <v>54226</v>
      </c>
      <c r="B54219">
        <v>31.795633815433821</v>
      </c>
      <c r="C54219">
        <v>29.463580468524174</v>
      </c>
      <c r="D54219">
        <v>13.191943421884659</v>
      </c>
      <c r="E54219">
        <v>16.271637046639519</v>
      </c>
      <c r="F54219">
        <v>-1</v>
      </c>
      <c r="G54219">
        <v>0</v>
      </c>
      <c r="H54219">
        <v>531250000</v>
      </c>
      <c r="I54219">
        <v>0</v>
      </c>
    </row>
    <row r="54220" spans="1:9" x14ac:dyDescent="0.25">
      <c r="A54220" s="1" t="s">
        <v>54227</v>
      </c>
      <c r="B54220">
        <v>33.910481401239153</v>
      </c>
      <c r="C54220">
        <v>29.575418355001741</v>
      </c>
      <c r="D54220">
        <v>12.827038654934427</v>
      </c>
      <c r="E54220">
        <v>16.748379700067279</v>
      </c>
      <c r="F54220">
        <v>1</v>
      </c>
      <c r="G54220">
        <v>0</v>
      </c>
      <c r="H54220">
        <v>531250000</v>
      </c>
      <c r="I54220">
        <v>0</v>
      </c>
    </row>
    <row r="54221" spans="1:9" x14ac:dyDescent="0.25">
      <c r="A54221" s="1" t="s">
        <v>54228</v>
      </c>
      <c r="B54221">
        <v>30.726387893962823</v>
      </c>
      <c r="C54221">
        <v>21.029920079681936</v>
      </c>
      <c r="D54221">
        <v>11.900396891017035</v>
      </c>
      <c r="E54221">
        <v>9.1295231886648978</v>
      </c>
      <c r="F54221">
        <v>1</v>
      </c>
      <c r="G54221">
        <v>0</v>
      </c>
      <c r="H54221">
        <v>562500000</v>
      </c>
      <c r="I54221">
        <v>0</v>
      </c>
    </row>
    <row r="54222" spans="1:9" x14ac:dyDescent="0.25">
      <c r="A54222" s="1" t="s">
        <v>54229</v>
      </c>
      <c r="B54222">
        <v>32.655303550622101</v>
      </c>
      <c r="C54222">
        <v>27.085063021278188</v>
      </c>
      <c r="D54222">
        <v>14.780666102987013</v>
      </c>
      <c r="E54222">
        <v>12.3043969182912</v>
      </c>
      <c r="F54222">
        <v>0.76712073297843553</v>
      </c>
      <c r="G54222">
        <v>0</v>
      </c>
      <c r="H54222">
        <v>453125000</v>
      </c>
      <c r="I54222">
        <v>0</v>
      </c>
    </row>
    <row r="54223" spans="1:9" x14ac:dyDescent="0.25">
      <c r="A54223" s="1" t="s">
        <v>54230</v>
      </c>
      <c r="B54223">
        <v>20.183415708003437</v>
      </c>
      <c r="C54223">
        <v>2.5251041868207835</v>
      </c>
      <c r="D54223">
        <v>2.5251041868207835</v>
      </c>
      <c r="E54223">
        <v>0</v>
      </c>
      <c r="F54223">
        <v>1</v>
      </c>
      <c r="G54223">
        <v>20.300000000000018</v>
      </c>
      <c r="H54223">
        <v>171875000</v>
      </c>
      <c r="I54223">
        <v>0</v>
      </c>
    </row>
    <row r="54224" spans="1:9" x14ac:dyDescent="0.25">
      <c r="A54224" s="1" t="s">
        <v>54231</v>
      </c>
      <c r="B54224">
        <v>31.896749677129851</v>
      </c>
      <c r="C54224">
        <v>33.697924046057864</v>
      </c>
      <c r="D54224">
        <v>13.372788825329033</v>
      </c>
      <c r="E54224">
        <v>20.325135220728797</v>
      </c>
      <c r="F54224">
        <v>-1</v>
      </c>
      <c r="G54224">
        <v>0</v>
      </c>
      <c r="H54224">
        <v>500000000</v>
      </c>
      <c r="I54224">
        <v>0</v>
      </c>
    </row>
    <row r="54225" spans="1:9" x14ac:dyDescent="0.25">
      <c r="A54225" s="1" t="s">
        <v>54232</v>
      </c>
      <c r="B54225">
        <v>31.032575738683356</v>
      </c>
      <c r="C54225">
        <v>32.513401919445286</v>
      </c>
      <c r="D54225">
        <v>12.906785998176565</v>
      </c>
      <c r="E54225">
        <v>19.606615921268748</v>
      </c>
      <c r="F54225">
        <v>-1</v>
      </c>
      <c r="G54225">
        <v>0</v>
      </c>
      <c r="H54225">
        <v>453125000</v>
      </c>
      <c r="I54225">
        <v>0</v>
      </c>
    </row>
    <row r="54226" spans="1:9" x14ac:dyDescent="0.25">
      <c r="A54226" s="1" t="s">
        <v>54233</v>
      </c>
      <c r="B54226">
        <v>28.316779249225466</v>
      </c>
      <c r="C54226">
        <v>26.032335913308774</v>
      </c>
      <c r="D54226">
        <v>15.844106773914499</v>
      </c>
      <c r="E54226">
        <v>10.188229139394252</v>
      </c>
      <c r="F54226">
        <v>0.79718573460468845</v>
      </c>
      <c r="G54226">
        <v>0</v>
      </c>
      <c r="H54226">
        <v>515625000</v>
      </c>
      <c r="I54226">
        <v>0</v>
      </c>
    </row>
    <row r="54227" spans="1:9" x14ac:dyDescent="0.25">
      <c r="A54227" s="1" t="s">
        <v>54234</v>
      </c>
      <c r="B54227">
        <v>30.554451767808199</v>
      </c>
      <c r="C54227">
        <v>34.211707784742067</v>
      </c>
      <c r="D54227">
        <v>19.956194003746408</v>
      </c>
      <c r="E54227">
        <v>14.25551378099574</v>
      </c>
      <c r="F54227">
        <v>1</v>
      </c>
      <c r="G54227">
        <v>0</v>
      </c>
      <c r="H54227">
        <v>468750000</v>
      </c>
      <c r="I54227">
        <v>0</v>
      </c>
    </row>
    <row r="54228" spans="1:9" x14ac:dyDescent="0.25">
      <c r="A54228" s="1" t="s">
        <v>54235</v>
      </c>
      <c r="B54228">
        <v>31.564102344308555</v>
      </c>
      <c r="C54228">
        <v>29.95307184815913</v>
      </c>
      <c r="D54228">
        <v>17.959506829677004</v>
      </c>
      <c r="E54228">
        <v>11.993565018482158</v>
      </c>
      <c r="F54228">
        <v>1</v>
      </c>
      <c r="G54228">
        <v>0</v>
      </c>
      <c r="H54228">
        <v>531250000</v>
      </c>
      <c r="I54228">
        <v>0</v>
      </c>
    </row>
    <row r="54229" spans="1:9" x14ac:dyDescent="0.25">
      <c r="A54229" s="1" t="s">
        <v>54236</v>
      </c>
      <c r="B54229">
        <v>30.324006490188278</v>
      </c>
      <c r="C54229">
        <v>26.495248830185464</v>
      </c>
      <c r="D54229">
        <v>16.33826747501173</v>
      </c>
      <c r="E54229">
        <v>10.156981355173709</v>
      </c>
      <c r="F54229">
        <v>0.91540932251388352</v>
      </c>
      <c r="G54229">
        <v>0</v>
      </c>
      <c r="H54229">
        <v>453125000</v>
      </c>
      <c r="I54229">
        <v>0</v>
      </c>
    </row>
    <row r="54230" spans="1:9" x14ac:dyDescent="0.25">
      <c r="A54230" s="1" t="s">
        <v>54237</v>
      </c>
      <c r="B54230">
        <v>30.471331981693016</v>
      </c>
      <c r="C54230">
        <v>23.77089942329205</v>
      </c>
      <c r="D54230">
        <v>10.420640656297902</v>
      </c>
      <c r="E54230">
        <v>13.350258766994152</v>
      </c>
      <c r="F54230">
        <v>-0.72654143672970006</v>
      </c>
      <c r="G54230">
        <v>0</v>
      </c>
      <c r="H54230">
        <v>531250000</v>
      </c>
      <c r="I54230">
        <v>0</v>
      </c>
    </row>
    <row r="54231" spans="1:9" x14ac:dyDescent="0.25">
      <c r="A54231" s="1" t="s">
        <v>54238</v>
      </c>
      <c r="B54231">
        <v>33.427358473988171</v>
      </c>
      <c r="C54231">
        <v>39.851816652842182</v>
      </c>
      <c r="D54231">
        <v>18.494745246245802</v>
      </c>
      <c r="E54231">
        <v>21.35707140659639</v>
      </c>
      <c r="F54231">
        <v>-1</v>
      </c>
      <c r="G54231">
        <v>0</v>
      </c>
      <c r="H54231">
        <v>593750000</v>
      </c>
      <c r="I54231">
        <v>0</v>
      </c>
    </row>
    <row r="54232" spans="1:9" x14ac:dyDescent="0.25">
      <c r="A54232" s="1" t="s">
        <v>54239</v>
      </c>
      <c r="B54232">
        <v>31.589588384571119</v>
      </c>
      <c r="C54232">
        <v>24.481959966013395</v>
      </c>
      <c r="D54232">
        <v>10.835932315902397</v>
      </c>
      <c r="E54232">
        <v>13.646027650110995</v>
      </c>
      <c r="F54232">
        <v>-0.61681489509532605</v>
      </c>
      <c r="G54232">
        <v>0</v>
      </c>
      <c r="H54232">
        <v>640625000</v>
      </c>
      <c r="I54232">
        <v>0</v>
      </c>
    </row>
    <row r="54233" spans="1:9" x14ac:dyDescent="0.25">
      <c r="A54233" s="1" t="s">
        <v>54240</v>
      </c>
      <c r="B54233">
        <v>32.33496713454187</v>
      </c>
      <c r="C54233">
        <v>27.665896636353146</v>
      </c>
      <c r="D54233">
        <v>15.604369109219361</v>
      </c>
      <c r="E54233">
        <v>12.061527527133789</v>
      </c>
      <c r="F54233">
        <v>1</v>
      </c>
      <c r="G54233">
        <v>0</v>
      </c>
      <c r="H54233">
        <v>500000000</v>
      </c>
      <c r="I54233">
        <v>0</v>
      </c>
    </row>
    <row r="54234" spans="1:9" x14ac:dyDescent="0.25">
      <c r="A54234" s="1" t="s">
        <v>54241</v>
      </c>
      <c r="B54234">
        <v>29.129792202833293</v>
      </c>
      <c r="C54234">
        <v>26.133670582745779</v>
      </c>
      <c r="D54234">
        <v>15.732492648856374</v>
      </c>
      <c r="E54234">
        <v>10.401177933889407</v>
      </c>
      <c r="F54234">
        <v>1</v>
      </c>
      <c r="G54234">
        <v>0</v>
      </c>
      <c r="H54234">
        <v>484375000</v>
      </c>
      <c r="I54234">
        <v>0</v>
      </c>
    </row>
    <row r="54235" spans="1:9" x14ac:dyDescent="0.25">
      <c r="A54235" s="1" t="s">
        <v>54242</v>
      </c>
      <c r="B54235">
        <v>31.038851808575146</v>
      </c>
      <c r="C54235">
        <v>43.525222856252284</v>
      </c>
      <c r="D54235">
        <v>21.289354052320082</v>
      </c>
      <c r="E54235">
        <v>22.235868803932171</v>
      </c>
      <c r="F54235">
        <v>1</v>
      </c>
      <c r="G54235">
        <v>0</v>
      </c>
      <c r="H54235">
        <v>531250000</v>
      </c>
      <c r="I54235">
        <v>0</v>
      </c>
    </row>
    <row r="54236" spans="1:9" x14ac:dyDescent="0.25">
      <c r="A54236" s="1" t="s">
        <v>54243</v>
      </c>
      <c r="B54236">
        <v>31.761638623742833</v>
      </c>
      <c r="C54236">
        <v>28.373375244201931</v>
      </c>
      <c r="D54236">
        <v>15.04223125718746</v>
      </c>
      <c r="E54236">
        <v>13.331143987014473</v>
      </c>
      <c r="F54236">
        <v>-0.5762235643098621</v>
      </c>
      <c r="G54236">
        <v>0</v>
      </c>
      <c r="H54236">
        <v>515625000</v>
      </c>
      <c r="I54236">
        <v>0</v>
      </c>
    </row>
    <row r="54237" spans="1:9" x14ac:dyDescent="0.25">
      <c r="A54237" s="1" t="s">
        <v>54244</v>
      </c>
      <c r="B54237">
        <v>33.352786463941754</v>
      </c>
      <c r="C54237">
        <v>26.23777655675385</v>
      </c>
      <c r="D54237">
        <v>17.169639752929548</v>
      </c>
      <c r="E54237">
        <v>9.0681368038243022</v>
      </c>
      <c r="F54237">
        <v>1</v>
      </c>
      <c r="G54237">
        <v>0</v>
      </c>
      <c r="H54237">
        <v>484375000</v>
      </c>
      <c r="I54237">
        <v>0</v>
      </c>
    </row>
    <row r="54238" spans="1:9" x14ac:dyDescent="0.25">
      <c r="A54238" s="1" t="s">
        <v>54245</v>
      </c>
      <c r="B54238">
        <v>32.77777004417662</v>
      </c>
      <c r="C54238">
        <v>24.577997296540389</v>
      </c>
      <c r="D54238">
        <v>11.570531880727764</v>
      </c>
      <c r="E54238">
        <v>13.007465415812618</v>
      </c>
      <c r="F54238">
        <v>-1</v>
      </c>
      <c r="G54238">
        <v>0</v>
      </c>
      <c r="H54238">
        <v>500000000</v>
      </c>
      <c r="I54238">
        <v>0</v>
      </c>
    </row>
    <row r="54239" spans="1:9" x14ac:dyDescent="0.25">
      <c r="A54239" s="1" t="s">
        <v>54246</v>
      </c>
      <c r="B54239">
        <v>36.348884437868804</v>
      </c>
      <c r="C54239">
        <v>33.90552577265737</v>
      </c>
      <c r="D54239">
        <v>17.879064002318842</v>
      </c>
      <c r="E54239">
        <v>16.026461770338535</v>
      </c>
      <c r="F54239">
        <v>-1</v>
      </c>
      <c r="G54239">
        <v>0</v>
      </c>
      <c r="H54239">
        <v>421875000</v>
      </c>
      <c r="I54239">
        <v>0</v>
      </c>
    </row>
    <row r="54240" spans="1:9" x14ac:dyDescent="0.25">
      <c r="A54240" s="1" t="s">
        <v>54247</v>
      </c>
      <c r="B54240">
        <v>29.697945510728818</v>
      </c>
      <c r="C54240">
        <v>32.473606008668689</v>
      </c>
      <c r="D54240">
        <v>19.681261006686498</v>
      </c>
      <c r="E54240">
        <v>12.792345001982186</v>
      </c>
      <c r="F54240">
        <v>1</v>
      </c>
      <c r="G54240">
        <v>0</v>
      </c>
      <c r="H54240">
        <v>562500000</v>
      </c>
      <c r="I54240">
        <v>0</v>
      </c>
    </row>
    <row r="54241" spans="1:9" x14ac:dyDescent="0.25">
      <c r="A54241" s="1" t="s">
        <v>54248</v>
      </c>
      <c r="B54241">
        <v>28.032641263433678</v>
      </c>
      <c r="C54241">
        <v>28.307996269710657</v>
      </c>
      <c r="D54241">
        <v>19.273214644754788</v>
      </c>
      <c r="E54241">
        <v>9.0347816249558512</v>
      </c>
      <c r="F54241">
        <v>1</v>
      </c>
      <c r="G54241">
        <v>0</v>
      </c>
      <c r="H54241">
        <v>437500000</v>
      </c>
      <c r="I54241">
        <v>0</v>
      </c>
    </row>
    <row r="54242" spans="1:9" x14ac:dyDescent="0.25">
      <c r="A54242" s="1" t="s">
        <v>54249</v>
      </c>
      <c r="B54242">
        <v>15.383243012021627</v>
      </c>
      <c r="C54242">
        <v>41.523104187522932</v>
      </c>
      <c r="D54242">
        <v>21.168071885065991</v>
      </c>
      <c r="E54242">
        <v>20.355032302456955</v>
      </c>
      <c r="F54242">
        <v>1</v>
      </c>
      <c r="G54242">
        <v>0</v>
      </c>
      <c r="H54242">
        <v>640625000</v>
      </c>
      <c r="I54242">
        <v>0</v>
      </c>
    </row>
    <row r="54243" spans="1:9" x14ac:dyDescent="0.25">
      <c r="A54243" s="1" t="s">
        <v>54250</v>
      </c>
      <c r="B54243">
        <v>14.189489117367085</v>
      </c>
      <c r="C54243">
        <v>29.03087827640552</v>
      </c>
      <c r="D54243">
        <v>16.488596008082759</v>
      </c>
      <c r="E54243">
        <v>12.542282268322772</v>
      </c>
      <c r="F54243">
        <v>1</v>
      </c>
      <c r="G54243">
        <v>0</v>
      </c>
      <c r="H54243">
        <v>562500000</v>
      </c>
      <c r="I54243">
        <v>0</v>
      </c>
    </row>
    <row r="54244" spans="1:9" x14ac:dyDescent="0.25">
      <c r="A54244" s="1" t="s">
        <v>54251</v>
      </c>
      <c r="B54244">
        <v>12.978646444587687</v>
      </c>
      <c r="C54244">
        <v>30.830846608131782</v>
      </c>
      <c r="D54244">
        <v>16.862761199288151</v>
      </c>
      <c r="E54244">
        <v>13.968085408843645</v>
      </c>
      <c r="F54244">
        <v>1</v>
      </c>
      <c r="G54244">
        <v>0</v>
      </c>
      <c r="H54244">
        <v>562500000</v>
      </c>
      <c r="I54244">
        <v>0</v>
      </c>
    </row>
    <row r="54245" spans="1:9" x14ac:dyDescent="0.25">
      <c r="A54245" s="1" t="s">
        <v>54252</v>
      </c>
      <c r="B54245">
        <v>12.607151519475856</v>
      </c>
      <c r="C54245">
        <v>29.88855288117362</v>
      </c>
      <c r="D54245">
        <v>14.9010539882802</v>
      </c>
      <c r="E54245">
        <v>14.987498892893459</v>
      </c>
      <c r="F54245">
        <v>0.66341504152956832</v>
      </c>
      <c r="G54245">
        <v>0</v>
      </c>
      <c r="H54245">
        <v>562500000</v>
      </c>
      <c r="I54245">
        <v>0</v>
      </c>
    </row>
    <row r="54246" spans="1:9" x14ac:dyDescent="0.25">
      <c r="A54246" s="1" t="s">
        <v>54253</v>
      </c>
      <c r="B54246">
        <v>24.100000000000051</v>
      </c>
      <c r="C54246">
        <v>3.7538213236013385</v>
      </c>
      <c r="D54246">
        <v>2.029272560681517</v>
      </c>
      <c r="E54246">
        <v>1.7245487629198215</v>
      </c>
      <c r="F54246">
        <v>-0.72654252800536057</v>
      </c>
      <c r="G54246">
        <v>24.000000000000071</v>
      </c>
      <c r="H54246">
        <v>234375000</v>
      </c>
      <c r="I54246">
        <v>0</v>
      </c>
    </row>
    <row r="54247" spans="1:9" x14ac:dyDescent="0.25">
      <c r="A54247" s="1" t="s">
        <v>54254</v>
      </c>
      <c r="B54247">
        <v>24.199999999999925</v>
      </c>
      <c r="C54247">
        <v>3.8179278184623766</v>
      </c>
      <c r="D54247">
        <v>2.0629134637918343</v>
      </c>
      <c r="E54247">
        <v>1.7550143546705423</v>
      </c>
      <c r="F54247">
        <v>-0.72654252800536057</v>
      </c>
      <c r="G54247">
        <v>24.100000000000072</v>
      </c>
      <c r="H54247">
        <v>218750000</v>
      </c>
      <c r="I54247">
        <v>0</v>
      </c>
    </row>
    <row r="54248" spans="1:9" x14ac:dyDescent="0.25">
      <c r="A54248" s="1" t="s">
        <v>54255</v>
      </c>
      <c r="B54248">
        <v>22.899999999999913</v>
      </c>
      <c r="C54248">
        <v>3.4593530201136033</v>
      </c>
      <c r="D54248">
        <v>1.873529262377895</v>
      </c>
      <c r="E54248">
        <v>1.5858237577357084</v>
      </c>
      <c r="F54248">
        <v>-0.72654252800536057</v>
      </c>
      <c r="G54248">
        <v>22.800000000000054</v>
      </c>
      <c r="H54248">
        <v>203125000</v>
      </c>
      <c r="I54248">
        <v>0</v>
      </c>
    </row>
    <row r="54249" spans="1:9" x14ac:dyDescent="0.25">
      <c r="A54249" s="1" t="s">
        <v>54256</v>
      </c>
      <c r="B54249">
        <v>23.000000000000043</v>
      </c>
      <c r="C54249">
        <v>3.4713584619555262</v>
      </c>
      <c r="D54249">
        <v>1.8810660509282418</v>
      </c>
      <c r="E54249">
        <v>1.5902924110272845</v>
      </c>
      <c r="F54249">
        <v>-0.72654252800536057</v>
      </c>
      <c r="G54249">
        <v>22.900000000000055</v>
      </c>
      <c r="H54249">
        <v>218750000</v>
      </c>
      <c r="I54249">
        <v>0</v>
      </c>
    </row>
    <row r="54250" spans="1:9" x14ac:dyDescent="0.25">
      <c r="A54250" s="1" t="s">
        <v>54257</v>
      </c>
      <c r="B54250">
        <v>12.978646444589941</v>
      </c>
      <c r="C54250">
        <v>30.83084660809017</v>
      </c>
      <c r="D54250">
        <v>13.968085408819055</v>
      </c>
      <c r="E54250">
        <v>16.862761199271102</v>
      </c>
      <c r="F54250">
        <v>-1</v>
      </c>
      <c r="G54250">
        <v>0</v>
      </c>
      <c r="H54250">
        <v>609375000</v>
      </c>
      <c r="I54250">
        <v>0</v>
      </c>
    </row>
    <row r="54251" spans="1:9" x14ac:dyDescent="0.25">
      <c r="A54251" s="1" t="s">
        <v>54258</v>
      </c>
      <c r="B54251">
        <v>12.607151519475858</v>
      </c>
      <c r="C54251">
        <v>29.888552881174832</v>
      </c>
      <c r="D54251">
        <v>14.987498892894051</v>
      </c>
      <c r="E54251">
        <v>14.901053988280802</v>
      </c>
      <c r="F54251">
        <v>-0.66341504152954567</v>
      </c>
      <c r="G54251">
        <v>0</v>
      </c>
      <c r="H54251">
        <v>625000000</v>
      </c>
      <c r="I54251">
        <v>0</v>
      </c>
    </row>
    <row r="54252" spans="1:9" x14ac:dyDescent="0.25">
      <c r="A54252" s="1" t="s">
        <v>54259</v>
      </c>
      <c r="B54252">
        <v>24.100000000000051</v>
      </c>
      <c r="C54252">
        <v>3.753821323601334</v>
      </c>
      <c r="D54252">
        <v>1.7245487629198197</v>
      </c>
      <c r="E54252">
        <v>2.0292725606815143</v>
      </c>
      <c r="F54252">
        <v>0.72654252800536057</v>
      </c>
      <c r="G54252">
        <v>24.000000000000071</v>
      </c>
      <c r="H54252">
        <v>171875000</v>
      </c>
      <c r="I54252">
        <v>0</v>
      </c>
    </row>
    <row r="54253" spans="1:9" x14ac:dyDescent="0.25">
      <c r="A54253" s="1" t="s">
        <v>54260</v>
      </c>
      <c r="B54253">
        <v>24.199999999999928</v>
      </c>
      <c r="C54253">
        <v>3.8179278184623739</v>
      </c>
      <c r="D54253">
        <v>1.755014354670541</v>
      </c>
      <c r="E54253">
        <v>2.0629134637918329</v>
      </c>
      <c r="F54253">
        <v>0.72654252800536057</v>
      </c>
      <c r="G54253">
        <v>24.100000000000072</v>
      </c>
      <c r="H54253">
        <v>203125000</v>
      </c>
      <c r="I54253">
        <v>0</v>
      </c>
    </row>
    <row r="54254" spans="1:9" x14ac:dyDescent="0.25">
      <c r="A54254" s="1" t="s">
        <v>54261</v>
      </c>
      <c r="B54254">
        <v>22.89999999999991</v>
      </c>
      <c r="C54254">
        <v>3.4593530201136011</v>
      </c>
      <c r="D54254">
        <v>1.5858237577357079</v>
      </c>
      <c r="E54254">
        <v>1.8735292623778932</v>
      </c>
      <c r="F54254">
        <v>0.72654252800536057</v>
      </c>
      <c r="G54254">
        <v>22.800000000000054</v>
      </c>
      <c r="H54254">
        <v>187500000</v>
      </c>
      <c r="I54254">
        <v>0</v>
      </c>
    </row>
    <row r="54255" spans="1:9" x14ac:dyDescent="0.25">
      <c r="A54255" s="1" t="s">
        <v>54262</v>
      </c>
      <c r="B54255">
        <v>23.000000000000039</v>
      </c>
      <c r="C54255">
        <v>3.4713584619555253</v>
      </c>
      <c r="D54255">
        <v>1.5902924110272814</v>
      </c>
      <c r="E54255">
        <v>1.881066050928244</v>
      </c>
      <c r="F54255">
        <v>0.72654252800536057</v>
      </c>
      <c r="G54255">
        <v>22.900000000000055</v>
      </c>
      <c r="H54255">
        <v>265625000</v>
      </c>
      <c r="I54255">
        <v>0</v>
      </c>
    </row>
    <row r="54256" spans="1:9" x14ac:dyDescent="0.25">
      <c r="A54256" s="1" t="s">
        <v>54263</v>
      </c>
      <c r="B54256">
        <v>19.900000000000013</v>
      </c>
      <c r="C54256">
        <v>8.4376949871511897E-15</v>
      </c>
      <c r="D54256">
        <v>3.9968028886505635E-15</v>
      </c>
      <c r="E54256">
        <v>4.4408920985006262E-15</v>
      </c>
      <c r="F54256">
        <v>2.2204460492503131E-15</v>
      </c>
      <c r="G54256">
        <v>19.800000000000011</v>
      </c>
      <c r="H54256">
        <v>187500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1.3322676295501878E-14</v>
      </c>
      <c r="D54257">
        <v>6.6613381477509392E-15</v>
      </c>
      <c r="E54257">
        <v>6.6613381477509392E-15</v>
      </c>
      <c r="F54257">
        <v>3.5527136788005009E-15</v>
      </c>
      <c r="G54257">
        <v>19.800000000000011</v>
      </c>
      <c r="H54257">
        <v>171875000</v>
      </c>
      <c r="I54257">
        <v>0</v>
      </c>
    </row>
    <row r="54258" spans="1:9" x14ac:dyDescent="0.25">
      <c r="A54258" s="1" t="s">
        <v>54265</v>
      </c>
      <c r="B54258">
        <v>15.248745783519613</v>
      </c>
      <c r="C54258">
        <v>34.65129880731358</v>
      </c>
      <c r="D54258">
        <v>17.322346590485651</v>
      </c>
      <c r="E54258">
        <v>17.328952216827947</v>
      </c>
      <c r="F54258">
        <v>-1</v>
      </c>
      <c r="G54258">
        <v>0</v>
      </c>
      <c r="H54258">
        <v>687500000</v>
      </c>
      <c r="I54258">
        <v>0</v>
      </c>
    </row>
    <row r="54259" spans="1:9" x14ac:dyDescent="0.25">
      <c r="A54259" s="1" t="s">
        <v>54266</v>
      </c>
      <c r="B54259">
        <v>16.25149441447255</v>
      </c>
      <c r="C54259">
        <v>38.189686552334457</v>
      </c>
      <c r="D54259">
        <v>18.210693501153514</v>
      </c>
      <c r="E54259">
        <v>19.978993051180936</v>
      </c>
      <c r="F54259">
        <v>-1</v>
      </c>
      <c r="G54259">
        <v>0</v>
      </c>
      <c r="H54259">
        <v>687500000</v>
      </c>
      <c r="I54259">
        <v>0</v>
      </c>
    </row>
    <row r="54260" spans="1:9" x14ac:dyDescent="0.25">
      <c r="A54260" s="1" t="s">
        <v>54267</v>
      </c>
      <c r="B54260">
        <v>20.500000000000053</v>
      </c>
      <c r="C54260">
        <v>2.346413050782711</v>
      </c>
      <c r="D54260">
        <v>1.1398231074691374</v>
      </c>
      <c r="E54260">
        <v>1.2065899433135736</v>
      </c>
      <c r="F54260">
        <v>0.72654252800536057</v>
      </c>
      <c r="G54260">
        <v>20.40000000000002</v>
      </c>
      <c r="H54260">
        <v>203125000</v>
      </c>
      <c r="I54260">
        <v>0</v>
      </c>
    </row>
    <row r="54261" spans="1:9" x14ac:dyDescent="0.25">
      <c r="A54261" s="1" t="s">
        <v>54268</v>
      </c>
      <c r="B54261">
        <v>20.49999999999994</v>
      </c>
      <c r="C54261">
        <v>2.3631945390444953</v>
      </c>
      <c r="D54261">
        <v>1.1476123864035261</v>
      </c>
      <c r="E54261">
        <v>1.2155821526409691</v>
      </c>
      <c r="F54261">
        <v>0.72654252800536057</v>
      </c>
      <c r="G54261">
        <v>20.40000000000002</v>
      </c>
      <c r="H54261">
        <v>187500000</v>
      </c>
      <c r="I54261">
        <v>0</v>
      </c>
    </row>
    <row r="54262" spans="1:9" x14ac:dyDescent="0.25">
      <c r="A54262" s="1" t="s">
        <v>54269</v>
      </c>
      <c r="B54262">
        <v>20.399999999999935</v>
      </c>
      <c r="C54262">
        <v>2.5653981782003723</v>
      </c>
      <c r="D54262">
        <v>1.2518319403220604</v>
      </c>
      <c r="E54262">
        <v>1.3135662378783119</v>
      </c>
      <c r="F54262">
        <v>0.72654252800536057</v>
      </c>
      <c r="G54262">
        <v>20.300000000000018</v>
      </c>
      <c r="H54262">
        <v>156250000</v>
      </c>
      <c r="I54262">
        <v>0</v>
      </c>
    </row>
    <row r="54263" spans="1:9" x14ac:dyDescent="0.25">
      <c r="A54263" s="1" t="s">
        <v>54270</v>
      </c>
      <c r="B54263">
        <v>20.500000000000043</v>
      </c>
      <c r="C54263">
        <v>2.5962064000055389</v>
      </c>
      <c r="D54263">
        <v>1.2667092781410405</v>
      </c>
      <c r="E54263">
        <v>1.3294971218644984</v>
      </c>
      <c r="F54263">
        <v>0.72654252800536057</v>
      </c>
      <c r="G54263">
        <v>20.40000000000002</v>
      </c>
      <c r="H54263">
        <v>156250000</v>
      </c>
      <c r="I54263">
        <v>0</v>
      </c>
    </row>
    <row r="54264" spans="1:9" x14ac:dyDescent="0.25">
      <c r="A54264" s="1" t="s">
        <v>54271</v>
      </c>
      <c r="B54264">
        <v>20.399999999999906</v>
      </c>
      <c r="C54264">
        <v>2.6743846927091841</v>
      </c>
      <c r="D54264">
        <v>1.3057062532419419</v>
      </c>
      <c r="E54264">
        <v>1.3686784394672422</v>
      </c>
      <c r="F54264">
        <v>0.72654252800536057</v>
      </c>
      <c r="G54264">
        <v>20.300000000000018</v>
      </c>
      <c r="H54264">
        <v>187500000</v>
      </c>
      <c r="I54264">
        <v>0</v>
      </c>
    </row>
    <row r="54265" spans="1:9" x14ac:dyDescent="0.25">
      <c r="A54265" s="1" t="s">
        <v>54272</v>
      </c>
      <c r="B54265">
        <v>20.400000000000052</v>
      </c>
      <c r="C54265">
        <v>2.7173869339303129</v>
      </c>
      <c r="D54265">
        <v>1.3267718668707262</v>
      </c>
      <c r="E54265">
        <v>1.3906150670595867</v>
      </c>
      <c r="F54265">
        <v>0.72654252800536057</v>
      </c>
      <c r="G54265">
        <v>20.300000000000018</v>
      </c>
      <c r="H54265">
        <v>187500000</v>
      </c>
      <c r="I54265">
        <v>0</v>
      </c>
    </row>
    <row r="54266" spans="1:9" x14ac:dyDescent="0.25">
      <c r="A54266" s="1" t="s">
        <v>54273</v>
      </c>
      <c r="B54266">
        <v>17.082819122492541</v>
      </c>
      <c r="C54266">
        <v>49.917603952591925</v>
      </c>
      <c r="D54266">
        <v>24.881474019903759</v>
      </c>
      <c r="E54266">
        <v>25.036129932688162</v>
      </c>
      <c r="F54266">
        <v>1</v>
      </c>
      <c r="G54266">
        <v>0</v>
      </c>
      <c r="H54266">
        <v>531250000</v>
      </c>
      <c r="I54266">
        <v>0</v>
      </c>
    </row>
    <row r="54267" spans="1:9" x14ac:dyDescent="0.25">
      <c r="A54267" s="1" t="s">
        <v>54274</v>
      </c>
      <c r="B54267">
        <v>14.291684402229231</v>
      </c>
      <c r="C54267">
        <v>34.33416100786642</v>
      </c>
      <c r="D54267">
        <v>17.244032208321578</v>
      </c>
      <c r="E54267">
        <v>17.090128799544853</v>
      </c>
      <c r="F54267">
        <v>-1</v>
      </c>
      <c r="G54267">
        <v>0</v>
      </c>
      <c r="H54267">
        <v>593750000</v>
      </c>
      <c r="I54267">
        <v>0</v>
      </c>
    </row>
    <row r="54268" spans="1:9" x14ac:dyDescent="0.25">
      <c r="A54268" s="1" t="s">
        <v>54275</v>
      </c>
      <c r="B54268">
        <v>22.400000000000034</v>
      </c>
      <c r="C54268">
        <v>8.2783507016759721</v>
      </c>
      <c r="D54268">
        <v>4.0424677418234944</v>
      </c>
      <c r="E54268">
        <v>4.2358829598524821</v>
      </c>
      <c r="F54268">
        <v>1</v>
      </c>
      <c r="G54268">
        <v>22.300000000000047</v>
      </c>
      <c r="H54268">
        <v>218750000</v>
      </c>
      <c r="I54268">
        <v>0</v>
      </c>
    </row>
    <row r="54269" spans="1:9" x14ac:dyDescent="0.25">
      <c r="A54269" s="1" t="s">
        <v>54276</v>
      </c>
      <c r="B54269">
        <v>22.400000000000034</v>
      </c>
      <c r="C54269">
        <v>5.1897085304233723</v>
      </c>
      <c r="D54269">
        <v>2.4966181094592894</v>
      </c>
      <c r="E54269">
        <v>2.6930904209640856</v>
      </c>
      <c r="F54269">
        <v>1</v>
      </c>
      <c r="G54269">
        <v>22.300000000000047</v>
      </c>
      <c r="H54269">
        <v>203125000</v>
      </c>
      <c r="I54269">
        <v>0</v>
      </c>
    </row>
    <row r="54270" spans="1:9" x14ac:dyDescent="0.25">
      <c r="A54270" s="1" t="s">
        <v>54277</v>
      </c>
      <c r="B54270">
        <v>21.399999999999931</v>
      </c>
      <c r="C54270">
        <v>2.5959292838914378</v>
      </c>
      <c r="D54270">
        <v>1.2133069307771236</v>
      </c>
      <c r="E54270">
        <v>1.3826223531143143</v>
      </c>
      <c r="F54270">
        <v>0.23404780380396195</v>
      </c>
      <c r="G54270">
        <v>21.300000000000033</v>
      </c>
      <c r="H54270">
        <v>203125000</v>
      </c>
      <c r="I54270">
        <v>0</v>
      </c>
    </row>
    <row r="54271" spans="1:9" x14ac:dyDescent="0.25">
      <c r="A54271" s="1" t="s">
        <v>54278</v>
      </c>
      <c r="B54271">
        <v>21.500000000000032</v>
      </c>
      <c r="C54271">
        <v>2.605065359807655</v>
      </c>
      <c r="D54271">
        <v>1.2164670631273475</v>
      </c>
      <c r="E54271">
        <v>1.3885982966803074</v>
      </c>
      <c r="F54271">
        <v>0.23152241921900485</v>
      </c>
      <c r="G54271">
        <v>21.400000000000034</v>
      </c>
      <c r="H54271">
        <v>203125000</v>
      </c>
      <c r="I54271">
        <v>0</v>
      </c>
    </row>
    <row r="54272" spans="1:9" x14ac:dyDescent="0.25">
      <c r="A54272" s="1" t="s">
        <v>54279</v>
      </c>
      <c r="B54272">
        <v>23.000000000000053</v>
      </c>
      <c r="C54272">
        <v>6.1298766638297355</v>
      </c>
      <c r="D54272">
        <v>2.965719966098983</v>
      </c>
      <c r="E54272">
        <v>3.1641566977307578</v>
      </c>
      <c r="F54272">
        <v>1</v>
      </c>
      <c r="G54272">
        <v>23.300000000000061</v>
      </c>
      <c r="H54272">
        <v>203125000</v>
      </c>
      <c r="I54272">
        <v>0</v>
      </c>
    </row>
    <row r="54273" spans="1:9" x14ac:dyDescent="0.25">
      <c r="A54273" s="1" t="s">
        <v>54280</v>
      </c>
      <c r="B54273">
        <v>22.999999999999922</v>
      </c>
      <c r="C54273">
        <v>6.1572406050547279</v>
      </c>
      <c r="D54273">
        <v>2.977849676927129</v>
      </c>
      <c r="E54273">
        <v>3.1793909281276034</v>
      </c>
      <c r="F54273">
        <v>1</v>
      </c>
      <c r="G54273">
        <v>23.300000000000061</v>
      </c>
      <c r="H54273">
        <v>156250000</v>
      </c>
      <c r="I54273">
        <v>0</v>
      </c>
    </row>
    <row r="54274" spans="1:9" x14ac:dyDescent="0.25">
      <c r="A54274" s="1" t="s">
        <v>54281</v>
      </c>
      <c r="B54274">
        <v>15.248745783521974</v>
      </c>
      <c r="C54274">
        <v>34.651298807319598</v>
      </c>
      <c r="D54274">
        <v>17.32895221683108</v>
      </c>
      <c r="E54274">
        <v>17.322346590488532</v>
      </c>
      <c r="F54274">
        <v>1</v>
      </c>
      <c r="G54274">
        <v>0</v>
      </c>
      <c r="H54274">
        <v>578125000</v>
      </c>
      <c r="I54274">
        <v>0</v>
      </c>
    </row>
    <row r="54275" spans="1:9" x14ac:dyDescent="0.25">
      <c r="A54275" s="1" t="s">
        <v>54282</v>
      </c>
      <c r="B54275">
        <v>16.251494414485439</v>
      </c>
      <c r="C54275">
        <v>38.189686552454909</v>
      </c>
      <c r="D54275">
        <v>19.978993051270944</v>
      </c>
      <c r="E54275">
        <v>18.210693501183961</v>
      </c>
      <c r="F54275">
        <v>1</v>
      </c>
      <c r="G54275">
        <v>0</v>
      </c>
      <c r="H54275">
        <v>578125000</v>
      </c>
      <c r="I54275">
        <v>0</v>
      </c>
    </row>
    <row r="54276" spans="1:9" x14ac:dyDescent="0.25">
      <c r="A54276" s="1" t="s">
        <v>54283</v>
      </c>
      <c r="B54276">
        <v>17.082819503827444</v>
      </c>
      <c r="C54276">
        <v>49.917615536674745</v>
      </c>
      <c r="D54276">
        <v>25.036135507293793</v>
      </c>
      <c r="E54276">
        <v>24.881480029380956</v>
      </c>
      <c r="F54276">
        <v>-1</v>
      </c>
      <c r="G54276">
        <v>0</v>
      </c>
      <c r="H54276">
        <v>687500000</v>
      </c>
      <c r="I54276">
        <v>0</v>
      </c>
    </row>
    <row r="54277" spans="1:9" x14ac:dyDescent="0.25">
      <c r="A54277" s="1" t="s">
        <v>54284</v>
      </c>
      <c r="B54277">
        <v>14.291684402228709</v>
      </c>
      <c r="C54277">
        <v>34.334161007880098</v>
      </c>
      <c r="D54277">
        <v>17.090128799567729</v>
      </c>
      <c r="E54277">
        <v>17.244032208312376</v>
      </c>
      <c r="F54277">
        <v>1</v>
      </c>
      <c r="G54277">
        <v>0</v>
      </c>
      <c r="H54277">
        <v>609375000</v>
      </c>
      <c r="I54277">
        <v>0</v>
      </c>
    </row>
    <row r="54278" spans="1:9" x14ac:dyDescent="0.25">
      <c r="A54278" s="1" t="s">
        <v>54285</v>
      </c>
      <c r="B54278">
        <v>22.400000000000034</v>
      </c>
      <c r="C54278">
        <v>8.2783507016731104</v>
      </c>
      <c r="D54278">
        <v>4.2358829598510521</v>
      </c>
      <c r="E54278">
        <v>4.0424677418220671</v>
      </c>
      <c r="F54278">
        <v>-1</v>
      </c>
      <c r="G54278">
        <v>22.300000000000047</v>
      </c>
      <c r="H54278">
        <v>171875000</v>
      </c>
      <c r="I54278">
        <v>0</v>
      </c>
    </row>
    <row r="54279" spans="1:9" x14ac:dyDescent="0.25">
      <c r="A54279" s="1" t="s">
        <v>54286</v>
      </c>
      <c r="B54279">
        <v>22.400000000000038</v>
      </c>
      <c r="C54279">
        <v>5.1897085304235073</v>
      </c>
      <c r="D54279">
        <v>2.6930904209641553</v>
      </c>
      <c r="E54279">
        <v>2.4966181094593582</v>
      </c>
      <c r="F54279">
        <v>-1</v>
      </c>
      <c r="G54279">
        <v>22.300000000000047</v>
      </c>
      <c r="H54279">
        <v>203125000</v>
      </c>
      <c r="I54279">
        <v>0</v>
      </c>
    </row>
    <row r="54280" spans="1:9" x14ac:dyDescent="0.25">
      <c r="A54280" s="1" t="s">
        <v>54287</v>
      </c>
      <c r="B54280">
        <v>21.399999999999931</v>
      </c>
      <c r="C54280">
        <v>2.595929283891437</v>
      </c>
      <c r="D54280">
        <v>1.3826223531143134</v>
      </c>
      <c r="E54280">
        <v>1.2133069307771236</v>
      </c>
      <c r="F54280">
        <v>-0.23404780380396328</v>
      </c>
      <c r="G54280">
        <v>21.300000000000033</v>
      </c>
      <c r="H54280">
        <v>171875000</v>
      </c>
      <c r="I54280">
        <v>0</v>
      </c>
    </row>
    <row r="54281" spans="1:9" x14ac:dyDescent="0.25">
      <c r="A54281" s="1" t="s">
        <v>54288</v>
      </c>
      <c r="B54281">
        <v>21.500000000000032</v>
      </c>
      <c r="C54281">
        <v>2.6050653598076559</v>
      </c>
      <c r="D54281">
        <v>1.3885982966803079</v>
      </c>
      <c r="E54281">
        <v>1.216467063127348</v>
      </c>
      <c r="F54281">
        <v>-0.23152241921900618</v>
      </c>
      <c r="G54281">
        <v>21.400000000000034</v>
      </c>
      <c r="H54281">
        <v>203125000</v>
      </c>
      <c r="I54281">
        <v>0</v>
      </c>
    </row>
    <row r="54282" spans="1:9" x14ac:dyDescent="0.25">
      <c r="A54282" s="1" t="s">
        <v>54289</v>
      </c>
      <c r="B54282">
        <v>20.500000000000053</v>
      </c>
      <c r="C54282">
        <v>2.346413050782711</v>
      </c>
      <c r="D54282">
        <v>1.2065899433135736</v>
      </c>
      <c r="E54282">
        <v>1.1398231074691374</v>
      </c>
      <c r="F54282">
        <v>-0.72654252800536057</v>
      </c>
      <c r="G54282">
        <v>20.40000000000002</v>
      </c>
      <c r="H54282">
        <v>171875000</v>
      </c>
      <c r="I54282">
        <v>0</v>
      </c>
    </row>
    <row r="54283" spans="1:9" x14ac:dyDescent="0.25">
      <c r="A54283" s="1" t="s">
        <v>54290</v>
      </c>
      <c r="B54283">
        <v>20.49999999999994</v>
      </c>
      <c r="C54283">
        <v>2.3631945390444962</v>
      </c>
      <c r="D54283">
        <v>1.2155821526409696</v>
      </c>
      <c r="E54283">
        <v>1.1476123864035266</v>
      </c>
      <c r="F54283">
        <v>-0.72654252800536057</v>
      </c>
      <c r="G54283">
        <v>20.40000000000002</v>
      </c>
      <c r="H54283">
        <v>203125000</v>
      </c>
      <c r="I54283">
        <v>0</v>
      </c>
    </row>
    <row r="54284" spans="1:9" x14ac:dyDescent="0.25">
      <c r="A54284" s="1" t="s">
        <v>54291</v>
      </c>
      <c r="B54284">
        <v>20.399999999999935</v>
      </c>
      <c r="C54284">
        <v>2.5653981782003727</v>
      </c>
      <c r="D54284">
        <v>1.3135662378783124</v>
      </c>
      <c r="E54284">
        <v>1.2518319403220604</v>
      </c>
      <c r="F54284">
        <v>-0.72654252800536057</v>
      </c>
      <c r="G54284">
        <v>20.300000000000018</v>
      </c>
      <c r="H54284">
        <v>187500000</v>
      </c>
      <c r="I54284">
        <v>0</v>
      </c>
    </row>
    <row r="54285" spans="1:9" x14ac:dyDescent="0.25">
      <c r="A54285" s="1" t="s">
        <v>54292</v>
      </c>
      <c r="B54285">
        <v>20.500000000000043</v>
      </c>
      <c r="C54285">
        <v>2.5962064000055407</v>
      </c>
      <c r="D54285">
        <v>1.3294971218644993</v>
      </c>
      <c r="E54285">
        <v>1.2667092781410414</v>
      </c>
      <c r="F54285">
        <v>-0.72654252800536057</v>
      </c>
      <c r="G54285">
        <v>20.40000000000002</v>
      </c>
      <c r="H54285">
        <v>187500000</v>
      </c>
      <c r="I54285">
        <v>0</v>
      </c>
    </row>
    <row r="54286" spans="1:9" x14ac:dyDescent="0.25">
      <c r="A54286" s="1" t="s">
        <v>54293</v>
      </c>
      <c r="B54286">
        <v>20.399999999999906</v>
      </c>
      <c r="C54286">
        <v>2.6743846927091841</v>
      </c>
      <c r="D54286">
        <v>1.3686784394672422</v>
      </c>
      <c r="E54286">
        <v>1.3057062532419419</v>
      </c>
      <c r="F54286">
        <v>-0.72654252800536057</v>
      </c>
      <c r="G54286">
        <v>20.300000000000018</v>
      </c>
      <c r="H54286">
        <v>203125000</v>
      </c>
      <c r="I54286">
        <v>0</v>
      </c>
    </row>
    <row r="54287" spans="1:9" x14ac:dyDescent="0.25">
      <c r="A54287" s="1" t="s">
        <v>54294</v>
      </c>
      <c r="B54287">
        <v>20.400000000000048</v>
      </c>
      <c r="C54287">
        <v>2.7173869339303134</v>
      </c>
      <c r="D54287">
        <v>1.3906150670595872</v>
      </c>
      <c r="E54287">
        <v>1.3267718668707262</v>
      </c>
      <c r="F54287">
        <v>-0.72654252800536057</v>
      </c>
      <c r="G54287">
        <v>20.300000000000018</v>
      </c>
      <c r="H54287">
        <v>171875000</v>
      </c>
      <c r="I54287">
        <v>0</v>
      </c>
    </row>
    <row r="54288" spans="1:9" x14ac:dyDescent="0.25">
      <c r="A54288" s="1" t="s">
        <v>54295</v>
      </c>
      <c r="B54288">
        <v>23.000000000000057</v>
      </c>
      <c r="C54288">
        <v>6.1298766638297426</v>
      </c>
      <c r="D54288">
        <v>3.1641566977307605</v>
      </c>
      <c r="E54288">
        <v>2.9657199660989852</v>
      </c>
      <c r="F54288">
        <v>-1</v>
      </c>
      <c r="G54288">
        <v>23.300000000000061</v>
      </c>
      <c r="H54288">
        <v>234375000</v>
      </c>
      <c r="I54288">
        <v>0</v>
      </c>
    </row>
    <row r="54289" spans="1:9" x14ac:dyDescent="0.25">
      <c r="A54289" s="1" t="s">
        <v>54296</v>
      </c>
      <c r="B54289">
        <v>22.999999999999922</v>
      </c>
      <c r="C54289">
        <v>6.1572406050547244</v>
      </c>
      <c r="D54289">
        <v>3.1793909281276025</v>
      </c>
      <c r="E54289">
        <v>2.9778496769271285</v>
      </c>
      <c r="F54289">
        <v>-1</v>
      </c>
      <c r="G54289">
        <v>23.300000000000061</v>
      </c>
      <c r="H54289">
        <v>234375000</v>
      </c>
      <c r="I54289">
        <v>0</v>
      </c>
    </row>
    <row r="54290" spans="1:9" x14ac:dyDescent="0.25">
      <c r="A54290" s="1" t="s">
        <v>54297</v>
      </c>
      <c r="B54290">
        <v>16.530829662482752</v>
      </c>
      <c r="C54290">
        <v>30.064077446264214</v>
      </c>
      <c r="D54290">
        <v>16.772155485113586</v>
      </c>
      <c r="E54290">
        <v>13.291921961150644</v>
      </c>
      <c r="F54290">
        <v>1</v>
      </c>
      <c r="G54290">
        <v>0</v>
      </c>
      <c r="H54290">
        <v>625000000</v>
      </c>
      <c r="I54290">
        <v>0</v>
      </c>
    </row>
    <row r="54291" spans="1:9" x14ac:dyDescent="0.25">
      <c r="A54291" s="1" t="s">
        <v>54298</v>
      </c>
      <c r="B54291">
        <v>15.539214584774227</v>
      </c>
      <c r="C54291">
        <v>26.700685050163276</v>
      </c>
      <c r="D54291">
        <v>11.882557263935606</v>
      </c>
      <c r="E54291">
        <v>14.818127786227684</v>
      </c>
      <c r="F54291">
        <v>-1</v>
      </c>
      <c r="G54291">
        <v>0</v>
      </c>
      <c r="H54291">
        <v>609375000</v>
      </c>
      <c r="I54291">
        <v>0</v>
      </c>
    </row>
    <row r="54292" spans="1:9" x14ac:dyDescent="0.25">
      <c r="A54292" s="1" t="s">
        <v>54299</v>
      </c>
      <c r="B54292">
        <v>15.19767998112466</v>
      </c>
      <c r="C54292">
        <v>27.630053730958299</v>
      </c>
      <c r="D54292">
        <v>12.178613573490916</v>
      </c>
      <c r="E54292">
        <v>15.451440157467371</v>
      </c>
      <c r="F54292">
        <v>-1</v>
      </c>
      <c r="G54292">
        <v>0</v>
      </c>
      <c r="H54292">
        <v>562500000</v>
      </c>
      <c r="I54292">
        <v>0</v>
      </c>
    </row>
    <row r="54293" spans="1:9" x14ac:dyDescent="0.25">
      <c r="A54293" s="1" t="s">
        <v>54300</v>
      </c>
      <c r="B54293">
        <v>16.50566305202981</v>
      </c>
      <c r="C54293">
        <v>29.625344637371896</v>
      </c>
      <c r="D54293">
        <v>13.352813737619799</v>
      </c>
      <c r="E54293">
        <v>16.272530899752091</v>
      </c>
      <c r="F54293">
        <v>-1</v>
      </c>
      <c r="G54293">
        <v>0</v>
      </c>
      <c r="H54293">
        <v>609375000</v>
      </c>
      <c r="I54293">
        <v>0</v>
      </c>
    </row>
    <row r="54294" spans="1:9" x14ac:dyDescent="0.25">
      <c r="A54294" s="1" t="s">
        <v>54301</v>
      </c>
      <c r="B54294">
        <v>24.1</v>
      </c>
      <c r="C54294">
        <v>3.5314103547087332</v>
      </c>
      <c r="D54294">
        <v>1.9488251446718068</v>
      </c>
      <c r="E54294">
        <v>1.5825852100369264</v>
      </c>
      <c r="F54294">
        <v>-0.49980952924658517</v>
      </c>
      <c r="G54294">
        <v>24.000000000000071</v>
      </c>
      <c r="H54294">
        <v>171875000</v>
      </c>
      <c r="I54294">
        <v>0</v>
      </c>
    </row>
    <row r="54295" spans="1:9" x14ac:dyDescent="0.25">
      <c r="A54295" s="1" t="s">
        <v>54302</v>
      </c>
      <c r="B54295">
        <v>24.200000000000024</v>
      </c>
      <c r="C54295">
        <v>3.8671140858514512</v>
      </c>
      <c r="D54295">
        <v>2.1186298172597424</v>
      </c>
      <c r="E54295">
        <v>1.7484842685917088</v>
      </c>
      <c r="F54295">
        <v>-0.44363971875691455</v>
      </c>
      <c r="G54295">
        <v>24.100000000000072</v>
      </c>
      <c r="H54295">
        <v>234375000</v>
      </c>
      <c r="I54295">
        <v>0</v>
      </c>
    </row>
    <row r="54296" spans="1:9" x14ac:dyDescent="0.25">
      <c r="A54296" s="1" t="s">
        <v>54303</v>
      </c>
      <c r="B54296">
        <v>23.100000000000005</v>
      </c>
      <c r="C54296">
        <v>5.7841215527517207</v>
      </c>
      <c r="D54296">
        <v>3.0671635538658322</v>
      </c>
      <c r="E54296">
        <v>2.716957998885885</v>
      </c>
      <c r="F54296">
        <v>-0.72654252800536057</v>
      </c>
      <c r="G54296">
        <v>23.000000000000057</v>
      </c>
      <c r="H54296">
        <v>218750000</v>
      </c>
      <c r="I54296">
        <v>0</v>
      </c>
    </row>
    <row r="54297" spans="1:9" x14ac:dyDescent="0.25">
      <c r="A54297" s="1" t="s">
        <v>54304</v>
      </c>
      <c r="B54297">
        <v>23.100000000000012</v>
      </c>
      <c r="C54297">
        <v>5.7118447752627333</v>
      </c>
      <c r="D54297">
        <v>3.0329743420624156</v>
      </c>
      <c r="E54297">
        <v>2.6788704332003146</v>
      </c>
      <c r="F54297">
        <v>-0.72654252800536057</v>
      </c>
      <c r="G54297">
        <v>23.000000000000057</v>
      </c>
      <c r="H54297">
        <v>171875000</v>
      </c>
      <c r="I54297">
        <v>0</v>
      </c>
    </row>
    <row r="54298" spans="1:9" x14ac:dyDescent="0.25">
      <c r="A54298" s="1" t="s">
        <v>54305</v>
      </c>
      <c r="B54298">
        <v>15.19767998112677</v>
      </c>
      <c r="C54298">
        <v>27.630053731017636</v>
      </c>
      <c r="D54298">
        <v>15.451440157488221</v>
      </c>
      <c r="E54298">
        <v>12.178613573529407</v>
      </c>
      <c r="F54298">
        <v>1</v>
      </c>
      <c r="G54298">
        <v>0</v>
      </c>
      <c r="H54298">
        <v>671875000</v>
      </c>
      <c r="I54298">
        <v>0</v>
      </c>
    </row>
    <row r="54299" spans="1:9" x14ac:dyDescent="0.25">
      <c r="A54299" s="1" t="s">
        <v>54306</v>
      </c>
      <c r="B54299">
        <v>16.505663052010735</v>
      </c>
      <c r="C54299">
        <v>29.625344637482478</v>
      </c>
      <c r="D54299">
        <v>16.272530899773173</v>
      </c>
      <c r="E54299">
        <v>13.352813737709324</v>
      </c>
      <c r="F54299">
        <v>1</v>
      </c>
      <c r="G54299">
        <v>0</v>
      </c>
      <c r="H54299">
        <v>562500000</v>
      </c>
      <c r="I54299">
        <v>0</v>
      </c>
    </row>
    <row r="54300" spans="1:9" x14ac:dyDescent="0.25">
      <c r="A54300" s="1" t="s">
        <v>54307</v>
      </c>
      <c r="B54300">
        <v>24.100000000000009</v>
      </c>
      <c r="C54300">
        <v>3.5314103547087043</v>
      </c>
      <c r="D54300">
        <v>1.5825852100369118</v>
      </c>
      <c r="E54300">
        <v>1.9488251446717926</v>
      </c>
      <c r="F54300">
        <v>0.49980952924658251</v>
      </c>
      <c r="G54300">
        <v>24.000000000000071</v>
      </c>
      <c r="H54300">
        <v>171875000</v>
      </c>
      <c r="I54300">
        <v>0</v>
      </c>
    </row>
    <row r="54301" spans="1:9" x14ac:dyDescent="0.25">
      <c r="A54301" s="1" t="s">
        <v>54308</v>
      </c>
      <c r="B54301">
        <v>24.200000000000021</v>
      </c>
      <c r="C54301">
        <v>3.86711408585156</v>
      </c>
      <c r="D54301">
        <v>1.7484842685917625</v>
      </c>
      <c r="E54301">
        <v>2.1186298172597975</v>
      </c>
      <c r="F54301">
        <v>0.44363971875693231</v>
      </c>
      <c r="G54301">
        <v>24.100000000000072</v>
      </c>
      <c r="H54301">
        <v>140625000</v>
      </c>
      <c r="I54301">
        <v>0</v>
      </c>
    </row>
    <row r="54302" spans="1:9" x14ac:dyDescent="0.25">
      <c r="A54302" s="1" t="s">
        <v>54309</v>
      </c>
      <c r="B54302">
        <v>23.100000000000005</v>
      </c>
      <c r="C54302">
        <v>5.7841215527517207</v>
      </c>
      <c r="D54302">
        <v>2.7169579988858867</v>
      </c>
      <c r="E54302">
        <v>3.0671635538658339</v>
      </c>
      <c r="F54302">
        <v>0.72654252800536057</v>
      </c>
      <c r="G54302">
        <v>23.000000000000057</v>
      </c>
      <c r="H54302">
        <v>218750000</v>
      </c>
      <c r="I54302">
        <v>0</v>
      </c>
    </row>
    <row r="54303" spans="1:9" x14ac:dyDescent="0.25">
      <c r="A54303" s="1" t="s">
        <v>54310</v>
      </c>
      <c r="B54303">
        <v>23.100000000000012</v>
      </c>
      <c r="C54303">
        <v>5.7118447752627377</v>
      </c>
      <c r="D54303">
        <v>2.678870433200315</v>
      </c>
      <c r="E54303">
        <v>3.032974342062416</v>
      </c>
      <c r="F54303">
        <v>0.72654252800536057</v>
      </c>
      <c r="G54303">
        <v>23.000000000000057</v>
      </c>
      <c r="H54303">
        <v>171875000</v>
      </c>
      <c r="I54303">
        <v>0</v>
      </c>
    </row>
    <row r="54304" spans="1:9" x14ac:dyDescent="0.25">
      <c r="A54304" s="1" t="s">
        <v>54311</v>
      </c>
      <c r="B54304">
        <v>24.160366641156067</v>
      </c>
      <c r="C54304">
        <v>8.4730072450812095</v>
      </c>
      <c r="D54304">
        <v>7.5616607826705504</v>
      </c>
      <c r="E54304">
        <v>0.9113464624106653</v>
      </c>
      <c r="F54304">
        <v>1</v>
      </c>
      <c r="G54304">
        <v>24.500000000000078</v>
      </c>
      <c r="H54304">
        <v>171875000</v>
      </c>
      <c r="I54304">
        <v>0</v>
      </c>
    </row>
    <row r="54305" spans="1:9" x14ac:dyDescent="0.25">
      <c r="A54305" s="1" t="s">
        <v>54312</v>
      </c>
      <c r="B54305">
        <v>24.260931478913459</v>
      </c>
      <c r="C54305">
        <v>8.5878002526745281</v>
      </c>
      <c r="D54305">
        <v>7.6209631557250042</v>
      </c>
      <c r="E54305">
        <v>0.96683709694953279</v>
      </c>
      <c r="F54305">
        <v>1</v>
      </c>
      <c r="G54305">
        <v>24.60000000000008</v>
      </c>
      <c r="H54305">
        <v>234375000</v>
      </c>
      <c r="I54305">
        <v>0</v>
      </c>
    </row>
    <row r="54306" spans="1:9" x14ac:dyDescent="0.25">
      <c r="A54306" s="1" t="s">
        <v>54313</v>
      </c>
      <c r="B54306">
        <v>17.321381519118546</v>
      </c>
      <c r="C54306">
        <v>31.921695325018099</v>
      </c>
      <c r="D54306">
        <v>16.068625392411377</v>
      </c>
      <c r="E54306">
        <v>15.85306993260669</v>
      </c>
      <c r="F54306">
        <v>1</v>
      </c>
      <c r="G54306">
        <v>0</v>
      </c>
      <c r="H54306">
        <v>562500000</v>
      </c>
      <c r="I54306">
        <v>0</v>
      </c>
    </row>
    <row r="54307" spans="1:9" x14ac:dyDescent="0.25">
      <c r="A54307" s="1" t="s">
        <v>54314</v>
      </c>
      <c r="B54307">
        <v>18.499986562291156</v>
      </c>
      <c r="C54307">
        <v>31.2561456811429</v>
      </c>
      <c r="D54307">
        <v>14.182442236674639</v>
      </c>
      <c r="E54307">
        <v>17.073703444468258</v>
      </c>
      <c r="F54307">
        <v>0.98225917313556543</v>
      </c>
      <c r="G54307">
        <v>0</v>
      </c>
      <c r="H54307">
        <v>546875000</v>
      </c>
      <c r="I54307">
        <v>0</v>
      </c>
    </row>
    <row r="54308" spans="1:9" x14ac:dyDescent="0.25">
      <c r="A54308" s="1" t="s">
        <v>54315</v>
      </c>
      <c r="B54308">
        <v>15.268818772863511</v>
      </c>
      <c r="C54308">
        <v>30.1476352349016</v>
      </c>
      <c r="D54308">
        <v>13.656840035540837</v>
      </c>
      <c r="E54308">
        <v>16.490795199360758</v>
      </c>
      <c r="F54308">
        <v>-1</v>
      </c>
      <c r="G54308">
        <v>0</v>
      </c>
      <c r="H54308">
        <v>625000000</v>
      </c>
      <c r="I54308">
        <v>0</v>
      </c>
    </row>
    <row r="54309" spans="1:9" x14ac:dyDescent="0.25">
      <c r="A54309" s="1" t="s">
        <v>54316</v>
      </c>
      <c r="B54309">
        <v>14.337569677851967</v>
      </c>
      <c r="C54309">
        <v>27.368751923104249</v>
      </c>
      <c r="D54309">
        <v>12.10563581477815</v>
      </c>
      <c r="E54309">
        <v>15.263116108326063</v>
      </c>
      <c r="F54309">
        <v>-1</v>
      </c>
      <c r="G54309">
        <v>0</v>
      </c>
      <c r="H54309">
        <v>640625000</v>
      </c>
      <c r="I54309">
        <v>0</v>
      </c>
    </row>
    <row r="54310" spans="1:9" x14ac:dyDescent="0.25">
      <c r="A54310" s="1" t="s">
        <v>54317</v>
      </c>
      <c r="B54310">
        <v>22.100000000000065</v>
      </c>
      <c r="C54310">
        <v>6.7598990032962103</v>
      </c>
      <c r="D54310">
        <v>3.3374202976475624</v>
      </c>
      <c r="E54310">
        <v>3.4224787056486488</v>
      </c>
      <c r="F54310">
        <v>1</v>
      </c>
      <c r="G54310">
        <v>22.400000000000048</v>
      </c>
      <c r="H54310">
        <v>171875000</v>
      </c>
      <c r="I54310">
        <v>0</v>
      </c>
    </row>
    <row r="54311" spans="1:9" x14ac:dyDescent="0.25">
      <c r="A54311" s="1" t="s">
        <v>54318</v>
      </c>
      <c r="B54311">
        <v>22.200000000000074</v>
      </c>
      <c r="C54311">
        <v>6.8402475394840607</v>
      </c>
      <c r="D54311">
        <v>3.3769902024920317</v>
      </c>
      <c r="E54311">
        <v>3.4632573369920281</v>
      </c>
      <c r="F54311">
        <v>1</v>
      </c>
      <c r="G54311">
        <v>22.50000000000005</v>
      </c>
      <c r="H54311">
        <v>171875000</v>
      </c>
      <c r="I54311">
        <v>0</v>
      </c>
    </row>
    <row r="54312" spans="1:9" x14ac:dyDescent="0.25">
      <c r="A54312" s="1" t="s">
        <v>54319</v>
      </c>
      <c r="B54312">
        <v>20.200000000000053</v>
      </c>
      <c r="C54312">
        <v>1.5358493320367548</v>
      </c>
      <c r="D54312">
        <v>0.73013055537360216</v>
      </c>
      <c r="E54312">
        <v>0.80571877666315261</v>
      </c>
      <c r="F54312">
        <v>0.72654252800536057</v>
      </c>
      <c r="G54312">
        <v>20.100000000000016</v>
      </c>
      <c r="H54312">
        <v>203125000</v>
      </c>
      <c r="I54312">
        <v>0</v>
      </c>
    </row>
    <row r="54313" spans="1:9" x14ac:dyDescent="0.25">
      <c r="A54313" s="1" t="s">
        <v>54320</v>
      </c>
      <c r="B54313">
        <v>20.199999999999982</v>
      </c>
      <c r="C54313">
        <v>1.6052346476896266</v>
      </c>
      <c r="D54313">
        <v>0.76430985774654081</v>
      </c>
      <c r="E54313">
        <v>0.84092478994308584</v>
      </c>
      <c r="F54313">
        <v>0.72654252800536057</v>
      </c>
      <c r="G54313">
        <v>20.100000000000016</v>
      </c>
      <c r="H54313">
        <v>156250000</v>
      </c>
      <c r="I54313">
        <v>0</v>
      </c>
    </row>
    <row r="54314" spans="1:9" x14ac:dyDescent="0.25">
      <c r="A54314" s="1" t="s">
        <v>54321</v>
      </c>
      <c r="B54314">
        <v>19.305648726697413</v>
      </c>
      <c r="C54314">
        <v>34.117074698960508</v>
      </c>
      <c r="D54314">
        <v>15.458228833189008</v>
      </c>
      <c r="E54314">
        <v>18.658845865771525</v>
      </c>
      <c r="F54314">
        <v>-1</v>
      </c>
      <c r="G54314">
        <v>0</v>
      </c>
      <c r="H54314">
        <v>515625000</v>
      </c>
      <c r="I54314">
        <v>0</v>
      </c>
    </row>
    <row r="54315" spans="1:9" x14ac:dyDescent="0.25">
      <c r="A54315" s="1" t="s">
        <v>54322</v>
      </c>
      <c r="B54315">
        <v>19.178375680463223</v>
      </c>
      <c r="C54315">
        <v>40.273781107060906</v>
      </c>
      <c r="D54315">
        <v>18.544289820044213</v>
      </c>
      <c r="E54315">
        <v>21.729491287016643</v>
      </c>
      <c r="F54315">
        <v>-1</v>
      </c>
      <c r="G54315">
        <v>0</v>
      </c>
      <c r="H54315">
        <v>562500000</v>
      </c>
      <c r="I54315">
        <v>0</v>
      </c>
    </row>
    <row r="54316" spans="1:9" x14ac:dyDescent="0.25">
      <c r="A54316" s="1" t="s">
        <v>54323</v>
      </c>
      <c r="B54316">
        <v>22.500000000000028</v>
      </c>
      <c r="C54316">
        <v>7.7529971769621326</v>
      </c>
      <c r="D54316">
        <v>3.7595145705631801</v>
      </c>
      <c r="E54316">
        <v>3.9934826063989441</v>
      </c>
      <c r="F54316">
        <v>1</v>
      </c>
      <c r="G54316">
        <v>22.400000000000048</v>
      </c>
      <c r="H54316">
        <v>250000000</v>
      </c>
      <c r="I54316">
        <v>0</v>
      </c>
    </row>
    <row r="54317" spans="1:9" x14ac:dyDescent="0.25">
      <c r="A54317" s="1" t="s">
        <v>54324</v>
      </c>
      <c r="B54317">
        <v>22.4</v>
      </c>
      <c r="C54317">
        <v>5.4358458931316012</v>
      </c>
      <c r="D54317">
        <v>2.5990488797534255</v>
      </c>
      <c r="E54317">
        <v>2.8367970133781744</v>
      </c>
      <c r="F54317">
        <v>1</v>
      </c>
      <c r="G54317">
        <v>22.300000000000047</v>
      </c>
      <c r="H54317">
        <v>187500000</v>
      </c>
      <c r="I54317">
        <v>0</v>
      </c>
    </row>
    <row r="54318" spans="1:9" x14ac:dyDescent="0.25">
      <c r="A54318" s="1" t="s">
        <v>54325</v>
      </c>
      <c r="B54318">
        <v>21.500000000000014</v>
      </c>
      <c r="C54318">
        <v>2.6323334283608304</v>
      </c>
      <c r="D54318">
        <v>1.2124457036080498</v>
      </c>
      <c r="E54318">
        <v>1.4198877247527806</v>
      </c>
      <c r="F54318">
        <v>0.23405306344391397</v>
      </c>
      <c r="G54318">
        <v>21.400000000000034</v>
      </c>
      <c r="H54318">
        <v>171875000</v>
      </c>
      <c r="I54318">
        <v>0</v>
      </c>
    </row>
    <row r="54319" spans="1:9" x14ac:dyDescent="0.25">
      <c r="A54319" s="1" t="s">
        <v>54326</v>
      </c>
      <c r="B54319">
        <v>21.500000000000007</v>
      </c>
      <c r="C54319">
        <v>2.6420625562508508</v>
      </c>
      <c r="D54319">
        <v>1.2155206610450602</v>
      </c>
      <c r="E54319">
        <v>1.4265418952057907</v>
      </c>
      <c r="F54319">
        <v>0.23132679776649079</v>
      </c>
      <c r="G54319">
        <v>21.400000000000034</v>
      </c>
      <c r="H54319">
        <v>187500000</v>
      </c>
      <c r="I54319">
        <v>0</v>
      </c>
    </row>
    <row r="54320" spans="1:9" x14ac:dyDescent="0.25">
      <c r="A54320" s="1" t="s">
        <v>54327</v>
      </c>
      <c r="B54320">
        <v>21.700000000000031</v>
      </c>
      <c r="C54320">
        <v>2.1656183232413011</v>
      </c>
      <c r="D54320">
        <v>0.96341265812680366</v>
      </c>
      <c r="E54320">
        <v>1.2022056651144974</v>
      </c>
      <c r="F54320">
        <v>0.11023274832264862</v>
      </c>
      <c r="G54320">
        <v>21.600000000000037</v>
      </c>
      <c r="H54320">
        <v>171875000</v>
      </c>
      <c r="I54320">
        <v>0</v>
      </c>
    </row>
    <row r="54321" spans="1:9" x14ac:dyDescent="0.25">
      <c r="A54321" s="1" t="s">
        <v>54328</v>
      </c>
      <c r="B54321">
        <v>21.700000000000024</v>
      </c>
      <c r="C54321">
        <v>2.1696185861462687</v>
      </c>
      <c r="D54321">
        <v>0.96351855059061364</v>
      </c>
      <c r="E54321">
        <v>1.206100035555655</v>
      </c>
      <c r="F54321">
        <v>0.11017757236368908</v>
      </c>
      <c r="G54321">
        <v>21.600000000000037</v>
      </c>
      <c r="H54321">
        <v>234375000</v>
      </c>
      <c r="I54321">
        <v>0</v>
      </c>
    </row>
    <row r="54322" spans="1:9" x14ac:dyDescent="0.25">
      <c r="A54322" s="1" t="s">
        <v>54329</v>
      </c>
      <c r="B54322">
        <v>17.32138151912271</v>
      </c>
      <c r="C54322">
        <v>31.921695324461368</v>
      </c>
      <c r="D54322">
        <v>15.853069932304837</v>
      </c>
      <c r="E54322">
        <v>16.06862539215652</v>
      </c>
      <c r="F54322">
        <v>-1</v>
      </c>
      <c r="G54322">
        <v>0</v>
      </c>
      <c r="H54322">
        <v>671875000</v>
      </c>
      <c r="I54322">
        <v>0</v>
      </c>
    </row>
    <row r="54323" spans="1:9" x14ac:dyDescent="0.25">
      <c r="A54323" s="1" t="s">
        <v>54330</v>
      </c>
      <c r="B54323">
        <v>18.499986562523894</v>
      </c>
      <c r="C54323">
        <v>31.256145679855191</v>
      </c>
      <c r="D54323">
        <v>17.073703444189434</v>
      </c>
      <c r="E54323">
        <v>14.182442235665714</v>
      </c>
      <c r="F54323">
        <v>-0.98225917313556543</v>
      </c>
      <c r="G54323">
        <v>0</v>
      </c>
      <c r="H54323">
        <v>640625000</v>
      </c>
      <c r="I54323">
        <v>0</v>
      </c>
    </row>
    <row r="54324" spans="1:9" x14ac:dyDescent="0.25">
      <c r="A54324" s="1" t="s">
        <v>54331</v>
      </c>
      <c r="B54324">
        <v>19.305648727127227</v>
      </c>
      <c r="C54324">
        <v>34.117074682556101</v>
      </c>
      <c r="D54324">
        <v>18.658845859240731</v>
      </c>
      <c r="E54324">
        <v>15.458228823315324</v>
      </c>
      <c r="F54324">
        <v>1</v>
      </c>
      <c r="G54324">
        <v>0</v>
      </c>
      <c r="H54324">
        <v>546875000</v>
      </c>
      <c r="I54324">
        <v>0</v>
      </c>
    </row>
    <row r="54325" spans="1:9" x14ac:dyDescent="0.25">
      <c r="A54325" s="1" t="s">
        <v>54332</v>
      </c>
      <c r="B54325">
        <v>19.178375679020565</v>
      </c>
      <c r="C54325">
        <v>40.273781055915833</v>
      </c>
      <c r="D54325">
        <v>21.729491261887201</v>
      </c>
      <c r="E54325">
        <v>18.544289794028622</v>
      </c>
      <c r="F54325">
        <v>1</v>
      </c>
      <c r="G54325">
        <v>0</v>
      </c>
      <c r="H54325">
        <v>578125000</v>
      </c>
      <c r="I54325">
        <v>0</v>
      </c>
    </row>
    <row r="54326" spans="1:9" x14ac:dyDescent="0.25">
      <c r="A54326" s="1" t="s">
        <v>54333</v>
      </c>
      <c r="B54326">
        <v>22.500000000000025</v>
      </c>
      <c r="C54326">
        <v>7.7529971769671731</v>
      </c>
      <c r="D54326">
        <v>3.9934826064014666</v>
      </c>
      <c r="E54326">
        <v>3.7595145705657029</v>
      </c>
      <c r="F54326">
        <v>-1</v>
      </c>
      <c r="G54326">
        <v>22.400000000000048</v>
      </c>
      <c r="H54326">
        <v>171875000</v>
      </c>
      <c r="I54326">
        <v>0</v>
      </c>
    </row>
    <row r="54327" spans="1:9" x14ac:dyDescent="0.25">
      <c r="A54327" s="1" t="s">
        <v>54334</v>
      </c>
      <c r="B54327">
        <v>22.399999999999995</v>
      </c>
      <c r="C54327">
        <v>5.4358458931320097</v>
      </c>
      <c r="D54327">
        <v>2.8367970133783773</v>
      </c>
      <c r="E54327">
        <v>2.5990488797536293</v>
      </c>
      <c r="F54327">
        <v>-1</v>
      </c>
      <c r="G54327">
        <v>22.300000000000047</v>
      </c>
      <c r="H54327">
        <v>203125000</v>
      </c>
      <c r="I54327">
        <v>0</v>
      </c>
    </row>
    <row r="54328" spans="1:9" x14ac:dyDescent="0.25">
      <c r="A54328" s="1" t="s">
        <v>54335</v>
      </c>
      <c r="B54328">
        <v>21.500000000000011</v>
      </c>
      <c r="C54328">
        <v>2.6323334283608282</v>
      </c>
      <c r="D54328">
        <v>1.4198877247527792</v>
      </c>
      <c r="E54328">
        <v>1.2124457036080489</v>
      </c>
      <c r="F54328">
        <v>-0.2340530634439153</v>
      </c>
      <c r="G54328">
        <v>21.400000000000034</v>
      </c>
      <c r="H54328">
        <v>140625000</v>
      </c>
      <c r="I54328">
        <v>0</v>
      </c>
    </row>
    <row r="54329" spans="1:9" x14ac:dyDescent="0.25">
      <c r="A54329" s="1" t="s">
        <v>54336</v>
      </c>
      <c r="B54329">
        <v>21.500000000000007</v>
      </c>
      <c r="C54329">
        <v>2.6420625562508468</v>
      </c>
      <c r="D54329">
        <v>1.426541895205788</v>
      </c>
      <c r="E54329">
        <v>1.2155206610450588</v>
      </c>
      <c r="F54329">
        <v>-0.2313267977664899</v>
      </c>
      <c r="G54329">
        <v>21.400000000000034</v>
      </c>
      <c r="H54329">
        <v>187500000</v>
      </c>
      <c r="I54329">
        <v>0</v>
      </c>
    </row>
    <row r="54330" spans="1:9" x14ac:dyDescent="0.25">
      <c r="A54330" s="1" t="s">
        <v>54337</v>
      </c>
      <c r="B54330">
        <v>15.268818772863892</v>
      </c>
      <c r="C54330">
        <v>30.147635234994183</v>
      </c>
      <c r="D54330">
        <v>16.490795199407792</v>
      </c>
      <c r="E54330">
        <v>13.656840035586374</v>
      </c>
      <c r="F54330">
        <v>1</v>
      </c>
      <c r="G54330">
        <v>0</v>
      </c>
      <c r="H54330">
        <v>609375000</v>
      </c>
      <c r="I54330">
        <v>0</v>
      </c>
    </row>
    <row r="54331" spans="1:9" x14ac:dyDescent="0.25">
      <c r="A54331" s="1" t="s">
        <v>54338</v>
      </c>
      <c r="B54331">
        <v>14.337569677851985</v>
      </c>
      <c r="C54331">
        <v>27.368751923104295</v>
      </c>
      <c r="D54331">
        <v>15.263116108326118</v>
      </c>
      <c r="E54331">
        <v>12.105635814778147</v>
      </c>
      <c r="F54331">
        <v>1</v>
      </c>
      <c r="G54331">
        <v>0</v>
      </c>
      <c r="H54331">
        <v>656250000</v>
      </c>
      <c r="I54331">
        <v>0</v>
      </c>
    </row>
    <row r="54332" spans="1:9" x14ac:dyDescent="0.25">
      <c r="A54332" s="1" t="s">
        <v>54339</v>
      </c>
      <c r="B54332">
        <v>22.100000000000065</v>
      </c>
      <c r="C54332">
        <v>6.759899003296205</v>
      </c>
      <c r="D54332">
        <v>3.4224787056486461</v>
      </c>
      <c r="E54332">
        <v>3.3374202976475598</v>
      </c>
      <c r="F54332">
        <v>-1</v>
      </c>
      <c r="G54332">
        <v>22.400000000000048</v>
      </c>
      <c r="H54332">
        <v>187500000</v>
      </c>
      <c r="I54332">
        <v>0</v>
      </c>
    </row>
    <row r="54333" spans="1:9" x14ac:dyDescent="0.25">
      <c r="A54333" s="1" t="s">
        <v>54340</v>
      </c>
      <c r="B54333">
        <v>22.200000000000074</v>
      </c>
      <c r="C54333">
        <v>6.8402475394840536</v>
      </c>
      <c r="D54333">
        <v>3.4632573369920245</v>
      </c>
      <c r="E54333">
        <v>3.3769902024920282</v>
      </c>
      <c r="F54333">
        <v>-1</v>
      </c>
      <c r="G54333">
        <v>22.50000000000005</v>
      </c>
      <c r="H54333">
        <v>203125000</v>
      </c>
      <c r="I54333">
        <v>0</v>
      </c>
    </row>
    <row r="54334" spans="1:9" x14ac:dyDescent="0.25">
      <c r="A54334" s="1" t="s">
        <v>54341</v>
      </c>
      <c r="B54334">
        <v>20.200000000000049</v>
      </c>
      <c r="C54334">
        <v>1.5358493320367526</v>
      </c>
      <c r="D54334">
        <v>0.80571877666315128</v>
      </c>
      <c r="E54334">
        <v>0.73013055537360128</v>
      </c>
      <c r="F54334">
        <v>-0.72654252800536057</v>
      </c>
      <c r="G54334">
        <v>20.100000000000016</v>
      </c>
      <c r="H54334">
        <v>125000000</v>
      </c>
      <c r="I54334">
        <v>0</v>
      </c>
    </row>
    <row r="54335" spans="1:9" x14ac:dyDescent="0.25">
      <c r="A54335" s="1" t="s">
        <v>54342</v>
      </c>
      <c r="B54335">
        <v>20.199999999999982</v>
      </c>
      <c r="C54335">
        <v>1.6052346476896222</v>
      </c>
      <c r="D54335">
        <v>0.84092478994308362</v>
      </c>
      <c r="E54335">
        <v>0.76430985774653859</v>
      </c>
      <c r="F54335">
        <v>-0.72654252800536057</v>
      </c>
      <c r="G54335">
        <v>20.100000000000016</v>
      </c>
      <c r="H54335">
        <v>156250000</v>
      </c>
      <c r="I54335">
        <v>0</v>
      </c>
    </row>
    <row r="54336" spans="1:9" x14ac:dyDescent="0.25">
      <c r="A54336" s="1" t="s">
        <v>54343</v>
      </c>
      <c r="B54336">
        <v>21.700000000000028</v>
      </c>
      <c r="C54336">
        <v>2.1656183232413024</v>
      </c>
      <c r="D54336">
        <v>1.2022056651144983</v>
      </c>
      <c r="E54336">
        <v>0.9634126581268041</v>
      </c>
      <c r="F54336">
        <v>-0.11023274832264907</v>
      </c>
      <c r="G54336">
        <v>21.600000000000037</v>
      </c>
      <c r="H54336">
        <v>171875000</v>
      </c>
      <c r="I54336">
        <v>0</v>
      </c>
    </row>
    <row r="54337" spans="1:9" x14ac:dyDescent="0.25">
      <c r="A54337" s="1" t="s">
        <v>54344</v>
      </c>
      <c r="B54337">
        <v>21.700000000000024</v>
      </c>
      <c r="C54337">
        <v>2.16961858614627</v>
      </c>
      <c r="D54337">
        <v>1.2061000355556555</v>
      </c>
      <c r="E54337">
        <v>0.96351855059061453</v>
      </c>
      <c r="F54337">
        <v>-0.11017757236369041</v>
      </c>
      <c r="G54337">
        <v>21.600000000000037</v>
      </c>
      <c r="H54337">
        <v>187500000</v>
      </c>
      <c r="I54337">
        <v>0</v>
      </c>
    </row>
    <row r="54338" spans="1:9" x14ac:dyDescent="0.25">
      <c r="A54338" s="1" t="s">
        <v>54345</v>
      </c>
      <c r="B54338">
        <v>21.418521537704244</v>
      </c>
      <c r="C54338">
        <v>31.147792038426996</v>
      </c>
      <c r="D54338">
        <v>14.100229235198253</v>
      </c>
      <c r="E54338">
        <v>17.047562803228757</v>
      </c>
      <c r="F54338">
        <v>-1</v>
      </c>
      <c r="G54338">
        <v>0</v>
      </c>
      <c r="H54338">
        <v>609375000</v>
      </c>
      <c r="I54338">
        <v>0</v>
      </c>
    </row>
    <row r="54339" spans="1:9" x14ac:dyDescent="0.25">
      <c r="A54339" s="1" t="s">
        <v>54346</v>
      </c>
      <c r="B54339">
        <v>20.910443742954964</v>
      </c>
      <c r="C54339">
        <v>25.153949313170724</v>
      </c>
      <c r="D54339">
        <v>14.189617739702644</v>
      </c>
      <c r="E54339">
        <v>10.964331573468094</v>
      </c>
      <c r="F54339">
        <v>1</v>
      </c>
      <c r="G54339">
        <v>0</v>
      </c>
      <c r="H54339">
        <v>593750000</v>
      </c>
      <c r="I54339">
        <v>0</v>
      </c>
    </row>
    <row r="54340" spans="1:9" x14ac:dyDescent="0.25">
      <c r="A54340" s="1" t="s">
        <v>54347</v>
      </c>
      <c r="B54340">
        <v>19.56128680266249</v>
      </c>
      <c r="C54340">
        <v>27.34524203154583</v>
      </c>
      <c r="D54340">
        <v>13.310603313386611</v>
      </c>
      <c r="E54340">
        <v>14.034638718159192</v>
      </c>
      <c r="F54340">
        <v>-1</v>
      </c>
      <c r="G54340">
        <v>0</v>
      </c>
      <c r="H54340">
        <v>515625000</v>
      </c>
      <c r="I54340">
        <v>0</v>
      </c>
    </row>
    <row r="54341" spans="1:9" x14ac:dyDescent="0.25">
      <c r="A54341" s="1" t="s">
        <v>54348</v>
      </c>
      <c r="B54341">
        <v>19.381039481182473</v>
      </c>
      <c r="C54341">
        <v>23.638467300925385</v>
      </c>
      <c r="D54341">
        <v>10.219201373203102</v>
      </c>
      <c r="E54341">
        <v>13.419265927722273</v>
      </c>
      <c r="F54341">
        <v>-1</v>
      </c>
      <c r="G54341">
        <v>0</v>
      </c>
      <c r="H54341">
        <v>578125000</v>
      </c>
      <c r="I54341">
        <v>0</v>
      </c>
    </row>
    <row r="54342" spans="1:9" x14ac:dyDescent="0.25">
      <c r="A54342" s="1" t="s">
        <v>54349</v>
      </c>
      <c r="B54342">
        <v>27.441851501040748</v>
      </c>
      <c r="C54342">
        <v>45.437432300627989</v>
      </c>
      <c r="D54342">
        <v>19.588626477671802</v>
      </c>
      <c r="E54342">
        <v>25.848805822956155</v>
      </c>
      <c r="F54342">
        <v>-1</v>
      </c>
      <c r="G54342">
        <v>0</v>
      </c>
      <c r="H54342">
        <v>562500000</v>
      </c>
      <c r="I54342">
        <v>0</v>
      </c>
    </row>
    <row r="54343" spans="1:9" x14ac:dyDescent="0.25">
      <c r="A54343" s="1" t="s">
        <v>54350</v>
      </c>
      <c r="B54343">
        <v>24.700000000000017</v>
      </c>
      <c r="C54343">
        <v>9.2562537237454947</v>
      </c>
      <c r="D54343">
        <v>4.9346745776456764</v>
      </c>
      <c r="E54343">
        <v>4.3215791460998165</v>
      </c>
      <c r="F54343">
        <v>-0.46118116257039565</v>
      </c>
      <c r="G54343">
        <v>24.60000000000008</v>
      </c>
      <c r="H54343">
        <v>234375000</v>
      </c>
      <c r="I54343">
        <v>0</v>
      </c>
    </row>
    <row r="54344" spans="1:9" x14ac:dyDescent="0.25">
      <c r="A54344" s="1" t="s">
        <v>54351</v>
      </c>
      <c r="B54344">
        <v>23.400000000000013</v>
      </c>
      <c r="C54344">
        <v>4.4895369110742944</v>
      </c>
      <c r="D54344">
        <v>2.5502241292284618</v>
      </c>
      <c r="E54344">
        <v>1.9393127818458313</v>
      </c>
      <c r="F54344">
        <v>-0.31135270961236783</v>
      </c>
      <c r="G54344">
        <v>23.300000000000061</v>
      </c>
      <c r="H54344">
        <v>125000000</v>
      </c>
      <c r="I54344">
        <v>0</v>
      </c>
    </row>
    <row r="54345" spans="1:9" x14ac:dyDescent="0.25">
      <c r="A54345" s="1" t="s">
        <v>54352</v>
      </c>
      <c r="B54345">
        <v>23.500000000000007</v>
      </c>
      <c r="C54345">
        <v>4.4815907249624019</v>
      </c>
      <c r="D54345">
        <v>2.5501168001239316</v>
      </c>
      <c r="E54345">
        <v>1.9314739248384729</v>
      </c>
      <c r="F54345">
        <v>-0.32941223388178198</v>
      </c>
      <c r="G54345">
        <v>23.400000000000063</v>
      </c>
      <c r="H54345">
        <v>171875000</v>
      </c>
      <c r="I54345">
        <v>0</v>
      </c>
    </row>
    <row r="54346" spans="1:9" x14ac:dyDescent="0.25">
      <c r="A54346" s="1" t="s">
        <v>54353</v>
      </c>
      <c r="B54346">
        <v>19.561286802659655</v>
      </c>
      <c r="C54346">
        <v>27.345242031516317</v>
      </c>
      <c r="D54346">
        <v>14.034638718151747</v>
      </c>
      <c r="E54346">
        <v>13.310603313364542</v>
      </c>
      <c r="F54346">
        <v>1</v>
      </c>
      <c r="G54346">
        <v>0</v>
      </c>
      <c r="H54346">
        <v>562500000</v>
      </c>
      <c r="I54346">
        <v>0</v>
      </c>
    </row>
    <row r="54347" spans="1:9" x14ac:dyDescent="0.25">
      <c r="A54347" s="1" t="s">
        <v>54354</v>
      </c>
      <c r="B54347">
        <v>19.381039481180984</v>
      </c>
      <c r="C54347">
        <v>23.638467300904637</v>
      </c>
      <c r="D54347">
        <v>13.419265927713926</v>
      </c>
      <c r="E54347">
        <v>10.219201373190673</v>
      </c>
      <c r="F54347">
        <v>1</v>
      </c>
      <c r="G54347">
        <v>0</v>
      </c>
      <c r="H54347">
        <v>593750000</v>
      </c>
      <c r="I54347">
        <v>0</v>
      </c>
    </row>
    <row r="54348" spans="1:9" x14ac:dyDescent="0.25">
      <c r="A54348" s="1" t="s">
        <v>54355</v>
      </c>
      <c r="B54348">
        <v>27.441851676915689</v>
      </c>
      <c r="C54348">
        <v>45.43742948252887</v>
      </c>
      <c r="D54348">
        <v>25.848804355269245</v>
      </c>
      <c r="E54348">
        <v>19.588625127259569</v>
      </c>
      <c r="F54348">
        <v>1</v>
      </c>
      <c r="G54348">
        <v>0</v>
      </c>
      <c r="H54348">
        <v>609375000</v>
      </c>
      <c r="I54348">
        <v>0</v>
      </c>
    </row>
    <row r="54349" spans="1:9" x14ac:dyDescent="0.25">
      <c r="A54349" s="1" t="s">
        <v>54356</v>
      </c>
      <c r="B54349">
        <v>24.700000000000006</v>
      </c>
      <c r="C54349">
        <v>9.2562537087755885</v>
      </c>
      <c r="D54349">
        <v>4.3215791386148608</v>
      </c>
      <c r="E54349">
        <v>4.9346745701607189</v>
      </c>
      <c r="F54349">
        <v>0.46118116257039743</v>
      </c>
      <c r="G54349">
        <v>24.60000000000008</v>
      </c>
      <c r="H54349">
        <v>265625000</v>
      </c>
      <c r="I54349">
        <v>0</v>
      </c>
    </row>
    <row r="54350" spans="1:9" x14ac:dyDescent="0.25">
      <c r="A54350" s="1" t="s">
        <v>54357</v>
      </c>
      <c r="B54350">
        <v>23.400000000000016</v>
      </c>
      <c r="C54350">
        <v>4.4895369110742882</v>
      </c>
      <c r="D54350">
        <v>1.9393127818458304</v>
      </c>
      <c r="E54350">
        <v>2.55022412922846</v>
      </c>
      <c r="F54350">
        <v>0.31135270961236738</v>
      </c>
      <c r="G54350">
        <v>23.300000000000061</v>
      </c>
      <c r="H54350">
        <v>250000000</v>
      </c>
      <c r="I54350">
        <v>0</v>
      </c>
    </row>
    <row r="54351" spans="1:9" x14ac:dyDescent="0.25">
      <c r="A54351" s="1" t="s">
        <v>54358</v>
      </c>
      <c r="B54351">
        <v>23.500000000000011</v>
      </c>
      <c r="C54351">
        <v>4.4815907249624107</v>
      </c>
      <c r="D54351">
        <v>1.9314739248384751</v>
      </c>
      <c r="E54351">
        <v>2.5501168001239352</v>
      </c>
      <c r="F54351">
        <v>0.32941223388178287</v>
      </c>
      <c r="G54351">
        <v>23.400000000000063</v>
      </c>
      <c r="H54351">
        <v>187500000</v>
      </c>
      <c r="I54351">
        <v>0</v>
      </c>
    </row>
    <row r="54352" spans="1:9" x14ac:dyDescent="0.25">
      <c r="A54352" s="1" t="s">
        <v>54359</v>
      </c>
      <c r="B54352">
        <v>24.660591196877483</v>
      </c>
      <c r="C54352">
        <v>8.8635938302332917</v>
      </c>
      <c r="D54352">
        <v>7.8716728309245241</v>
      </c>
      <c r="E54352">
        <v>0.99192099930876942</v>
      </c>
      <c r="F54352">
        <v>1</v>
      </c>
      <c r="G54352">
        <v>25.000000000000085</v>
      </c>
      <c r="H54352">
        <v>187500000</v>
      </c>
      <c r="I54352">
        <v>0</v>
      </c>
    </row>
    <row r="54353" spans="1:9" x14ac:dyDescent="0.25">
      <c r="A54353" s="1" t="s">
        <v>54360</v>
      </c>
      <c r="B54353">
        <v>24.761165830169265</v>
      </c>
      <c r="C54353">
        <v>8.7933045379870087</v>
      </c>
      <c r="D54353">
        <v>7.8396458794155617</v>
      </c>
      <c r="E54353">
        <v>0.95365865857144527</v>
      </c>
      <c r="F54353">
        <v>1</v>
      </c>
      <c r="G54353">
        <v>25.100000000000087</v>
      </c>
      <c r="H54353">
        <v>203125000</v>
      </c>
      <c r="I54353">
        <v>0</v>
      </c>
    </row>
    <row r="54354" spans="1:9" x14ac:dyDescent="0.25">
      <c r="A54354" s="1" t="s">
        <v>54361</v>
      </c>
      <c r="B54354">
        <v>23.210544546964336</v>
      </c>
      <c r="C54354">
        <v>37.481098467361996</v>
      </c>
      <c r="D54354">
        <v>18.7422435201475</v>
      </c>
      <c r="E54354">
        <v>18.738854947214534</v>
      </c>
      <c r="F54354">
        <v>1</v>
      </c>
      <c r="G54354">
        <v>0</v>
      </c>
      <c r="H54354">
        <v>593750000</v>
      </c>
      <c r="I54354">
        <v>0</v>
      </c>
    </row>
    <row r="54355" spans="1:9" x14ac:dyDescent="0.25">
      <c r="A54355" s="1" t="s">
        <v>54362</v>
      </c>
      <c r="B54355">
        <v>22.49581386381773</v>
      </c>
      <c r="C54355">
        <v>28.493579799903042</v>
      </c>
      <c r="D54355">
        <v>14.437412562648911</v>
      </c>
      <c r="E54355">
        <v>14.056167237254147</v>
      </c>
      <c r="F54355">
        <v>1</v>
      </c>
      <c r="G54355">
        <v>0</v>
      </c>
      <c r="H54355">
        <v>531250000</v>
      </c>
      <c r="I54355">
        <v>0</v>
      </c>
    </row>
    <row r="54356" spans="1:9" x14ac:dyDescent="0.25">
      <c r="A54356" s="1" t="s">
        <v>54363</v>
      </c>
      <c r="B54356">
        <v>20.820489902362262</v>
      </c>
      <c r="C54356">
        <v>40.22750191652483</v>
      </c>
      <c r="D54356">
        <v>18.504987031493968</v>
      </c>
      <c r="E54356">
        <v>21.722514885030858</v>
      </c>
      <c r="F54356">
        <v>-0.58899766863645642</v>
      </c>
      <c r="G54356">
        <v>0</v>
      </c>
      <c r="H54356">
        <v>593750000</v>
      </c>
      <c r="I54356">
        <v>0</v>
      </c>
    </row>
    <row r="54357" spans="1:9" x14ac:dyDescent="0.25">
      <c r="A54357" s="1" t="s">
        <v>54364</v>
      </c>
      <c r="B54357">
        <v>22.02732086240632</v>
      </c>
      <c r="C54357">
        <v>29.716619010545266</v>
      </c>
      <c r="D54357">
        <v>13.33077084891541</v>
      </c>
      <c r="E54357">
        <v>16.385848161629845</v>
      </c>
      <c r="F54357">
        <v>-0.74660553943321784</v>
      </c>
      <c r="G54357">
        <v>0</v>
      </c>
      <c r="H54357">
        <v>640625000</v>
      </c>
      <c r="I54357">
        <v>0</v>
      </c>
    </row>
    <row r="54358" spans="1:9" x14ac:dyDescent="0.25">
      <c r="A54358" s="1" t="s">
        <v>54365</v>
      </c>
      <c r="B54358">
        <v>20.599999999999998</v>
      </c>
      <c r="C54358">
        <v>2.3921578845110218</v>
      </c>
      <c r="D54358">
        <v>1.131422699710102</v>
      </c>
      <c r="E54358">
        <v>1.2607351848009198</v>
      </c>
      <c r="F54358">
        <v>0.42116188511416075</v>
      </c>
      <c r="G54358">
        <v>20.500000000000021</v>
      </c>
      <c r="H54358">
        <v>140625000</v>
      </c>
      <c r="I54358">
        <v>0</v>
      </c>
    </row>
    <row r="54359" spans="1:9" x14ac:dyDescent="0.25">
      <c r="A54359" s="1" t="s">
        <v>54366</v>
      </c>
      <c r="B54359">
        <v>20.600000000000023</v>
      </c>
      <c r="C54359">
        <v>2.4613646668928508</v>
      </c>
      <c r="D54359">
        <v>1.1650670619023717</v>
      </c>
      <c r="E54359">
        <v>1.2962976049904791</v>
      </c>
      <c r="F54359">
        <v>0.56311443205829947</v>
      </c>
      <c r="G54359">
        <v>20.500000000000021</v>
      </c>
      <c r="H54359">
        <v>171875000</v>
      </c>
      <c r="I54359">
        <v>0</v>
      </c>
    </row>
    <row r="54360" spans="1:9" x14ac:dyDescent="0.25">
      <c r="A54360" s="1" t="s">
        <v>54367</v>
      </c>
      <c r="B54360">
        <v>20.100000000000012</v>
      </c>
      <c r="C54360">
        <v>0.83949427145468469</v>
      </c>
      <c r="D54360">
        <v>0.35825462096887417</v>
      </c>
      <c r="E54360">
        <v>0.48123965048581052</v>
      </c>
      <c r="F54360">
        <v>3.8857965252673488E-2</v>
      </c>
      <c r="G54360">
        <v>20.000000000000014</v>
      </c>
      <c r="H54360">
        <v>187500000</v>
      </c>
      <c r="I54360">
        <v>0</v>
      </c>
    </row>
    <row r="54361" spans="1:9" x14ac:dyDescent="0.25">
      <c r="A54361" s="1" t="s">
        <v>54368</v>
      </c>
      <c r="B54361">
        <v>20.100000000000009</v>
      </c>
      <c r="C54361">
        <v>0.85400586647435528</v>
      </c>
      <c r="D54361">
        <v>0.36464937736141767</v>
      </c>
      <c r="E54361">
        <v>0.48935648911293761</v>
      </c>
      <c r="F54361">
        <v>3.9616121403780902E-2</v>
      </c>
      <c r="G54361">
        <v>20.000000000000014</v>
      </c>
      <c r="H54361">
        <v>218750000</v>
      </c>
      <c r="I54361">
        <v>0</v>
      </c>
    </row>
    <row r="54362" spans="1:9" x14ac:dyDescent="0.25">
      <c r="A54362" s="1" t="s">
        <v>54369</v>
      </c>
      <c r="B54362">
        <v>33.827014885839439</v>
      </c>
      <c r="C54362">
        <v>69.900739119369646</v>
      </c>
      <c r="D54362">
        <v>38.152054930211399</v>
      </c>
      <c r="E54362">
        <v>31.748684189158201</v>
      </c>
      <c r="F54362">
        <v>1</v>
      </c>
      <c r="G54362">
        <v>0</v>
      </c>
      <c r="H54362">
        <v>578125000</v>
      </c>
      <c r="I54362">
        <v>0</v>
      </c>
    </row>
    <row r="54363" spans="1:9" x14ac:dyDescent="0.25">
      <c r="A54363" s="1" t="s">
        <v>54370</v>
      </c>
      <c r="B54363">
        <v>34.884115431510843</v>
      </c>
      <c r="C54363">
        <v>61.739629777557496</v>
      </c>
      <c r="D54363">
        <v>29.45359902149605</v>
      </c>
      <c r="E54363">
        <v>32.286030756061436</v>
      </c>
      <c r="F54363">
        <v>-1</v>
      </c>
      <c r="G54363">
        <v>0</v>
      </c>
      <c r="H54363">
        <v>453125000</v>
      </c>
      <c r="I54363">
        <v>0</v>
      </c>
    </row>
    <row r="54364" spans="1:9" x14ac:dyDescent="0.25">
      <c r="A54364" s="1" t="s">
        <v>54371</v>
      </c>
      <c r="B54364">
        <v>22.691372241068407</v>
      </c>
      <c r="C54364">
        <v>9.295461957461109</v>
      </c>
      <c r="D54364">
        <v>4.4468175645359986</v>
      </c>
      <c r="E54364">
        <v>4.848644392925106</v>
      </c>
      <c r="F54364">
        <v>1</v>
      </c>
      <c r="G54364">
        <v>22.700000000000053</v>
      </c>
      <c r="H54364">
        <v>218750000</v>
      </c>
      <c r="I54364">
        <v>0</v>
      </c>
    </row>
    <row r="54365" spans="1:9" x14ac:dyDescent="0.25">
      <c r="A54365" s="1" t="s">
        <v>54372</v>
      </c>
      <c r="B54365">
        <v>22.699999999999967</v>
      </c>
      <c r="C54365">
        <v>7.1269251067159178</v>
      </c>
      <c r="D54365">
        <v>3.3590362297406875</v>
      </c>
      <c r="E54365">
        <v>3.7678888769752295</v>
      </c>
      <c r="F54365">
        <v>1</v>
      </c>
      <c r="G54365">
        <v>22.600000000000051</v>
      </c>
      <c r="H54365">
        <v>265625000</v>
      </c>
      <c r="I54365">
        <v>0</v>
      </c>
    </row>
    <row r="54366" spans="1:9" x14ac:dyDescent="0.25">
      <c r="A54366" s="1" t="s">
        <v>54373</v>
      </c>
      <c r="B54366">
        <v>21.599999999999994</v>
      </c>
      <c r="C54366">
        <v>2.7957807023138908</v>
      </c>
      <c r="D54366">
        <v>1.209265687173505</v>
      </c>
      <c r="E54366">
        <v>1.5865150151403857</v>
      </c>
      <c r="F54366">
        <v>0.23404071231056234</v>
      </c>
      <c r="G54366">
        <v>21.500000000000036</v>
      </c>
      <c r="H54366">
        <v>171875000</v>
      </c>
      <c r="I54366">
        <v>0</v>
      </c>
    </row>
    <row r="54367" spans="1:9" x14ac:dyDescent="0.25">
      <c r="A54367" s="1" t="s">
        <v>54374</v>
      </c>
      <c r="B54367">
        <v>21.699999999999964</v>
      </c>
      <c r="C54367">
        <v>2.8088215962399792</v>
      </c>
      <c r="D54367">
        <v>1.2120379459183921</v>
      </c>
      <c r="E54367">
        <v>1.5967836503215871</v>
      </c>
      <c r="F54367">
        <v>0.23051804128720033</v>
      </c>
      <c r="G54367">
        <v>21.600000000000037</v>
      </c>
      <c r="H54367">
        <v>125000000</v>
      </c>
      <c r="I54367">
        <v>0</v>
      </c>
    </row>
    <row r="54368" spans="1:9" x14ac:dyDescent="0.25">
      <c r="A54368" s="1" t="s">
        <v>54375</v>
      </c>
      <c r="B54368">
        <v>21.899999999999974</v>
      </c>
      <c r="C54368">
        <v>2.3186932996185474</v>
      </c>
      <c r="D54368">
        <v>0.95859123619820163</v>
      </c>
      <c r="E54368">
        <v>1.3601020634203458</v>
      </c>
      <c r="F54368">
        <v>0.10962015963900429</v>
      </c>
      <c r="G54368">
        <v>21.80000000000004</v>
      </c>
      <c r="H54368">
        <v>187500000</v>
      </c>
      <c r="I54368">
        <v>0</v>
      </c>
    </row>
    <row r="54369" spans="1:9" x14ac:dyDescent="0.25">
      <c r="A54369" s="1" t="s">
        <v>54376</v>
      </c>
      <c r="B54369">
        <v>21.900000000000002</v>
      </c>
      <c r="C54369">
        <v>2.3256460022923275</v>
      </c>
      <c r="D54369">
        <v>0.95874285975498275</v>
      </c>
      <c r="E54369">
        <v>1.3669031425373448</v>
      </c>
      <c r="F54369">
        <v>0.10955994076251718</v>
      </c>
      <c r="G54369">
        <v>21.80000000000004</v>
      </c>
      <c r="H54369">
        <v>218750000</v>
      </c>
      <c r="I54369">
        <v>0</v>
      </c>
    </row>
    <row r="54370" spans="1:9" x14ac:dyDescent="0.25">
      <c r="A54370" s="1" t="s">
        <v>54377</v>
      </c>
      <c r="B54370">
        <v>23.210544546964556</v>
      </c>
      <c r="C54370">
        <v>37.48109846736287</v>
      </c>
      <c r="D54370">
        <v>18.738854947214897</v>
      </c>
      <c r="E54370">
        <v>18.742243520147902</v>
      </c>
      <c r="F54370">
        <v>-1</v>
      </c>
      <c r="G54370">
        <v>0</v>
      </c>
      <c r="H54370">
        <v>609375000</v>
      </c>
      <c r="I54370">
        <v>0</v>
      </c>
    </row>
    <row r="54371" spans="1:9" x14ac:dyDescent="0.25">
      <c r="A54371" s="1" t="s">
        <v>54378</v>
      </c>
      <c r="B54371">
        <v>22.495813863858594</v>
      </c>
      <c r="C54371">
        <v>28.493579799907856</v>
      </c>
      <c r="D54371">
        <v>14.056167237403098</v>
      </c>
      <c r="E54371">
        <v>14.437412562504743</v>
      </c>
      <c r="F54371">
        <v>-1</v>
      </c>
      <c r="G54371">
        <v>0</v>
      </c>
      <c r="H54371">
        <v>562500000</v>
      </c>
      <c r="I54371">
        <v>0</v>
      </c>
    </row>
    <row r="54372" spans="1:9" x14ac:dyDescent="0.25">
      <c r="A54372" s="1" t="s">
        <v>54379</v>
      </c>
      <c r="B54372">
        <v>32.104290291036307</v>
      </c>
      <c r="C54372">
        <v>64.592801057966554</v>
      </c>
      <c r="D54372">
        <v>25.854254080716522</v>
      </c>
      <c r="E54372">
        <v>38.738546977250053</v>
      </c>
      <c r="F54372">
        <v>-1</v>
      </c>
      <c r="G54372">
        <v>0</v>
      </c>
      <c r="H54372">
        <v>531250000</v>
      </c>
      <c r="I54372">
        <v>0</v>
      </c>
    </row>
    <row r="54373" spans="1:9" x14ac:dyDescent="0.25">
      <c r="A54373" s="1" t="s">
        <v>54380</v>
      </c>
      <c r="B54373">
        <v>34.606448112018043</v>
      </c>
      <c r="C54373">
        <v>61.40648374624088</v>
      </c>
      <c r="D54373">
        <v>32.175572135615653</v>
      </c>
      <c r="E54373">
        <v>29.230911610625235</v>
      </c>
      <c r="F54373">
        <v>1</v>
      </c>
      <c r="G54373">
        <v>0</v>
      </c>
      <c r="H54373">
        <v>593750000</v>
      </c>
      <c r="I54373">
        <v>0</v>
      </c>
    </row>
    <row r="54374" spans="1:9" x14ac:dyDescent="0.25">
      <c r="A54374" s="1" t="s">
        <v>54381</v>
      </c>
      <c r="B54374">
        <v>22.691372241068411</v>
      </c>
      <c r="C54374">
        <v>9.2954619574559398</v>
      </c>
      <c r="D54374">
        <v>4.8486443929225249</v>
      </c>
      <c r="E54374">
        <v>4.4468175645334167</v>
      </c>
      <c r="F54374">
        <v>-1</v>
      </c>
      <c r="G54374">
        <v>22.700000000000053</v>
      </c>
      <c r="H54374">
        <v>203125000</v>
      </c>
      <c r="I54374">
        <v>0</v>
      </c>
    </row>
    <row r="54375" spans="1:9" x14ac:dyDescent="0.25">
      <c r="A54375" s="1" t="s">
        <v>54382</v>
      </c>
      <c r="B54375">
        <v>22.699999999999967</v>
      </c>
      <c r="C54375">
        <v>7.1269251067159534</v>
      </c>
      <c r="D54375">
        <v>3.767888876975249</v>
      </c>
      <c r="E54375">
        <v>3.3590362297407057</v>
      </c>
      <c r="F54375">
        <v>-1</v>
      </c>
      <c r="G54375">
        <v>22.600000000000051</v>
      </c>
      <c r="H54375">
        <v>203125000</v>
      </c>
      <c r="I54375">
        <v>0</v>
      </c>
    </row>
    <row r="54376" spans="1:9" x14ac:dyDescent="0.25">
      <c r="A54376" s="1" t="s">
        <v>54383</v>
      </c>
      <c r="B54376">
        <v>21.599999999999998</v>
      </c>
      <c r="C54376">
        <v>2.795780702313893</v>
      </c>
      <c r="D54376">
        <v>1.5865150151403866</v>
      </c>
      <c r="E54376">
        <v>1.2092656871735064</v>
      </c>
      <c r="F54376">
        <v>-0.23404071231056278</v>
      </c>
      <c r="G54376">
        <v>21.500000000000036</v>
      </c>
      <c r="H54376">
        <v>203125000</v>
      </c>
      <c r="I54376">
        <v>0</v>
      </c>
    </row>
    <row r="54377" spans="1:9" x14ac:dyDescent="0.25">
      <c r="A54377" s="1" t="s">
        <v>54384</v>
      </c>
      <c r="B54377">
        <v>21.699999999999964</v>
      </c>
      <c r="C54377">
        <v>2.8088215962399774</v>
      </c>
      <c r="D54377">
        <v>1.5967836503215858</v>
      </c>
      <c r="E54377">
        <v>1.2120379459183916</v>
      </c>
      <c r="F54377">
        <v>-0.23051804128720077</v>
      </c>
      <c r="G54377">
        <v>21.600000000000037</v>
      </c>
      <c r="H54377">
        <v>156250000</v>
      </c>
      <c r="I54377">
        <v>0</v>
      </c>
    </row>
    <row r="54378" spans="1:9" x14ac:dyDescent="0.25">
      <c r="A54378" s="1" t="s">
        <v>54385</v>
      </c>
      <c r="B54378">
        <v>20.820489902361405</v>
      </c>
      <c r="C54378">
        <v>40.227501916534358</v>
      </c>
      <c r="D54378">
        <v>21.722514885029561</v>
      </c>
      <c r="E54378">
        <v>18.504987031504754</v>
      </c>
      <c r="F54378">
        <v>0.58899766863645464</v>
      </c>
      <c r="G54378">
        <v>0</v>
      </c>
      <c r="H54378">
        <v>578125000</v>
      </c>
      <c r="I54378">
        <v>0</v>
      </c>
    </row>
    <row r="54379" spans="1:9" x14ac:dyDescent="0.25">
      <c r="A54379" s="1" t="s">
        <v>54386</v>
      </c>
      <c r="B54379">
        <v>22.027320862406814</v>
      </c>
      <c r="C54379">
        <v>29.716619010744388</v>
      </c>
      <c r="D54379">
        <v>16.385848161742132</v>
      </c>
      <c r="E54379">
        <v>13.330770849002253</v>
      </c>
      <c r="F54379">
        <v>0.74660553943324359</v>
      </c>
      <c r="G54379">
        <v>0</v>
      </c>
      <c r="H54379">
        <v>546875000</v>
      </c>
      <c r="I54379">
        <v>0</v>
      </c>
    </row>
    <row r="54380" spans="1:9" x14ac:dyDescent="0.25">
      <c r="A54380" s="1" t="s">
        <v>54387</v>
      </c>
      <c r="B54380">
        <v>20.599999999999998</v>
      </c>
      <c r="C54380">
        <v>2.3921578845110272</v>
      </c>
      <c r="D54380">
        <v>1.2607351848009225</v>
      </c>
      <c r="E54380">
        <v>1.1314226997101047</v>
      </c>
      <c r="F54380">
        <v>-0.42116188511415764</v>
      </c>
      <c r="G54380">
        <v>20.500000000000021</v>
      </c>
      <c r="H54380">
        <v>171875000</v>
      </c>
      <c r="I54380">
        <v>0</v>
      </c>
    </row>
    <row r="54381" spans="1:9" x14ac:dyDescent="0.25">
      <c r="A54381" s="1" t="s">
        <v>54388</v>
      </c>
      <c r="B54381">
        <v>20.600000000000026</v>
      </c>
      <c r="C54381">
        <v>2.4613646668928384</v>
      </c>
      <c r="D54381">
        <v>1.2962976049904729</v>
      </c>
      <c r="E54381">
        <v>1.1650670619023655</v>
      </c>
      <c r="F54381">
        <v>-0.56311443205830081</v>
      </c>
      <c r="G54381">
        <v>20.500000000000021</v>
      </c>
      <c r="H54381">
        <v>140625000</v>
      </c>
      <c r="I54381">
        <v>0</v>
      </c>
    </row>
    <row r="54382" spans="1:9" x14ac:dyDescent="0.25">
      <c r="A54382" s="1" t="s">
        <v>54389</v>
      </c>
      <c r="B54382">
        <v>20.100000000000016</v>
      </c>
      <c r="C54382">
        <v>0.83949427145468469</v>
      </c>
      <c r="D54382">
        <v>0.48123965048581052</v>
      </c>
      <c r="E54382">
        <v>0.35825462096887417</v>
      </c>
      <c r="F54382">
        <v>-3.8857965252673488E-2</v>
      </c>
      <c r="G54382">
        <v>20.000000000000014</v>
      </c>
      <c r="H54382">
        <v>203125000</v>
      </c>
      <c r="I54382">
        <v>0</v>
      </c>
    </row>
    <row r="54383" spans="1:9" x14ac:dyDescent="0.25">
      <c r="A54383" s="1" t="s">
        <v>54390</v>
      </c>
      <c r="B54383">
        <v>20.100000000000009</v>
      </c>
      <c r="C54383">
        <v>0.8540058664743535</v>
      </c>
      <c r="D54383">
        <v>0.48935648911293672</v>
      </c>
      <c r="E54383">
        <v>0.36464937736141678</v>
      </c>
      <c r="F54383">
        <v>-3.9616121403780902E-2</v>
      </c>
      <c r="G54383">
        <v>20.000000000000014</v>
      </c>
      <c r="H54383">
        <v>187500000</v>
      </c>
      <c r="I54383">
        <v>0</v>
      </c>
    </row>
    <row r="54384" spans="1:9" x14ac:dyDescent="0.25">
      <c r="A54384" s="1" t="s">
        <v>54391</v>
      </c>
      <c r="B54384">
        <v>21.899999999999974</v>
      </c>
      <c r="C54384">
        <v>2.3186932996185488</v>
      </c>
      <c r="D54384">
        <v>1.3601020634203467</v>
      </c>
      <c r="E54384">
        <v>0.95859123619820208</v>
      </c>
      <c r="F54384">
        <v>-0.10962015963900473</v>
      </c>
      <c r="G54384">
        <v>21.80000000000004</v>
      </c>
      <c r="H54384">
        <v>187500000</v>
      </c>
      <c r="I54384">
        <v>0</v>
      </c>
    </row>
    <row r="54385" spans="1:9" x14ac:dyDescent="0.25">
      <c r="A54385" s="1" t="s">
        <v>54392</v>
      </c>
      <c r="B54385">
        <v>21.9</v>
      </c>
      <c r="C54385">
        <v>2.3256460022923249</v>
      </c>
      <c r="D54385">
        <v>1.366903142537343</v>
      </c>
      <c r="E54385">
        <v>0.95874285975498186</v>
      </c>
      <c r="F54385">
        <v>-0.10955994076251763</v>
      </c>
      <c r="G54385">
        <v>21.80000000000004</v>
      </c>
      <c r="H54385">
        <v>250000000</v>
      </c>
      <c r="I54385">
        <v>0</v>
      </c>
    </row>
    <row r="54386" spans="1:9" x14ac:dyDescent="0.25">
      <c r="A54386" s="1" t="s">
        <v>54393</v>
      </c>
      <c r="B54386">
        <v>25.438324195037719</v>
      </c>
      <c r="C54386">
        <v>22.104332383193682</v>
      </c>
      <c r="D54386">
        <v>12.851096590018226</v>
      </c>
      <c r="E54386">
        <v>9.2532357931754863</v>
      </c>
      <c r="F54386">
        <v>1</v>
      </c>
      <c r="G54386">
        <v>0</v>
      </c>
      <c r="H54386">
        <v>531250000</v>
      </c>
      <c r="I54386">
        <v>0</v>
      </c>
    </row>
    <row r="54387" spans="1:9" x14ac:dyDescent="0.25">
      <c r="A54387" s="1" t="s">
        <v>54394</v>
      </c>
      <c r="B54387">
        <v>25.506452062770624</v>
      </c>
      <c r="C54387">
        <v>22.293524187723172</v>
      </c>
      <c r="D54387">
        <v>12.699952070804061</v>
      </c>
      <c r="E54387">
        <v>9.5935721169191002</v>
      </c>
      <c r="F54387">
        <v>1</v>
      </c>
      <c r="G54387">
        <v>0</v>
      </c>
      <c r="H54387">
        <v>578125000</v>
      </c>
      <c r="I54387">
        <v>0</v>
      </c>
    </row>
    <row r="54388" spans="1:9" x14ac:dyDescent="0.25">
      <c r="A54388" s="1" t="s">
        <v>54395</v>
      </c>
      <c r="B54388">
        <v>23.660391763843329</v>
      </c>
      <c r="C54388">
        <v>21.703637765218232</v>
      </c>
      <c r="D54388">
        <v>9.2217782619619264</v>
      </c>
      <c r="E54388">
        <v>12.481859503256308</v>
      </c>
      <c r="F54388">
        <v>-0.50305528103850872</v>
      </c>
      <c r="G54388">
        <v>0</v>
      </c>
      <c r="H54388">
        <v>546875000</v>
      </c>
      <c r="I54388">
        <v>0</v>
      </c>
    </row>
    <row r="54389" spans="1:9" x14ac:dyDescent="0.25">
      <c r="A54389" s="1" t="s">
        <v>54396</v>
      </c>
      <c r="B54389">
        <v>23.754382957990288</v>
      </c>
      <c r="C54389">
        <v>20.34608520952974</v>
      </c>
      <c r="D54389">
        <v>8.5778660055423632</v>
      </c>
      <c r="E54389">
        <v>11.768219203987366</v>
      </c>
      <c r="F54389">
        <v>-1</v>
      </c>
      <c r="G54389">
        <v>0</v>
      </c>
      <c r="H54389">
        <v>562500000</v>
      </c>
      <c r="I54389">
        <v>0</v>
      </c>
    </row>
    <row r="54390" spans="1:9" x14ac:dyDescent="0.25">
      <c r="A54390" s="1" t="s">
        <v>54397</v>
      </c>
      <c r="B54390">
        <v>24.717043175013771</v>
      </c>
      <c r="C54390">
        <v>26.230551666027715</v>
      </c>
      <c r="D54390">
        <v>10.000191774600768</v>
      </c>
      <c r="E54390">
        <v>16.230359891426954</v>
      </c>
      <c r="F54390">
        <v>-0.90101225861868262</v>
      </c>
      <c r="G54390">
        <v>0</v>
      </c>
      <c r="H54390">
        <v>609375000</v>
      </c>
      <c r="I54390">
        <v>0</v>
      </c>
    </row>
    <row r="54391" spans="1:9" x14ac:dyDescent="0.25">
      <c r="A54391" s="1" t="s">
        <v>54398</v>
      </c>
      <c r="B54391">
        <v>27.339809407716334</v>
      </c>
      <c r="C54391">
        <v>38.298959928105383</v>
      </c>
      <c r="D54391">
        <v>19.307558458358056</v>
      </c>
      <c r="E54391">
        <v>18.991401469747284</v>
      </c>
      <c r="F54391">
        <v>-1</v>
      </c>
      <c r="G54391">
        <v>0</v>
      </c>
      <c r="H54391">
        <v>750000000</v>
      </c>
      <c r="I54391">
        <v>0</v>
      </c>
    </row>
    <row r="54392" spans="1:9" x14ac:dyDescent="0.25">
      <c r="A54392" s="1" t="s">
        <v>54399</v>
      </c>
      <c r="B54392">
        <v>44.093698893368149</v>
      </c>
      <c r="C54392">
        <v>68.879048044868469</v>
      </c>
      <c r="D54392">
        <v>27.025157699033699</v>
      </c>
      <c r="E54392">
        <v>41.85389034583477</v>
      </c>
      <c r="F54392">
        <v>-1</v>
      </c>
      <c r="G54392">
        <v>0</v>
      </c>
      <c r="H54392">
        <v>625000000</v>
      </c>
      <c r="I54392">
        <v>0</v>
      </c>
    </row>
    <row r="54393" spans="1:9" x14ac:dyDescent="0.25">
      <c r="A54393" s="1" t="s">
        <v>54400</v>
      </c>
      <c r="B54393">
        <v>43.852769631854578</v>
      </c>
      <c r="C54393">
        <v>64.461569905601294</v>
      </c>
      <c r="D54393">
        <v>34.076666806688081</v>
      </c>
      <c r="E54393">
        <v>30.384903098913188</v>
      </c>
      <c r="F54393">
        <v>1</v>
      </c>
      <c r="G54393">
        <v>0</v>
      </c>
      <c r="H54393">
        <v>593750000</v>
      </c>
      <c r="I54393">
        <v>0</v>
      </c>
    </row>
    <row r="54394" spans="1:9" x14ac:dyDescent="0.25">
      <c r="A54394" s="1" t="s">
        <v>54401</v>
      </c>
      <c r="B54394">
        <v>23.660391763843911</v>
      </c>
      <c r="C54394">
        <v>21.703637765205659</v>
      </c>
      <c r="D54394">
        <v>12.481859503249003</v>
      </c>
      <c r="E54394">
        <v>9.2217782619566577</v>
      </c>
      <c r="F54394">
        <v>0.50305528103839237</v>
      </c>
      <c r="G54394">
        <v>0</v>
      </c>
      <c r="H54394">
        <v>546875000</v>
      </c>
      <c r="I54394">
        <v>0</v>
      </c>
    </row>
    <row r="54395" spans="1:9" x14ac:dyDescent="0.25">
      <c r="A54395" s="1" t="s">
        <v>54402</v>
      </c>
      <c r="B54395">
        <v>23.754382957990288</v>
      </c>
      <c r="C54395">
        <v>20.346085209528091</v>
      </c>
      <c r="D54395">
        <v>11.768219203986536</v>
      </c>
      <c r="E54395">
        <v>8.5778660055415621</v>
      </c>
      <c r="F54395">
        <v>1</v>
      </c>
      <c r="G54395">
        <v>0</v>
      </c>
      <c r="H54395">
        <v>578125000</v>
      </c>
      <c r="I54395">
        <v>0</v>
      </c>
    </row>
    <row r="54396" spans="1:9" x14ac:dyDescent="0.25">
      <c r="A54396" s="1" t="s">
        <v>54403</v>
      </c>
      <c r="B54396">
        <v>24.717043175013817</v>
      </c>
      <c r="C54396">
        <v>26.230551666028788</v>
      </c>
      <c r="D54396">
        <v>16.230359891427113</v>
      </c>
      <c r="E54396">
        <v>10.000191774601676</v>
      </c>
      <c r="F54396">
        <v>0.90101225861868528</v>
      </c>
      <c r="G54396">
        <v>0</v>
      </c>
      <c r="H54396">
        <v>531250000</v>
      </c>
      <c r="I54396">
        <v>0</v>
      </c>
    </row>
    <row r="54397" spans="1:9" x14ac:dyDescent="0.25">
      <c r="A54397" s="1" t="s">
        <v>54404</v>
      </c>
      <c r="B54397">
        <v>27.339809407753037</v>
      </c>
      <c r="C54397">
        <v>38.298959928833241</v>
      </c>
      <c r="D54397">
        <v>18.991401469824467</v>
      </c>
      <c r="E54397">
        <v>19.307558459008753</v>
      </c>
      <c r="F54397">
        <v>1</v>
      </c>
      <c r="G54397">
        <v>0</v>
      </c>
      <c r="H54397">
        <v>640625000</v>
      </c>
      <c r="I54397">
        <v>0</v>
      </c>
    </row>
    <row r="54398" spans="1:9" x14ac:dyDescent="0.25">
      <c r="A54398" s="1" t="s">
        <v>54405</v>
      </c>
      <c r="B54398">
        <v>44.836501550259413</v>
      </c>
      <c r="C54398">
        <v>65.923239306618228</v>
      </c>
      <c r="D54398">
        <v>37.518348404576663</v>
      </c>
      <c r="E54398">
        <v>28.40489090204148</v>
      </c>
      <c r="F54398">
        <v>1</v>
      </c>
      <c r="G54398">
        <v>0</v>
      </c>
      <c r="H54398">
        <v>671875000</v>
      </c>
      <c r="I54398">
        <v>0</v>
      </c>
    </row>
    <row r="54399" spans="1:9" x14ac:dyDescent="0.25">
      <c r="A54399" s="1" t="s">
        <v>54406</v>
      </c>
      <c r="B54399">
        <v>43.71799888370203</v>
      </c>
      <c r="C54399">
        <v>63.620776397191825</v>
      </c>
      <c r="D54399">
        <v>29.962364496297923</v>
      </c>
      <c r="E54399">
        <v>33.658411900893881</v>
      </c>
      <c r="F54399">
        <v>-1</v>
      </c>
      <c r="G54399">
        <v>0</v>
      </c>
      <c r="H54399">
        <v>781250000</v>
      </c>
      <c r="I54399">
        <v>0</v>
      </c>
    </row>
    <row r="54400" spans="1:9" x14ac:dyDescent="0.25">
      <c r="A54400" s="1" t="s">
        <v>54407</v>
      </c>
      <c r="B54400">
        <v>26.561189870496129</v>
      </c>
      <c r="C54400">
        <v>9.6042984529159074</v>
      </c>
      <c r="D54400">
        <v>8.6169535500776124</v>
      </c>
      <c r="E54400">
        <v>0.98734490283829413</v>
      </c>
      <c r="F54400">
        <v>1</v>
      </c>
      <c r="G54400">
        <v>26.900000000000112</v>
      </c>
      <c r="H54400">
        <v>187500000</v>
      </c>
      <c r="I54400">
        <v>0</v>
      </c>
    </row>
    <row r="54401" spans="1:9" x14ac:dyDescent="0.25">
      <c r="A54401" s="1" t="s">
        <v>54408</v>
      </c>
      <c r="B54401">
        <v>26.661789801522964</v>
      </c>
      <c r="C54401">
        <v>9.7596871990760299</v>
      </c>
      <c r="D54401">
        <v>8.6991783651902566</v>
      </c>
      <c r="E54401">
        <v>1.0605088338857738</v>
      </c>
      <c r="F54401">
        <v>1</v>
      </c>
      <c r="G54401">
        <v>27.000000000000114</v>
      </c>
      <c r="H54401">
        <v>250000000</v>
      </c>
      <c r="I54401">
        <v>0</v>
      </c>
    </row>
    <row r="54402" spans="1:9" x14ac:dyDescent="0.25">
      <c r="A54402" s="1" t="s">
        <v>54409</v>
      </c>
      <c r="B54402">
        <v>24.530012149821445</v>
      </c>
      <c r="C54402">
        <v>22.040440487000957</v>
      </c>
      <c r="D54402">
        <v>11.172624391292576</v>
      </c>
      <c r="E54402">
        <v>10.867816095708395</v>
      </c>
      <c r="F54402">
        <v>1</v>
      </c>
      <c r="G54402">
        <v>0</v>
      </c>
      <c r="H54402">
        <v>546875000</v>
      </c>
      <c r="I54402">
        <v>0</v>
      </c>
    </row>
    <row r="54403" spans="1:9" x14ac:dyDescent="0.25">
      <c r="A54403" s="1" t="s">
        <v>54410</v>
      </c>
      <c r="B54403">
        <v>24.96175790280375</v>
      </c>
      <c r="C54403">
        <v>22.752180828555804</v>
      </c>
      <c r="D54403">
        <v>11.546730516853389</v>
      </c>
      <c r="E54403">
        <v>11.205450311702418</v>
      </c>
      <c r="F54403">
        <v>1</v>
      </c>
      <c r="G54403">
        <v>0</v>
      </c>
      <c r="H54403">
        <v>671875000</v>
      </c>
      <c r="I54403">
        <v>0</v>
      </c>
    </row>
    <row r="54404" spans="1:9" x14ac:dyDescent="0.25">
      <c r="A54404" s="1" t="s">
        <v>54411</v>
      </c>
      <c r="B54404">
        <v>25.61660400765448</v>
      </c>
      <c r="C54404">
        <v>22.519381529360047</v>
      </c>
      <c r="D54404">
        <v>11.357234689018213</v>
      </c>
      <c r="E54404">
        <v>11.162146840341849</v>
      </c>
      <c r="F54404">
        <v>-0.5</v>
      </c>
      <c r="G54404">
        <v>0</v>
      </c>
      <c r="H54404">
        <v>625000000</v>
      </c>
      <c r="I54404">
        <v>0</v>
      </c>
    </row>
    <row r="54405" spans="1:9" x14ac:dyDescent="0.25">
      <c r="A54405" s="1" t="s">
        <v>54412</v>
      </c>
      <c r="B54405">
        <v>28.720023060605296</v>
      </c>
      <c r="C54405">
        <v>27.010619841554959</v>
      </c>
      <c r="D54405">
        <v>13.835478303436343</v>
      </c>
      <c r="E54405">
        <v>13.175141538118604</v>
      </c>
      <c r="F54405">
        <v>0.5796906688271859</v>
      </c>
      <c r="G54405">
        <v>0</v>
      </c>
      <c r="H54405">
        <v>515625000</v>
      </c>
      <c r="I54405">
        <v>0</v>
      </c>
    </row>
    <row r="54406" spans="1:9" x14ac:dyDescent="0.25">
      <c r="A54406" s="1" t="s">
        <v>54413</v>
      </c>
      <c r="B54406">
        <v>20.700000000000003</v>
      </c>
      <c r="C54406">
        <v>2.6316449699096469</v>
      </c>
      <c r="D54406">
        <v>1.1313107755195713</v>
      </c>
      <c r="E54406">
        <v>1.5003341943900756</v>
      </c>
      <c r="F54406">
        <v>0.41991934848565116</v>
      </c>
      <c r="G54406">
        <v>20.600000000000023</v>
      </c>
      <c r="H54406">
        <v>218750000</v>
      </c>
      <c r="I54406">
        <v>0</v>
      </c>
    </row>
    <row r="54407" spans="1:9" x14ac:dyDescent="0.25">
      <c r="A54407" s="1" t="s">
        <v>54414</v>
      </c>
      <c r="B54407">
        <v>20.700000000000003</v>
      </c>
      <c r="C54407">
        <v>2.7085815097604451</v>
      </c>
      <c r="D54407">
        <v>1.1661698288545757</v>
      </c>
      <c r="E54407">
        <v>1.5424116809058694</v>
      </c>
      <c r="F54407">
        <v>0.56495147760103492</v>
      </c>
      <c r="G54407">
        <v>20.600000000000023</v>
      </c>
      <c r="H54407">
        <v>171875000</v>
      </c>
      <c r="I54407">
        <v>0</v>
      </c>
    </row>
    <row r="54408" spans="1:9" x14ac:dyDescent="0.25">
      <c r="A54408" s="1" t="s">
        <v>54415</v>
      </c>
      <c r="B54408">
        <v>20.199999999999985</v>
      </c>
      <c r="C54408">
        <v>1.083278036152203</v>
      </c>
      <c r="D54408">
        <v>0.35132939985013278</v>
      </c>
      <c r="E54408">
        <v>0.73194863630207019</v>
      </c>
      <c r="F54408">
        <v>3.8233218793884305E-2</v>
      </c>
      <c r="G54408">
        <v>20.100000000000016</v>
      </c>
      <c r="H54408">
        <v>187500000</v>
      </c>
      <c r="I54408">
        <v>0</v>
      </c>
    </row>
    <row r="54409" spans="1:9" x14ac:dyDescent="0.25">
      <c r="A54409" s="1" t="s">
        <v>54416</v>
      </c>
      <c r="B54409">
        <v>20.199999999999982</v>
      </c>
      <c r="C54409">
        <v>1.1024677747798579</v>
      </c>
      <c r="D54409">
        <v>0.35735108444833852</v>
      </c>
      <c r="E54409">
        <v>0.74511669033151939</v>
      </c>
      <c r="F54409">
        <v>3.9031245526015557E-2</v>
      </c>
      <c r="G54409">
        <v>20.100000000000016</v>
      </c>
      <c r="H54409">
        <v>203125000</v>
      </c>
      <c r="I54409">
        <v>0</v>
      </c>
    </row>
    <row r="54410" spans="1:9" x14ac:dyDescent="0.25">
      <c r="A54410" s="1" t="s">
        <v>54417</v>
      </c>
      <c r="B54410">
        <v>27.220252058889102</v>
      </c>
      <c r="C54410">
        <v>36.868873329304009</v>
      </c>
      <c r="D54410">
        <v>17.076443639662646</v>
      </c>
      <c r="E54410">
        <v>19.792429689641335</v>
      </c>
      <c r="F54410">
        <v>-1</v>
      </c>
      <c r="G54410">
        <v>0</v>
      </c>
      <c r="H54410">
        <v>515625000</v>
      </c>
      <c r="I54410">
        <v>0</v>
      </c>
    </row>
    <row r="54411" spans="1:9" x14ac:dyDescent="0.25">
      <c r="A54411" s="1" t="s">
        <v>54418</v>
      </c>
      <c r="B54411">
        <v>51.374721852640995</v>
      </c>
      <c r="C54411">
        <v>65.780458981505859</v>
      </c>
      <c r="D54411">
        <v>32.158208162914462</v>
      </c>
      <c r="E54411">
        <v>33.622250818591382</v>
      </c>
      <c r="F54411">
        <v>-1</v>
      </c>
      <c r="G54411">
        <v>0</v>
      </c>
      <c r="H54411">
        <v>609375000</v>
      </c>
      <c r="I54411">
        <v>0</v>
      </c>
    </row>
    <row r="54412" spans="1:9" x14ac:dyDescent="0.25">
      <c r="A54412" s="1" t="s">
        <v>54419</v>
      </c>
      <c r="B54412">
        <v>27.722255344076196</v>
      </c>
      <c r="C54412">
        <v>40.725505986860057</v>
      </c>
      <c r="D54412">
        <v>21.935457369471322</v>
      </c>
      <c r="E54412">
        <v>18.790048617388745</v>
      </c>
      <c r="F54412">
        <v>-1</v>
      </c>
      <c r="G54412">
        <v>0</v>
      </c>
      <c r="H54412">
        <v>593750000</v>
      </c>
      <c r="I54412">
        <v>0</v>
      </c>
    </row>
    <row r="54413" spans="1:9" x14ac:dyDescent="0.25">
      <c r="A54413" s="1" t="s">
        <v>54420</v>
      </c>
      <c r="B54413">
        <v>30.794793808441355</v>
      </c>
      <c r="C54413">
        <v>42.489689627488801</v>
      </c>
      <c r="D54413">
        <v>24.403781494934691</v>
      </c>
      <c r="E54413">
        <v>18.085908132554064</v>
      </c>
      <c r="F54413">
        <v>1</v>
      </c>
      <c r="G54413">
        <v>0</v>
      </c>
      <c r="H54413">
        <v>562500000</v>
      </c>
      <c r="I54413">
        <v>0</v>
      </c>
    </row>
    <row r="54414" spans="1:9" x14ac:dyDescent="0.25">
      <c r="A54414" s="1" t="s">
        <v>54421</v>
      </c>
      <c r="B54414">
        <v>23.677510788723293</v>
      </c>
      <c r="C54414">
        <v>6.0538029534816102</v>
      </c>
      <c r="D54414">
        <v>2.8437381141647382</v>
      </c>
      <c r="E54414">
        <v>3.2100648393168711</v>
      </c>
      <c r="F54414">
        <v>0.49429691281189214</v>
      </c>
      <c r="G54414">
        <v>24.000000000000071</v>
      </c>
      <c r="H54414">
        <v>281250000</v>
      </c>
      <c r="I54414">
        <v>0</v>
      </c>
    </row>
    <row r="54415" spans="1:9" x14ac:dyDescent="0.25">
      <c r="A54415" s="1" t="s">
        <v>54422</v>
      </c>
      <c r="B54415">
        <v>23.777049517384452</v>
      </c>
      <c r="C54415">
        <v>6.0400257847960859</v>
      </c>
      <c r="D54415">
        <v>2.8217833791937501</v>
      </c>
      <c r="E54415">
        <v>3.2182424056023353</v>
      </c>
      <c r="F54415">
        <v>0.49457065787741028</v>
      </c>
      <c r="G54415">
        <v>24.100000000000072</v>
      </c>
      <c r="H54415">
        <v>203125000</v>
      </c>
      <c r="I54415">
        <v>0</v>
      </c>
    </row>
    <row r="54416" spans="1:9" x14ac:dyDescent="0.25">
      <c r="A54416" s="1" t="s">
        <v>54423</v>
      </c>
      <c r="B54416">
        <v>22.89999999999997</v>
      </c>
      <c r="C54416">
        <v>3.1158133836515329</v>
      </c>
      <c r="D54416">
        <v>0.94453375875818057</v>
      </c>
      <c r="E54416">
        <v>2.1712796248933524</v>
      </c>
      <c r="F54416">
        <v>0.10762996867829999</v>
      </c>
      <c r="G54416">
        <v>22.800000000000054</v>
      </c>
      <c r="H54416">
        <v>187500000</v>
      </c>
      <c r="I54416">
        <v>0</v>
      </c>
    </row>
    <row r="54417" spans="1:9" x14ac:dyDescent="0.25">
      <c r="A54417" s="1" t="s">
        <v>54424</v>
      </c>
      <c r="B54417">
        <v>22.999999999999986</v>
      </c>
      <c r="C54417">
        <v>3.1333380771587036</v>
      </c>
      <c r="D54417">
        <v>0.94465225955516718</v>
      </c>
      <c r="E54417">
        <v>2.1886858176035364</v>
      </c>
      <c r="F54417">
        <v>0.10755291926995714</v>
      </c>
      <c r="G54417">
        <v>22.900000000000055</v>
      </c>
      <c r="H54417">
        <v>203125000</v>
      </c>
      <c r="I54417">
        <v>0</v>
      </c>
    </row>
    <row r="54418" spans="1:9" x14ac:dyDescent="0.25">
      <c r="A54418" s="1" t="s">
        <v>54425</v>
      </c>
      <c r="B54418">
        <v>24.53001214982142</v>
      </c>
      <c r="C54418">
        <v>22.040440486994605</v>
      </c>
      <c r="D54418">
        <v>10.867816095705047</v>
      </c>
      <c r="E54418">
        <v>11.172624391289574</v>
      </c>
      <c r="F54418">
        <v>-1</v>
      </c>
      <c r="G54418">
        <v>0</v>
      </c>
      <c r="H54418">
        <v>578125000</v>
      </c>
      <c r="I54418">
        <v>0</v>
      </c>
    </row>
    <row r="54419" spans="1:9" x14ac:dyDescent="0.25">
      <c r="A54419" s="1" t="s">
        <v>54426</v>
      </c>
      <c r="B54419">
        <v>24.961757902803786</v>
      </c>
      <c r="C54419">
        <v>22.752180828558235</v>
      </c>
      <c r="D54419">
        <v>11.205450311704144</v>
      </c>
      <c r="E54419">
        <v>11.546730516854065</v>
      </c>
      <c r="F54419">
        <v>-1</v>
      </c>
      <c r="G54419">
        <v>0</v>
      </c>
      <c r="H54419">
        <v>562500000</v>
      </c>
      <c r="I54419">
        <v>0</v>
      </c>
    </row>
    <row r="54420" spans="1:9" x14ac:dyDescent="0.25">
      <c r="A54420" s="1" t="s">
        <v>54427</v>
      </c>
      <c r="B54420">
        <v>27.220251780655087</v>
      </c>
      <c r="C54420">
        <v>36.868883747109415</v>
      </c>
      <c r="D54420">
        <v>19.792432480431749</v>
      </c>
      <c r="E54420">
        <v>17.076451266677626</v>
      </c>
      <c r="F54420">
        <v>1</v>
      </c>
      <c r="G54420">
        <v>0</v>
      </c>
      <c r="H54420">
        <v>437500000</v>
      </c>
      <c r="I54420">
        <v>0</v>
      </c>
    </row>
    <row r="54421" spans="1:9" x14ac:dyDescent="0.25">
      <c r="A54421" s="1" t="s">
        <v>54428</v>
      </c>
      <c r="B54421">
        <v>51.401422213897</v>
      </c>
      <c r="C54421">
        <v>64.021938948146158</v>
      </c>
      <c r="D54421">
        <v>32.761225368103418</v>
      </c>
      <c r="E54421">
        <v>31.260713580042726</v>
      </c>
      <c r="F54421">
        <v>1</v>
      </c>
      <c r="G54421">
        <v>0</v>
      </c>
      <c r="H54421">
        <v>625000000</v>
      </c>
      <c r="I54421">
        <v>0</v>
      </c>
    </row>
    <row r="54422" spans="1:9" x14ac:dyDescent="0.25">
      <c r="A54422" s="1" t="s">
        <v>54429</v>
      </c>
      <c r="B54422">
        <v>27.722255336277794</v>
      </c>
      <c r="C54422">
        <v>40.725506132204458</v>
      </c>
      <c r="D54422">
        <v>18.790048726641388</v>
      </c>
      <c r="E54422">
        <v>21.935457405563128</v>
      </c>
      <c r="F54422">
        <v>1</v>
      </c>
      <c r="G54422">
        <v>0</v>
      </c>
      <c r="H54422">
        <v>468750000</v>
      </c>
      <c r="I54422">
        <v>0</v>
      </c>
    </row>
    <row r="54423" spans="1:9" x14ac:dyDescent="0.25">
      <c r="A54423" s="1" t="s">
        <v>54430</v>
      </c>
      <c r="B54423">
        <v>30.794283787520577</v>
      </c>
      <c r="C54423">
        <v>42.386421607789899</v>
      </c>
      <c r="D54423">
        <v>18.140859841771853</v>
      </c>
      <c r="E54423">
        <v>24.24556176601806</v>
      </c>
      <c r="F54423">
        <v>-1</v>
      </c>
      <c r="G54423">
        <v>0</v>
      </c>
      <c r="H54423">
        <v>531250000</v>
      </c>
      <c r="I54423">
        <v>0</v>
      </c>
    </row>
    <row r="54424" spans="1:9" x14ac:dyDescent="0.25">
      <c r="A54424" s="1" t="s">
        <v>54431</v>
      </c>
      <c r="B54424">
        <v>23.677510788723271</v>
      </c>
      <c r="C54424">
        <v>6.0538029534816928</v>
      </c>
      <c r="D54424">
        <v>3.2100648393169182</v>
      </c>
      <c r="E54424">
        <v>2.8437381141647755</v>
      </c>
      <c r="F54424">
        <v>-0.49429691281189125</v>
      </c>
      <c r="G54424">
        <v>24.000000000000071</v>
      </c>
      <c r="H54424">
        <v>187500000</v>
      </c>
      <c r="I54424">
        <v>0</v>
      </c>
    </row>
    <row r="54425" spans="1:9" x14ac:dyDescent="0.25">
      <c r="A54425" s="1" t="s">
        <v>54432</v>
      </c>
      <c r="B54425">
        <v>23.777049517384448</v>
      </c>
      <c r="C54425">
        <v>6.0400257847960672</v>
      </c>
      <c r="D54425">
        <v>3.2182424056023242</v>
      </c>
      <c r="E54425">
        <v>2.8217833791937421</v>
      </c>
      <c r="F54425">
        <v>-0.49457065787741072</v>
      </c>
      <c r="G54425">
        <v>24.100000000000072</v>
      </c>
      <c r="H54425">
        <v>296875000</v>
      </c>
      <c r="I54425">
        <v>0</v>
      </c>
    </row>
    <row r="54426" spans="1:9" x14ac:dyDescent="0.25">
      <c r="A54426" s="1" t="s">
        <v>54433</v>
      </c>
      <c r="B54426">
        <v>25.616604007661305</v>
      </c>
      <c r="C54426">
        <v>22.519381529438217</v>
      </c>
      <c r="D54426">
        <v>11.162146840334984</v>
      </c>
      <c r="E54426">
        <v>11.357234689103237</v>
      </c>
      <c r="F54426">
        <v>0.5</v>
      </c>
      <c r="G54426">
        <v>0</v>
      </c>
      <c r="H54426">
        <v>531250000</v>
      </c>
      <c r="I54426">
        <v>0</v>
      </c>
    </row>
    <row r="54427" spans="1:9" x14ac:dyDescent="0.25">
      <c r="A54427" s="1" t="s">
        <v>54434</v>
      </c>
      <c r="B54427">
        <v>28.720023060620861</v>
      </c>
      <c r="C54427">
        <v>27.010619843479724</v>
      </c>
      <c r="D54427">
        <v>13.175141538781917</v>
      </c>
      <c r="E54427">
        <v>13.835478304697808</v>
      </c>
      <c r="F54427">
        <v>-0.57969066882923936</v>
      </c>
      <c r="G54427">
        <v>0</v>
      </c>
      <c r="H54427">
        <v>546875000</v>
      </c>
      <c r="I54427">
        <v>0</v>
      </c>
    </row>
    <row r="54428" spans="1:9" x14ac:dyDescent="0.25">
      <c r="A54428" s="1" t="s">
        <v>54435</v>
      </c>
      <c r="B54428">
        <v>20.700000000000003</v>
      </c>
      <c r="C54428">
        <v>2.6316449699096451</v>
      </c>
      <c r="D54428">
        <v>1.5003341943900748</v>
      </c>
      <c r="E54428">
        <v>1.1313107755195704</v>
      </c>
      <c r="F54428">
        <v>-0.4199193484856516</v>
      </c>
      <c r="G54428">
        <v>20.600000000000023</v>
      </c>
      <c r="H54428">
        <v>156250000</v>
      </c>
      <c r="I54428">
        <v>0</v>
      </c>
    </row>
    <row r="54429" spans="1:9" x14ac:dyDescent="0.25">
      <c r="A54429" s="1" t="s">
        <v>54436</v>
      </c>
      <c r="B54429">
        <v>20.700000000000003</v>
      </c>
      <c r="C54429">
        <v>2.7085815097604429</v>
      </c>
      <c r="D54429">
        <v>1.5424116809058681</v>
      </c>
      <c r="E54429">
        <v>1.1661698288545748</v>
      </c>
      <c r="F54429">
        <v>-0.56495147760103404</v>
      </c>
      <c r="G54429">
        <v>20.600000000000023</v>
      </c>
      <c r="H54429">
        <v>218750000</v>
      </c>
      <c r="I54429">
        <v>0</v>
      </c>
    </row>
    <row r="54430" spans="1:9" x14ac:dyDescent="0.25">
      <c r="A54430" s="1" t="s">
        <v>54437</v>
      </c>
      <c r="B54430">
        <v>20.199999999999985</v>
      </c>
      <c r="C54430">
        <v>1.083278036152203</v>
      </c>
      <c r="D54430">
        <v>0.73194863630207019</v>
      </c>
      <c r="E54430">
        <v>0.35132939985013278</v>
      </c>
      <c r="F54430">
        <v>-3.8233218793884749E-2</v>
      </c>
      <c r="G54430">
        <v>20.100000000000016</v>
      </c>
      <c r="H54430">
        <v>125000000</v>
      </c>
      <c r="I54430">
        <v>0</v>
      </c>
    </row>
    <row r="54431" spans="1:9" x14ac:dyDescent="0.25">
      <c r="A54431" s="1" t="s">
        <v>54438</v>
      </c>
      <c r="B54431">
        <v>20.199999999999982</v>
      </c>
      <c r="C54431">
        <v>1.1024677747798557</v>
      </c>
      <c r="D54431">
        <v>0.74511669033151806</v>
      </c>
      <c r="E54431">
        <v>0.35735108444833763</v>
      </c>
      <c r="F54431">
        <v>-3.9031245526015557E-2</v>
      </c>
      <c r="G54431">
        <v>20.100000000000016</v>
      </c>
      <c r="H54431">
        <v>187500000</v>
      </c>
      <c r="I54431">
        <v>0</v>
      </c>
    </row>
    <row r="54432" spans="1:9" x14ac:dyDescent="0.25">
      <c r="A54432" s="1" t="s">
        <v>54439</v>
      </c>
      <c r="B54432">
        <v>22.899999999999974</v>
      </c>
      <c r="C54432">
        <v>3.1158133836515347</v>
      </c>
      <c r="D54432">
        <v>2.1712796248933515</v>
      </c>
      <c r="E54432">
        <v>0.94453375875818324</v>
      </c>
      <c r="F54432">
        <v>-0.10762996867830044</v>
      </c>
      <c r="G54432">
        <v>22.800000000000054</v>
      </c>
      <c r="H54432">
        <v>156250000</v>
      </c>
      <c r="I54432">
        <v>0</v>
      </c>
    </row>
    <row r="54433" spans="1:9" x14ac:dyDescent="0.25">
      <c r="A54433" s="1" t="s">
        <v>54440</v>
      </c>
      <c r="B54433">
        <v>22.999999999999996</v>
      </c>
      <c r="C54433">
        <v>3.1333380771587125</v>
      </c>
      <c r="D54433">
        <v>2.1886858176035435</v>
      </c>
      <c r="E54433">
        <v>0.94465225955516896</v>
      </c>
      <c r="F54433">
        <v>-0.10755291926995714</v>
      </c>
      <c r="G54433">
        <v>22.900000000000055</v>
      </c>
      <c r="H54433">
        <v>203125000</v>
      </c>
      <c r="I54433">
        <v>0</v>
      </c>
    </row>
    <row r="54434" spans="1:9" x14ac:dyDescent="0.25">
      <c r="A54434" s="1" t="s">
        <v>54441</v>
      </c>
      <c r="B54434">
        <v>31.456718512865759</v>
      </c>
      <c r="C54434">
        <v>28.212744059588275</v>
      </c>
      <c r="D54434">
        <v>15.669248928513216</v>
      </c>
      <c r="E54434">
        <v>12.543495131075062</v>
      </c>
      <c r="F54434">
        <v>-1</v>
      </c>
      <c r="G54434">
        <v>0</v>
      </c>
      <c r="H54434">
        <v>562500000</v>
      </c>
      <c r="I54434">
        <v>0</v>
      </c>
    </row>
    <row r="54435" spans="1:9" x14ac:dyDescent="0.25">
      <c r="A54435" s="1" t="s">
        <v>54442</v>
      </c>
      <c r="B54435">
        <v>31.496045665846729</v>
      </c>
      <c r="C54435">
        <v>32.050795272946701</v>
      </c>
      <c r="D54435">
        <v>15.875805904458675</v>
      </c>
      <c r="E54435">
        <v>16.174989368488049</v>
      </c>
      <c r="F54435">
        <v>-1</v>
      </c>
      <c r="G54435">
        <v>0</v>
      </c>
      <c r="H54435">
        <v>609375000</v>
      </c>
      <c r="I54435">
        <v>0</v>
      </c>
    </row>
    <row r="54436" spans="1:9" x14ac:dyDescent="0.25">
      <c r="A54436" s="1" t="s">
        <v>54443</v>
      </c>
      <c r="B54436">
        <v>32.699893647545601</v>
      </c>
      <c r="C54436">
        <v>35.789167225322807</v>
      </c>
      <c r="D54436">
        <v>16.237382778955933</v>
      </c>
      <c r="E54436">
        <v>19.551784446366892</v>
      </c>
      <c r="F54436">
        <v>-1</v>
      </c>
      <c r="G54436">
        <v>0</v>
      </c>
      <c r="H54436">
        <v>484375000</v>
      </c>
      <c r="I54436">
        <v>0</v>
      </c>
    </row>
    <row r="54437" spans="1:9" x14ac:dyDescent="0.25">
      <c r="A54437" s="1" t="s">
        <v>54444</v>
      </c>
      <c r="B54437">
        <v>33.689985278099705</v>
      </c>
      <c r="C54437">
        <v>34.183049312339136</v>
      </c>
      <c r="D54437">
        <v>20.396469558739334</v>
      </c>
      <c r="E54437">
        <v>13.786579753599792</v>
      </c>
      <c r="F54437">
        <v>1</v>
      </c>
      <c r="G54437">
        <v>0</v>
      </c>
      <c r="H54437">
        <v>578125000</v>
      </c>
      <c r="I54437">
        <v>0</v>
      </c>
    </row>
    <row r="54438" spans="1:9" x14ac:dyDescent="0.25">
      <c r="A54438" s="1" t="s">
        <v>54445</v>
      </c>
      <c r="B54438">
        <v>33.111619036725251</v>
      </c>
      <c r="C54438">
        <v>34.318694367914304</v>
      </c>
      <c r="D54438">
        <v>14.225718203342165</v>
      </c>
      <c r="E54438">
        <v>20.092976164572125</v>
      </c>
      <c r="F54438">
        <v>1</v>
      </c>
      <c r="G54438">
        <v>0</v>
      </c>
      <c r="H54438">
        <v>484375000</v>
      </c>
      <c r="I54438">
        <v>0</v>
      </c>
    </row>
    <row r="54439" spans="1:9" x14ac:dyDescent="0.25">
      <c r="A54439" s="1" t="s">
        <v>54446</v>
      </c>
      <c r="B54439">
        <v>30.411413918455125</v>
      </c>
      <c r="C54439">
        <v>24.778215426472862</v>
      </c>
      <c r="D54439">
        <v>10.872670982360608</v>
      </c>
      <c r="E54439">
        <v>13.905544444112252</v>
      </c>
      <c r="F54439">
        <v>-0.55444925817716495</v>
      </c>
      <c r="G54439">
        <v>0</v>
      </c>
      <c r="H54439">
        <v>531250000</v>
      </c>
      <c r="I54439">
        <v>0</v>
      </c>
    </row>
    <row r="54440" spans="1:9" x14ac:dyDescent="0.25">
      <c r="A54440" s="1" t="s">
        <v>54447</v>
      </c>
      <c r="B54440">
        <v>31.510864719061065</v>
      </c>
      <c r="C54440">
        <v>27.339722485316095</v>
      </c>
      <c r="D54440">
        <v>12.581639295609065</v>
      </c>
      <c r="E54440">
        <v>14.758083189707008</v>
      </c>
      <c r="F54440">
        <v>0.5249133594444424</v>
      </c>
      <c r="G54440">
        <v>0</v>
      </c>
      <c r="H54440">
        <v>609375000</v>
      </c>
      <c r="I54440">
        <v>0</v>
      </c>
    </row>
    <row r="54441" spans="1:9" x14ac:dyDescent="0.25">
      <c r="A54441" s="1" t="s">
        <v>54448</v>
      </c>
      <c r="B54441">
        <v>28.05246883712972</v>
      </c>
      <c r="C54441">
        <v>27.74669392507159</v>
      </c>
      <c r="D54441">
        <v>12.729525089555214</v>
      </c>
      <c r="E54441">
        <v>15.017168835516372</v>
      </c>
      <c r="F54441">
        <v>-1</v>
      </c>
      <c r="G54441">
        <v>0</v>
      </c>
      <c r="H54441">
        <v>593750000</v>
      </c>
      <c r="I54441">
        <v>0</v>
      </c>
    </row>
    <row r="54442" spans="1:9" x14ac:dyDescent="0.25">
      <c r="A54442" s="1" t="s">
        <v>54449</v>
      </c>
      <c r="B54442">
        <v>32.69989364746607</v>
      </c>
      <c r="C54442">
        <v>35.789167225200416</v>
      </c>
      <c r="D54442">
        <v>19.551784447064552</v>
      </c>
      <c r="E54442">
        <v>16.237382778135874</v>
      </c>
      <c r="F54442">
        <v>1</v>
      </c>
      <c r="G54442">
        <v>0</v>
      </c>
      <c r="H54442">
        <v>640625000</v>
      </c>
      <c r="I54442">
        <v>0</v>
      </c>
    </row>
    <row r="54443" spans="1:9" x14ac:dyDescent="0.25">
      <c r="A54443" s="1" t="s">
        <v>54450</v>
      </c>
      <c r="B54443">
        <v>33.689985259654705</v>
      </c>
      <c r="C54443">
        <v>34.183049124785718</v>
      </c>
      <c r="D54443">
        <v>13.786579637448293</v>
      </c>
      <c r="E54443">
        <v>20.396469487337445</v>
      </c>
      <c r="F54443">
        <v>-1</v>
      </c>
      <c r="G54443">
        <v>0</v>
      </c>
      <c r="H54443">
        <v>500000000</v>
      </c>
      <c r="I54443">
        <v>0</v>
      </c>
    </row>
    <row r="54444" spans="1:9" x14ac:dyDescent="0.25">
      <c r="A54444" s="1" t="s">
        <v>54451</v>
      </c>
      <c r="B54444">
        <v>33.111619036725415</v>
      </c>
      <c r="C54444">
        <v>34.318694367442191</v>
      </c>
      <c r="D54444">
        <v>20.092976164168316</v>
      </c>
      <c r="E54444">
        <v>14.225718203273884</v>
      </c>
      <c r="F54444">
        <v>-1</v>
      </c>
      <c r="G54444">
        <v>0</v>
      </c>
      <c r="H54444">
        <v>546875000</v>
      </c>
      <c r="I54444">
        <v>0</v>
      </c>
    </row>
    <row r="54445" spans="1:9" x14ac:dyDescent="0.25">
      <c r="A54445" s="1" t="s">
        <v>54452</v>
      </c>
      <c r="B54445">
        <v>30.411413918449998</v>
      </c>
      <c r="C54445">
        <v>24.778215426629309</v>
      </c>
      <c r="D54445">
        <v>13.905544444174556</v>
      </c>
      <c r="E54445">
        <v>10.872670982454752</v>
      </c>
      <c r="F54445">
        <v>0.55444925817710988</v>
      </c>
      <c r="G54445">
        <v>0</v>
      </c>
      <c r="H54445">
        <v>484375000</v>
      </c>
      <c r="I54445">
        <v>0</v>
      </c>
    </row>
    <row r="54446" spans="1:9" x14ac:dyDescent="0.25">
      <c r="A54446" s="1" t="s">
        <v>54453</v>
      </c>
      <c r="B54446">
        <v>31.510864719530705</v>
      </c>
      <c r="C54446">
        <v>27.339722478500526</v>
      </c>
      <c r="D54446">
        <v>14.758083187291808</v>
      </c>
      <c r="E54446">
        <v>12.581639291208703</v>
      </c>
      <c r="F54446">
        <v>-0.52491335953591545</v>
      </c>
      <c r="G54446">
        <v>0</v>
      </c>
      <c r="H54446">
        <v>593750000</v>
      </c>
      <c r="I54446">
        <v>0</v>
      </c>
    </row>
    <row r="54447" spans="1:9" x14ac:dyDescent="0.25">
      <c r="A54447" s="1" t="s">
        <v>54454</v>
      </c>
      <c r="B54447">
        <v>28.052468837133642</v>
      </c>
      <c r="C54447">
        <v>27.746693925710446</v>
      </c>
      <c r="D54447">
        <v>15.017168836426794</v>
      </c>
      <c r="E54447">
        <v>12.729525089283648</v>
      </c>
      <c r="F54447">
        <v>1</v>
      </c>
      <c r="G54447">
        <v>0</v>
      </c>
      <c r="H54447">
        <v>468750000</v>
      </c>
      <c r="I54447">
        <v>0</v>
      </c>
    </row>
    <row r="54448" spans="1:9" x14ac:dyDescent="0.25">
      <c r="A54448" s="1" t="s">
        <v>54455</v>
      </c>
      <c r="B54448">
        <v>31.658966535072093</v>
      </c>
      <c r="C54448">
        <v>40.768829200225532</v>
      </c>
      <c r="D54448">
        <v>19.25252351116302</v>
      </c>
      <c r="E54448">
        <v>21.516305689062516</v>
      </c>
      <c r="F54448">
        <v>1</v>
      </c>
      <c r="G54448">
        <v>0</v>
      </c>
      <c r="H54448">
        <v>562500000</v>
      </c>
      <c r="I54448">
        <v>0</v>
      </c>
    </row>
    <row r="54449" spans="1:9" x14ac:dyDescent="0.25">
      <c r="A54449" s="1" t="s">
        <v>54456</v>
      </c>
      <c r="B54449">
        <v>35.180938831779848</v>
      </c>
      <c r="C54449">
        <v>50.037163513787732</v>
      </c>
      <c r="D54449">
        <v>20.628232163898439</v>
      </c>
      <c r="E54449">
        <v>29.40893134988929</v>
      </c>
      <c r="F54449">
        <v>-1</v>
      </c>
      <c r="G54449">
        <v>0</v>
      </c>
      <c r="H54449">
        <v>531250000</v>
      </c>
      <c r="I54449">
        <v>0</v>
      </c>
    </row>
    <row r="54450" spans="1:9" x14ac:dyDescent="0.25">
      <c r="A54450" s="1" t="s">
        <v>54457</v>
      </c>
      <c r="B54450">
        <v>29.707546307007686</v>
      </c>
      <c r="C54450">
        <v>28.871343201105347</v>
      </c>
      <c r="D54450">
        <v>14.777323989658873</v>
      </c>
      <c r="E54450">
        <v>14.094019211446481</v>
      </c>
      <c r="F54450">
        <v>-1</v>
      </c>
      <c r="G54450">
        <v>0</v>
      </c>
      <c r="H54450">
        <v>515625000</v>
      </c>
      <c r="I54450">
        <v>0</v>
      </c>
    </row>
    <row r="54451" spans="1:9" x14ac:dyDescent="0.25">
      <c r="A54451" s="1" t="s">
        <v>54458</v>
      </c>
      <c r="B54451">
        <v>30.937660360118905</v>
      </c>
      <c r="C54451">
        <v>31.918810426329316</v>
      </c>
      <c r="D54451">
        <v>11.656298935610979</v>
      </c>
      <c r="E54451">
        <v>20.262511490718346</v>
      </c>
      <c r="F54451">
        <v>-1</v>
      </c>
      <c r="G54451">
        <v>0</v>
      </c>
      <c r="H54451">
        <v>609375000</v>
      </c>
      <c r="I54451">
        <v>0</v>
      </c>
    </row>
    <row r="54452" spans="1:9" x14ac:dyDescent="0.25">
      <c r="A54452" s="1" t="s">
        <v>54459</v>
      </c>
      <c r="B54452">
        <v>30.671399872959451</v>
      </c>
      <c r="C54452">
        <v>28.39755612021013</v>
      </c>
      <c r="D54452">
        <v>16.211756486927431</v>
      </c>
      <c r="E54452">
        <v>12.185799633282693</v>
      </c>
      <c r="F54452">
        <v>1</v>
      </c>
      <c r="G54452">
        <v>0</v>
      </c>
      <c r="H54452">
        <v>546875000</v>
      </c>
      <c r="I54452">
        <v>0</v>
      </c>
    </row>
    <row r="54453" spans="1:9" x14ac:dyDescent="0.25">
      <c r="A54453" s="1" t="s">
        <v>54460</v>
      </c>
      <c r="B54453">
        <v>29.043964537772275</v>
      </c>
      <c r="C54453">
        <v>28.570431227781935</v>
      </c>
      <c r="D54453">
        <v>13.184828454677277</v>
      </c>
      <c r="E54453">
        <v>15.38560277310466</v>
      </c>
      <c r="F54453">
        <v>1</v>
      </c>
      <c r="G54453">
        <v>0</v>
      </c>
      <c r="H54453">
        <v>562500000</v>
      </c>
      <c r="I54453">
        <v>0</v>
      </c>
    </row>
    <row r="54454" spans="1:9" x14ac:dyDescent="0.25">
      <c r="A54454" s="1" t="s">
        <v>54461</v>
      </c>
      <c r="B54454">
        <v>34.806030416607562</v>
      </c>
      <c r="C54454">
        <v>36.021297707210444</v>
      </c>
      <c r="D54454">
        <v>20.094140499604539</v>
      </c>
      <c r="E54454">
        <v>15.927157207605912</v>
      </c>
      <c r="F54454">
        <v>0.91391081200160151</v>
      </c>
      <c r="G54454">
        <v>0</v>
      </c>
      <c r="H54454">
        <v>437500000</v>
      </c>
      <c r="I54454">
        <v>0</v>
      </c>
    </row>
    <row r="54455" spans="1:9" x14ac:dyDescent="0.25">
      <c r="A54455" s="1" t="s">
        <v>54462</v>
      </c>
      <c r="B54455">
        <v>33.303370194859106</v>
      </c>
      <c r="C54455">
        <v>31.781563194506504</v>
      </c>
      <c r="D54455">
        <v>17.802913458057802</v>
      </c>
      <c r="E54455">
        <v>13.978649736448697</v>
      </c>
      <c r="F54455">
        <v>-0.91552768542853524</v>
      </c>
      <c r="G54455">
        <v>0</v>
      </c>
      <c r="H54455">
        <v>546875000</v>
      </c>
      <c r="I54455">
        <v>0</v>
      </c>
    </row>
    <row r="54456" spans="1:9" x14ac:dyDescent="0.25">
      <c r="A54456" s="1" t="s">
        <v>54463</v>
      </c>
      <c r="B54456">
        <v>35.560691350121495</v>
      </c>
      <c r="C54456">
        <v>24.019316649349044</v>
      </c>
      <c r="D54456">
        <v>10.586898463817958</v>
      </c>
      <c r="E54456">
        <v>13.43241818553108</v>
      </c>
      <c r="F54456">
        <v>-1</v>
      </c>
      <c r="G54456">
        <v>0</v>
      </c>
      <c r="H54456">
        <v>500000000</v>
      </c>
      <c r="I54456">
        <v>0</v>
      </c>
    </row>
    <row r="54457" spans="1:9" x14ac:dyDescent="0.25">
      <c r="A54457" s="1" t="s">
        <v>54464</v>
      </c>
      <c r="B54457">
        <v>37.267584982366621</v>
      </c>
      <c r="C54457">
        <v>37.143222890943903</v>
      </c>
      <c r="D54457">
        <v>20.691081313785975</v>
      </c>
      <c r="E54457">
        <v>16.452141577157921</v>
      </c>
      <c r="F54457">
        <v>1</v>
      </c>
      <c r="G54457">
        <v>0</v>
      </c>
      <c r="H54457">
        <v>468750000</v>
      </c>
      <c r="I54457">
        <v>0</v>
      </c>
    </row>
    <row r="54458" spans="1:9" x14ac:dyDescent="0.25">
      <c r="A54458" s="1" t="s">
        <v>54465</v>
      </c>
      <c r="B54458">
        <v>30.655380424287006</v>
      </c>
      <c r="C54458">
        <v>26.564581786760851</v>
      </c>
      <c r="D54458">
        <v>11.808176824031719</v>
      </c>
      <c r="E54458">
        <v>14.756404962729103</v>
      </c>
      <c r="F54458">
        <v>-1</v>
      </c>
      <c r="G54458">
        <v>0</v>
      </c>
      <c r="H54458">
        <v>531250000</v>
      </c>
      <c r="I54458">
        <v>0</v>
      </c>
    </row>
    <row r="54459" spans="1:9" x14ac:dyDescent="0.25">
      <c r="A54459" s="1" t="s">
        <v>54466</v>
      </c>
      <c r="B54459">
        <v>27.744918972592476</v>
      </c>
      <c r="C54459">
        <v>25.377969056676303</v>
      </c>
      <c r="D54459">
        <v>9.5251862748797897</v>
      </c>
      <c r="E54459">
        <v>15.852782781796513</v>
      </c>
      <c r="F54459">
        <v>1</v>
      </c>
      <c r="G54459">
        <v>0</v>
      </c>
      <c r="H54459">
        <v>593750000</v>
      </c>
      <c r="I54459">
        <v>0</v>
      </c>
    </row>
    <row r="54460" spans="1:9" x14ac:dyDescent="0.25">
      <c r="A54460" s="1" t="s">
        <v>54467</v>
      </c>
      <c r="B54460">
        <v>31.305213653592713</v>
      </c>
      <c r="C54460">
        <v>27.233786463613455</v>
      </c>
      <c r="D54460">
        <v>15.140197089222209</v>
      </c>
      <c r="E54460">
        <v>12.093589374391247</v>
      </c>
      <c r="F54460">
        <v>0.61756573529444481</v>
      </c>
      <c r="G54460">
        <v>0</v>
      </c>
      <c r="H54460">
        <v>484375000</v>
      </c>
      <c r="I54460">
        <v>0</v>
      </c>
    </row>
    <row r="54461" spans="1:9" x14ac:dyDescent="0.25">
      <c r="A54461" s="1" t="s">
        <v>54468</v>
      </c>
      <c r="B54461">
        <v>32.897066217102122</v>
      </c>
      <c r="C54461">
        <v>29.317504733701401</v>
      </c>
      <c r="D54461">
        <v>17.732419905111332</v>
      </c>
      <c r="E54461">
        <v>11.585084828590066</v>
      </c>
      <c r="F54461">
        <v>0.58723212665620395</v>
      </c>
      <c r="G54461">
        <v>0</v>
      </c>
      <c r="H54461">
        <v>609375000</v>
      </c>
      <c r="I54461">
        <v>0</v>
      </c>
    </row>
    <row r="54462" spans="1:9" x14ac:dyDescent="0.25">
      <c r="A54462" s="1" t="s">
        <v>54469</v>
      </c>
      <c r="B54462">
        <v>32.301893772714052</v>
      </c>
      <c r="C54462">
        <v>30.719616225690956</v>
      </c>
      <c r="D54462">
        <v>13.651688171868784</v>
      </c>
      <c r="E54462">
        <v>17.067928053822143</v>
      </c>
      <c r="F54462">
        <v>-0.96529229213775736</v>
      </c>
      <c r="G54462">
        <v>0</v>
      </c>
      <c r="H54462">
        <v>546875000</v>
      </c>
      <c r="I54462">
        <v>0</v>
      </c>
    </row>
    <row r="54463" spans="1:9" x14ac:dyDescent="0.25">
      <c r="A54463" s="1" t="s">
        <v>54470</v>
      </c>
      <c r="B54463">
        <v>35.858776294339812</v>
      </c>
      <c r="C54463">
        <v>30.889457011236694</v>
      </c>
      <c r="D54463">
        <v>12.085870033846813</v>
      </c>
      <c r="E54463">
        <v>18.803586977389912</v>
      </c>
      <c r="F54463">
        <v>-1</v>
      </c>
      <c r="G54463">
        <v>0</v>
      </c>
      <c r="H54463">
        <v>531250000</v>
      </c>
      <c r="I54463">
        <v>0</v>
      </c>
    </row>
    <row r="54464" spans="1:9" x14ac:dyDescent="0.25">
      <c r="A54464" s="1" t="s">
        <v>54471</v>
      </c>
      <c r="B54464">
        <v>35.835743963512904</v>
      </c>
      <c r="C54464">
        <v>46.798526114053132</v>
      </c>
      <c r="D54464">
        <v>18.351149235221111</v>
      </c>
      <c r="E54464">
        <v>28.447376878831996</v>
      </c>
      <c r="F54464">
        <v>-1</v>
      </c>
      <c r="G54464">
        <v>0</v>
      </c>
      <c r="H54464">
        <v>515625000</v>
      </c>
      <c r="I54464">
        <v>0</v>
      </c>
    </row>
    <row r="54465" spans="1:9" x14ac:dyDescent="0.25">
      <c r="A54465" s="1" t="s">
        <v>54472</v>
      </c>
      <c r="B54465">
        <v>33.3903492113959</v>
      </c>
      <c r="C54465">
        <v>35.199713080635391</v>
      </c>
      <c r="D54465">
        <v>18.899857167855025</v>
      </c>
      <c r="E54465">
        <v>16.299855912780362</v>
      </c>
      <c r="F54465">
        <v>-1</v>
      </c>
      <c r="G54465">
        <v>0</v>
      </c>
      <c r="H54465">
        <v>343750000</v>
      </c>
      <c r="I54465">
        <v>0</v>
      </c>
    </row>
    <row r="54466" spans="1:9" x14ac:dyDescent="0.25">
      <c r="A54466" s="1" t="s">
        <v>54473</v>
      </c>
      <c r="B54466">
        <v>29.707546307007945</v>
      </c>
      <c r="C54466">
        <v>28.8713432010003</v>
      </c>
      <c r="D54466">
        <v>14.0940192113906</v>
      </c>
      <c r="E54466">
        <v>14.777323989609673</v>
      </c>
      <c r="F54466">
        <v>1</v>
      </c>
      <c r="G54466">
        <v>0</v>
      </c>
      <c r="H54466">
        <v>500000000</v>
      </c>
      <c r="I54466">
        <v>0</v>
      </c>
    </row>
    <row r="54467" spans="1:9" x14ac:dyDescent="0.25">
      <c r="A54467" s="1" t="s">
        <v>54474</v>
      </c>
      <c r="B54467">
        <v>30.937660360116872</v>
      </c>
      <c r="C54467">
        <v>31.91881042634818</v>
      </c>
      <c r="D54467">
        <v>20.262511490727107</v>
      </c>
      <c r="E54467">
        <v>11.656298935621095</v>
      </c>
      <c r="F54467">
        <v>1</v>
      </c>
      <c r="G54467">
        <v>0</v>
      </c>
      <c r="H54467">
        <v>578125000</v>
      </c>
      <c r="I54467">
        <v>0</v>
      </c>
    </row>
    <row r="54468" spans="1:9" x14ac:dyDescent="0.25">
      <c r="A54468" s="1" t="s">
        <v>54475</v>
      </c>
      <c r="B54468">
        <v>30.65538042428701</v>
      </c>
      <c r="C54468">
        <v>26.564581786769303</v>
      </c>
      <c r="D54468">
        <v>14.756404962732111</v>
      </c>
      <c r="E54468">
        <v>11.808176824037201</v>
      </c>
      <c r="F54468">
        <v>1</v>
      </c>
      <c r="G54468">
        <v>0</v>
      </c>
      <c r="H54468">
        <v>500000000</v>
      </c>
      <c r="I54468">
        <v>0</v>
      </c>
    </row>
    <row r="54469" spans="1:9" x14ac:dyDescent="0.25">
      <c r="A54469" s="1" t="s">
        <v>54476</v>
      </c>
      <c r="B54469">
        <v>27.744918972594697</v>
      </c>
      <c r="C54469">
        <v>25.377969056567149</v>
      </c>
      <c r="D54469">
        <v>15.852782781743715</v>
      </c>
      <c r="E54469">
        <v>9.5251862748234082</v>
      </c>
      <c r="F54469">
        <v>-1</v>
      </c>
      <c r="G54469">
        <v>0</v>
      </c>
      <c r="H54469">
        <v>593750000</v>
      </c>
      <c r="I54469">
        <v>0</v>
      </c>
    </row>
    <row r="54470" spans="1:9" x14ac:dyDescent="0.25">
      <c r="A54470" s="1" t="s">
        <v>54477</v>
      </c>
      <c r="B54470">
        <v>31.305213653743362</v>
      </c>
      <c r="C54470">
        <v>27.233786444838866</v>
      </c>
      <c r="D54470">
        <v>12.093589365671811</v>
      </c>
      <c r="E54470">
        <v>15.14019707916705</v>
      </c>
      <c r="F54470">
        <v>-0.61756573531667414</v>
      </c>
      <c r="G54470">
        <v>0</v>
      </c>
      <c r="H54470">
        <v>578125000</v>
      </c>
      <c r="I54470">
        <v>0</v>
      </c>
    </row>
    <row r="54471" spans="1:9" x14ac:dyDescent="0.25">
      <c r="A54471" s="1" t="s">
        <v>54478</v>
      </c>
      <c r="B54471">
        <v>32.897066217101887</v>
      </c>
      <c r="C54471">
        <v>29.317504733680224</v>
      </c>
      <c r="D54471">
        <v>11.585084828570301</v>
      </c>
      <c r="E54471">
        <v>17.7324199051099</v>
      </c>
      <c r="F54471">
        <v>-0.58723212665619862</v>
      </c>
      <c r="G54471">
        <v>0</v>
      </c>
      <c r="H54471">
        <v>546875000</v>
      </c>
      <c r="I54471">
        <v>0</v>
      </c>
    </row>
    <row r="54472" spans="1:9" x14ac:dyDescent="0.25">
      <c r="A54472" s="1" t="s">
        <v>54479</v>
      </c>
      <c r="B54472">
        <v>32.301893772713441</v>
      </c>
      <c r="C54472">
        <v>30.71961622567899</v>
      </c>
      <c r="D54472">
        <v>17.067928053815876</v>
      </c>
      <c r="E54472">
        <v>13.651688171863089</v>
      </c>
      <c r="F54472">
        <v>0.9652922921377538</v>
      </c>
      <c r="G54472">
        <v>0</v>
      </c>
      <c r="H54472">
        <v>578125000</v>
      </c>
      <c r="I54472">
        <v>0</v>
      </c>
    </row>
    <row r="54473" spans="1:9" x14ac:dyDescent="0.25">
      <c r="A54473" s="1" t="s">
        <v>54480</v>
      </c>
      <c r="B54473">
        <v>35.858776294339698</v>
      </c>
      <c r="C54473">
        <v>30.889457011343758</v>
      </c>
      <c r="D54473">
        <v>18.803586977447395</v>
      </c>
      <c r="E54473">
        <v>12.085870033896382</v>
      </c>
      <c r="F54473">
        <v>1</v>
      </c>
      <c r="G54473">
        <v>0</v>
      </c>
      <c r="H54473">
        <v>546875000</v>
      </c>
      <c r="I54473">
        <v>0</v>
      </c>
    </row>
    <row r="54474" spans="1:9" x14ac:dyDescent="0.25">
      <c r="A54474" s="1" t="s">
        <v>54481</v>
      </c>
      <c r="B54474">
        <v>30.671399872890905</v>
      </c>
      <c r="C54474">
        <v>28.397556122603131</v>
      </c>
      <c r="D54474">
        <v>12.18579963480105</v>
      </c>
      <c r="E54474">
        <v>16.211756487802059</v>
      </c>
      <c r="F54474">
        <v>-1</v>
      </c>
      <c r="G54474">
        <v>0</v>
      </c>
      <c r="H54474">
        <v>593750000</v>
      </c>
      <c r="I54474">
        <v>0</v>
      </c>
    </row>
    <row r="54475" spans="1:9" x14ac:dyDescent="0.25">
      <c r="A54475" s="1" t="s">
        <v>54482</v>
      </c>
      <c r="B54475">
        <v>29.043964537641596</v>
      </c>
      <c r="C54475">
        <v>28.570431214954368</v>
      </c>
      <c r="D54475">
        <v>15.385602760322902</v>
      </c>
      <c r="E54475">
        <v>13.184828454631496</v>
      </c>
      <c r="F54475">
        <v>-1</v>
      </c>
      <c r="G54475">
        <v>0</v>
      </c>
      <c r="H54475">
        <v>500000000</v>
      </c>
      <c r="I54475">
        <v>0</v>
      </c>
    </row>
    <row r="54476" spans="1:9" x14ac:dyDescent="0.25">
      <c r="A54476" s="1" t="s">
        <v>54483</v>
      </c>
      <c r="B54476">
        <v>34.80603041660806</v>
      </c>
      <c r="C54476">
        <v>36.021297707181681</v>
      </c>
      <c r="D54476">
        <v>15.927157207594362</v>
      </c>
      <c r="E54476">
        <v>20.094140499587308</v>
      </c>
      <c r="F54476">
        <v>-0.91391081200162239</v>
      </c>
      <c r="G54476">
        <v>0</v>
      </c>
      <c r="H54476">
        <v>453125000</v>
      </c>
      <c r="I54476">
        <v>0</v>
      </c>
    </row>
    <row r="54477" spans="1:9" x14ac:dyDescent="0.25">
      <c r="A54477" s="1" t="s">
        <v>54484</v>
      </c>
      <c r="B54477">
        <v>33.303370194859347</v>
      </c>
      <c r="C54477">
        <v>31.781563194514373</v>
      </c>
      <c r="D54477">
        <v>13.978649736464028</v>
      </c>
      <c r="E54477">
        <v>17.802913458050352</v>
      </c>
      <c r="F54477">
        <v>0.91552768542852903</v>
      </c>
      <c r="G54477">
        <v>0</v>
      </c>
      <c r="H54477">
        <v>593750000</v>
      </c>
      <c r="I54477">
        <v>0</v>
      </c>
    </row>
    <row r="54478" spans="1:9" x14ac:dyDescent="0.25">
      <c r="A54478" s="1" t="s">
        <v>54485</v>
      </c>
      <c r="B54478">
        <v>35.560691350121822</v>
      </c>
      <c r="C54478">
        <v>24.019316649355879</v>
      </c>
      <c r="D54478">
        <v>13.432418185537026</v>
      </c>
      <c r="E54478">
        <v>10.586898463818851</v>
      </c>
      <c r="F54478">
        <v>1</v>
      </c>
      <c r="G54478">
        <v>0</v>
      </c>
      <c r="H54478">
        <v>500000000</v>
      </c>
      <c r="I54478">
        <v>0</v>
      </c>
    </row>
    <row r="54479" spans="1:9" x14ac:dyDescent="0.25">
      <c r="A54479" s="1" t="s">
        <v>54486</v>
      </c>
      <c r="B54479">
        <v>37.267584982361818</v>
      </c>
      <c r="C54479">
        <v>37.143222891096848</v>
      </c>
      <c r="D54479">
        <v>16.452141577252895</v>
      </c>
      <c r="E54479">
        <v>20.691081313843927</v>
      </c>
      <c r="F54479">
        <v>-1</v>
      </c>
      <c r="G54479">
        <v>0</v>
      </c>
      <c r="H54479">
        <v>437500000</v>
      </c>
      <c r="I54479">
        <v>0</v>
      </c>
    </row>
    <row r="54480" spans="1:9" x14ac:dyDescent="0.25">
      <c r="A54480" s="1" t="s">
        <v>54487</v>
      </c>
      <c r="B54480">
        <v>35.835741075568627</v>
      </c>
      <c r="C54480">
        <v>46.798749989347229</v>
      </c>
      <c r="D54480">
        <v>28.447495693607319</v>
      </c>
      <c r="E54480">
        <v>18.351254295739928</v>
      </c>
      <c r="F54480">
        <v>1</v>
      </c>
      <c r="G54480">
        <v>0</v>
      </c>
      <c r="H54480">
        <v>500000000</v>
      </c>
      <c r="I54480">
        <v>0</v>
      </c>
    </row>
    <row r="54481" spans="1:9" x14ac:dyDescent="0.25">
      <c r="A54481" s="1" t="s">
        <v>54488</v>
      </c>
      <c r="B54481">
        <v>33.390349211437851</v>
      </c>
      <c r="C54481">
        <v>35.199713077536948</v>
      </c>
      <c r="D54481">
        <v>16.299855911333655</v>
      </c>
      <c r="E54481">
        <v>18.899857166203287</v>
      </c>
      <c r="F54481">
        <v>1</v>
      </c>
      <c r="G54481">
        <v>0</v>
      </c>
      <c r="H54481">
        <v>468750000</v>
      </c>
      <c r="I54481">
        <v>0</v>
      </c>
    </row>
    <row r="54482" spans="1:9" x14ac:dyDescent="0.25">
      <c r="A54482" s="1" t="s">
        <v>54489</v>
      </c>
      <c r="B54482">
        <v>15.383243012021627</v>
      </c>
      <c r="C54482">
        <v>41.523104187522932</v>
      </c>
      <c r="D54482">
        <v>21.168071885065991</v>
      </c>
      <c r="E54482">
        <v>20.355032302456955</v>
      </c>
      <c r="F54482">
        <v>1</v>
      </c>
      <c r="G54482">
        <v>0</v>
      </c>
      <c r="H54482">
        <v>609375000</v>
      </c>
      <c r="I54482">
        <v>0</v>
      </c>
    </row>
    <row r="54483" spans="1:9" x14ac:dyDescent="0.25">
      <c r="A54483" s="1" t="s">
        <v>54490</v>
      </c>
      <c r="B54483">
        <v>14.189489117367085</v>
      </c>
      <c r="C54483">
        <v>29.03087827640552</v>
      </c>
      <c r="D54483">
        <v>16.488596008082759</v>
      </c>
      <c r="E54483">
        <v>12.542282268322772</v>
      </c>
      <c r="F54483">
        <v>1</v>
      </c>
      <c r="G54483">
        <v>0</v>
      </c>
      <c r="H54483">
        <v>656250000</v>
      </c>
      <c r="I54483">
        <v>0</v>
      </c>
    </row>
    <row r="54484" spans="1:9" x14ac:dyDescent="0.25">
      <c r="A54484" s="1" t="s">
        <v>54491</v>
      </c>
      <c r="B54484">
        <v>12.978646444587687</v>
      </c>
      <c r="C54484">
        <v>30.830846608131782</v>
      </c>
      <c r="D54484">
        <v>16.862761199288151</v>
      </c>
      <c r="E54484">
        <v>13.968085408843645</v>
      </c>
      <c r="F54484">
        <v>1</v>
      </c>
      <c r="G54484">
        <v>0</v>
      </c>
      <c r="H54484">
        <v>562500000</v>
      </c>
      <c r="I54484">
        <v>0</v>
      </c>
    </row>
    <row r="54485" spans="1:9" x14ac:dyDescent="0.25">
      <c r="A54485" s="1" t="s">
        <v>54492</v>
      </c>
      <c r="B54485">
        <v>12.607151519475856</v>
      </c>
      <c r="C54485">
        <v>29.88855288117362</v>
      </c>
      <c r="D54485">
        <v>14.9010539882802</v>
      </c>
      <c r="E54485">
        <v>14.987498892893459</v>
      </c>
      <c r="F54485">
        <v>0.66341504152956832</v>
      </c>
      <c r="G54485">
        <v>0</v>
      </c>
      <c r="H54485">
        <v>609375000</v>
      </c>
      <c r="I54485">
        <v>0</v>
      </c>
    </row>
    <row r="54486" spans="1:9" x14ac:dyDescent="0.25">
      <c r="A54486" s="1" t="s">
        <v>54493</v>
      </c>
      <c r="B54486">
        <v>24.100000000000051</v>
      </c>
      <c r="C54486">
        <v>3.7538213236013385</v>
      </c>
      <c r="D54486">
        <v>2.029272560681517</v>
      </c>
      <c r="E54486">
        <v>1.7245487629198215</v>
      </c>
      <c r="F54486">
        <v>-0.72654252800536057</v>
      </c>
      <c r="G54486">
        <v>24.000000000000071</v>
      </c>
      <c r="H54486">
        <v>218750000</v>
      </c>
      <c r="I54486">
        <v>0</v>
      </c>
    </row>
    <row r="54487" spans="1:9" x14ac:dyDescent="0.25">
      <c r="A54487" s="1" t="s">
        <v>54494</v>
      </c>
      <c r="B54487">
        <v>24.199999999999925</v>
      </c>
      <c r="C54487">
        <v>3.8179278184623766</v>
      </c>
      <c r="D54487">
        <v>2.0629134637918343</v>
      </c>
      <c r="E54487">
        <v>1.7550143546705423</v>
      </c>
      <c r="F54487">
        <v>-0.72654252800536057</v>
      </c>
      <c r="G54487">
        <v>24.100000000000072</v>
      </c>
      <c r="H54487">
        <v>218750000</v>
      </c>
      <c r="I54487">
        <v>0</v>
      </c>
    </row>
    <row r="54488" spans="1:9" x14ac:dyDescent="0.25">
      <c r="A54488" s="1" t="s">
        <v>54495</v>
      </c>
      <c r="B54488">
        <v>22.899999999999913</v>
      </c>
      <c r="C54488">
        <v>3.4593530201136033</v>
      </c>
      <c r="D54488">
        <v>1.873529262377895</v>
      </c>
      <c r="E54488">
        <v>1.5858237577357084</v>
      </c>
      <c r="F54488">
        <v>-0.72654252800536057</v>
      </c>
      <c r="G54488">
        <v>22.800000000000054</v>
      </c>
      <c r="H54488">
        <v>171875000</v>
      </c>
      <c r="I54488">
        <v>0</v>
      </c>
    </row>
    <row r="54489" spans="1:9" x14ac:dyDescent="0.25">
      <c r="A54489" s="1" t="s">
        <v>54496</v>
      </c>
      <c r="B54489">
        <v>23.000000000000043</v>
      </c>
      <c r="C54489">
        <v>3.4713584619555262</v>
      </c>
      <c r="D54489">
        <v>1.8810660509282418</v>
      </c>
      <c r="E54489">
        <v>1.5902924110272845</v>
      </c>
      <c r="F54489">
        <v>-0.72654252800536057</v>
      </c>
      <c r="G54489">
        <v>22.900000000000055</v>
      </c>
      <c r="H54489">
        <v>218750000</v>
      </c>
      <c r="I54489">
        <v>0</v>
      </c>
    </row>
    <row r="54490" spans="1:9" x14ac:dyDescent="0.25">
      <c r="A54490" s="1" t="s">
        <v>54497</v>
      </c>
      <c r="B54490">
        <v>12.978646444589941</v>
      </c>
      <c r="C54490">
        <v>30.83084660809017</v>
      </c>
      <c r="D54490">
        <v>13.968085408819055</v>
      </c>
      <c r="E54490">
        <v>16.862761199271102</v>
      </c>
      <c r="F54490">
        <v>-1</v>
      </c>
      <c r="G54490">
        <v>0</v>
      </c>
      <c r="H54490">
        <v>515625000</v>
      </c>
      <c r="I54490">
        <v>0</v>
      </c>
    </row>
    <row r="54491" spans="1:9" x14ac:dyDescent="0.25">
      <c r="A54491" s="1" t="s">
        <v>54498</v>
      </c>
      <c r="B54491">
        <v>12.607151519475858</v>
      </c>
      <c r="C54491">
        <v>29.888552881174832</v>
      </c>
      <c r="D54491">
        <v>14.987498892894051</v>
      </c>
      <c r="E54491">
        <v>14.901053988280802</v>
      </c>
      <c r="F54491">
        <v>-0.66341504152954567</v>
      </c>
      <c r="G54491">
        <v>0</v>
      </c>
      <c r="H54491">
        <v>609375000</v>
      </c>
      <c r="I54491">
        <v>0</v>
      </c>
    </row>
    <row r="54492" spans="1:9" x14ac:dyDescent="0.25">
      <c r="A54492" s="1" t="s">
        <v>54499</v>
      </c>
      <c r="B54492">
        <v>24.100000000000051</v>
      </c>
      <c r="C54492">
        <v>3.753821323601334</v>
      </c>
      <c r="D54492">
        <v>1.7245487629198197</v>
      </c>
      <c r="E54492">
        <v>2.0292725606815143</v>
      </c>
      <c r="F54492">
        <v>0.72654252800536057</v>
      </c>
      <c r="G54492">
        <v>24.000000000000071</v>
      </c>
      <c r="H54492">
        <v>203125000</v>
      </c>
      <c r="I54492">
        <v>0</v>
      </c>
    </row>
    <row r="54493" spans="1:9" x14ac:dyDescent="0.25">
      <c r="A54493" s="1" t="s">
        <v>54500</v>
      </c>
      <c r="B54493">
        <v>24.199999999999928</v>
      </c>
      <c r="C54493">
        <v>3.8179278184623739</v>
      </c>
      <c r="D54493">
        <v>1.755014354670541</v>
      </c>
      <c r="E54493">
        <v>2.0629134637918329</v>
      </c>
      <c r="F54493">
        <v>0.72654252800536057</v>
      </c>
      <c r="G54493">
        <v>24.100000000000072</v>
      </c>
      <c r="H54493">
        <v>203125000</v>
      </c>
      <c r="I54493">
        <v>0</v>
      </c>
    </row>
    <row r="54494" spans="1:9" x14ac:dyDescent="0.25">
      <c r="A54494" s="1" t="s">
        <v>54501</v>
      </c>
      <c r="B54494">
        <v>22.89999999999991</v>
      </c>
      <c r="C54494">
        <v>3.4593530201136011</v>
      </c>
      <c r="D54494">
        <v>1.5858237577357079</v>
      </c>
      <c r="E54494">
        <v>1.8735292623778932</v>
      </c>
      <c r="F54494">
        <v>0.72654252800536057</v>
      </c>
      <c r="G54494">
        <v>22.800000000000054</v>
      </c>
      <c r="H54494">
        <v>171875000</v>
      </c>
      <c r="I54494">
        <v>0</v>
      </c>
    </row>
    <row r="54495" spans="1:9" x14ac:dyDescent="0.25">
      <c r="A54495" s="1" t="s">
        <v>54502</v>
      </c>
      <c r="B54495">
        <v>23.000000000000039</v>
      </c>
      <c r="C54495">
        <v>3.4713584619555253</v>
      </c>
      <c r="D54495">
        <v>1.5902924110272814</v>
      </c>
      <c r="E54495">
        <v>1.881066050928244</v>
      </c>
      <c r="F54495">
        <v>0.72654252800536057</v>
      </c>
      <c r="G54495">
        <v>22.900000000000055</v>
      </c>
      <c r="H54495">
        <v>218750000</v>
      </c>
      <c r="I54495">
        <v>0</v>
      </c>
    </row>
    <row r="54496" spans="1:9" x14ac:dyDescent="0.25">
      <c r="A54496" s="1" t="s">
        <v>54503</v>
      </c>
      <c r="B54496">
        <v>19.900000000000013</v>
      </c>
      <c r="C54496">
        <v>8.4376949871511897E-15</v>
      </c>
      <c r="D54496">
        <v>3.9968028886505635E-15</v>
      </c>
      <c r="E54496">
        <v>4.4408920985006262E-15</v>
      </c>
      <c r="F54496">
        <v>2.2204460492503131E-15</v>
      </c>
      <c r="G54496">
        <v>19.800000000000011</v>
      </c>
      <c r="H54496">
        <v>156250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1.3322676295501878E-14</v>
      </c>
      <c r="D54497">
        <v>6.6613381477509392E-15</v>
      </c>
      <c r="E54497">
        <v>6.6613381477509392E-15</v>
      </c>
      <c r="F54497">
        <v>3.5527136788005009E-15</v>
      </c>
      <c r="G54497">
        <v>19.800000000000011</v>
      </c>
      <c r="H54497">
        <v>171875000</v>
      </c>
      <c r="I54497">
        <v>0</v>
      </c>
    </row>
    <row r="54498" spans="1:9" x14ac:dyDescent="0.25">
      <c r="A54498" s="1" t="s">
        <v>54505</v>
      </c>
      <c r="B54498">
        <v>15.248745783519613</v>
      </c>
      <c r="C54498">
        <v>34.65129880731358</v>
      </c>
      <c r="D54498">
        <v>17.322346590485651</v>
      </c>
      <c r="E54498">
        <v>17.328952216827947</v>
      </c>
      <c r="F54498">
        <v>-1</v>
      </c>
      <c r="G54498">
        <v>0</v>
      </c>
      <c r="H54498">
        <v>500000000</v>
      </c>
      <c r="I54498">
        <v>0</v>
      </c>
    </row>
    <row r="54499" spans="1:9" x14ac:dyDescent="0.25">
      <c r="A54499" s="1" t="s">
        <v>54506</v>
      </c>
      <c r="B54499">
        <v>16.25149441447255</v>
      </c>
      <c r="C54499">
        <v>38.189686552334457</v>
      </c>
      <c r="D54499">
        <v>18.210693501153514</v>
      </c>
      <c r="E54499">
        <v>19.978993051180936</v>
      </c>
      <c r="F54499">
        <v>-1</v>
      </c>
      <c r="G54499">
        <v>0</v>
      </c>
      <c r="H54499">
        <v>687500000</v>
      </c>
      <c r="I54499">
        <v>0</v>
      </c>
    </row>
    <row r="54500" spans="1:9" x14ac:dyDescent="0.25">
      <c r="A54500" s="1" t="s">
        <v>54507</v>
      </c>
      <c r="B54500">
        <v>20.500000000000053</v>
      </c>
      <c r="C54500">
        <v>2.346413050782711</v>
      </c>
      <c r="D54500">
        <v>1.1398231074691374</v>
      </c>
      <c r="E54500">
        <v>1.2065899433135736</v>
      </c>
      <c r="F54500">
        <v>0.72654252800536057</v>
      </c>
      <c r="G54500">
        <v>20.40000000000002</v>
      </c>
      <c r="H54500">
        <v>187500000</v>
      </c>
      <c r="I54500">
        <v>0</v>
      </c>
    </row>
    <row r="54501" spans="1:9" x14ac:dyDescent="0.25">
      <c r="A54501" s="1" t="s">
        <v>54508</v>
      </c>
      <c r="B54501">
        <v>20.49999999999994</v>
      </c>
      <c r="C54501">
        <v>2.3631945390444953</v>
      </c>
      <c r="D54501">
        <v>1.1476123864035261</v>
      </c>
      <c r="E54501">
        <v>1.2155821526409691</v>
      </c>
      <c r="F54501">
        <v>0.72654252800536057</v>
      </c>
      <c r="G54501">
        <v>20.40000000000002</v>
      </c>
      <c r="H54501">
        <v>187500000</v>
      </c>
      <c r="I54501">
        <v>0</v>
      </c>
    </row>
    <row r="54502" spans="1:9" x14ac:dyDescent="0.25">
      <c r="A54502" s="1" t="s">
        <v>54509</v>
      </c>
      <c r="B54502">
        <v>20.399999999999935</v>
      </c>
      <c r="C54502">
        <v>2.5653981782003723</v>
      </c>
      <c r="D54502">
        <v>1.2518319403220604</v>
      </c>
      <c r="E54502">
        <v>1.3135662378783119</v>
      </c>
      <c r="F54502">
        <v>0.72654252800536057</v>
      </c>
      <c r="G54502">
        <v>20.300000000000018</v>
      </c>
      <c r="H54502">
        <v>218750000</v>
      </c>
      <c r="I54502">
        <v>0</v>
      </c>
    </row>
    <row r="54503" spans="1:9" x14ac:dyDescent="0.25">
      <c r="A54503" s="1" t="s">
        <v>54510</v>
      </c>
      <c r="B54503">
        <v>20.500000000000043</v>
      </c>
      <c r="C54503">
        <v>2.5962064000055389</v>
      </c>
      <c r="D54503">
        <v>1.2667092781410405</v>
      </c>
      <c r="E54503">
        <v>1.3294971218644984</v>
      </c>
      <c r="F54503">
        <v>0.72654252800536057</v>
      </c>
      <c r="G54503">
        <v>20.40000000000002</v>
      </c>
      <c r="H54503">
        <v>171875000</v>
      </c>
      <c r="I54503">
        <v>0</v>
      </c>
    </row>
    <row r="54504" spans="1:9" x14ac:dyDescent="0.25">
      <c r="A54504" s="1" t="s">
        <v>54511</v>
      </c>
      <c r="B54504">
        <v>20.399999999999906</v>
      </c>
      <c r="C54504">
        <v>2.6743846927091841</v>
      </c>
      <c r="D54504">
        <v>1.3057062532419419</v>
      </c>
      <c r="E54504">
        <v>1.3686784394672422</v>
      </c>
      <c r="F54504">
        <v>0.72654252800536057</v>
      </c>
      <c r="G54504">
        <v>20.300000000000018</v>
      </c>
      <c r="H54504">
        <v>156250000</v>
      </c>
      <c r="I54504">
        <v>0</v>
      </c>
    </row>
    <row r="54505" spans="1:9" x14ac:dyDescent="0.25">
      <c r="A54505" s="1" t="s">
        <v>54512</v>
      </c>
      <c r="B54505">
        <v>20.400000000000052</v>
      </c>
      <c r="C54505">
        <v>2.7173869339303129</v>
      </c>
      <c r="D54505">
        <v>1.3267718668707262</v>
      </c>
      <c r="E54505">
        <v>1.3906150670595867</v>
      </c>
      <c r="F54505">
        <v>0.72654252800536057</v>
      </c>
      <c r="G54505">
        <v>20.300000000000018</v>
      </c>
      <c r="H54505">
        <v>171875000</v>
      </c>
      <c r="I54505">
        <v>0</v>
      </c>
    </row>
    <row r="54506" spans="1:9" x14ac:dyDescent="0.25">
      <c r="A54506" s="1" t="s">
        <v>54513</v>
      </c>
      <c r="B54506">
        <v>17.082819122492541</v>
      </c>
      <c r="C54506">
        <v>49.917603952591925</v>
      </c>
      <c r="D54506">
        <v>24.881474019903759</v>
      </c>
      <c r="E54506">
        <v>25.036129932688162</v>
      </c>
      <c r="F54506">
        <v>1</v>
      </c>
      <c r="G54506">
        <v>0</v>
      </c>
      <c r="H54506">
        <v>578125000</v>
      </c>
      <c r="I54506">
        <v>0</v>
      </c>
    </row>
    <row r="54507" spans="1:9" x14ac:dyDescent="0.25">
      <c r="A54507" s="1" t="s">
        <v>54514</v>
      </c>
      <c r="B54507">
        <v>14.291684402229231</v>
      </c>
      <c r="C54507">
        <v>34.33416100786642</v>
      </c>
      <c r="D54507">
        <v>17.244032208321578</v>
      </c>
      <c r="E54507">
        <v>17.090128799544853</v>
      </c>
      <c r="F54507">
        <v>-1</v>
      </c>
      <c r="G54507">
        <v>0</v>
      </c>
      <c r="H54507">
        <v>625000000</v>
      </c>
      <c r="I54507">
        <v>0</v>
      </c>
    </row>
    <row r="54508" spans="1:9" x14ac:dyDescent="0.25">
      <c r="A54508" s="1" t="s">
        <v>54515</v>
      </c>
      <c r="B54508">
        <v>22.400000000000034</v>
      </c>
      <c r="C54508">
        <v>8.2783507016759721</v>
      </c>
      <c r="D54508">
        <v>4.0424677418234944</v>
      </c>
      <c r="E54508">
        <v>4.2358829598524821</v>
      </c>
      <c r="F54508">
        <v>1</v>
      </c>
      <c r="G54508">
        <v>22.300000000000047</v>
      </c>
      <c r="H54508">
        <v>218750000</v>
      </c>
      <c r="I54508">
        <v>0</v>
      </c>
    </row>
    <row r="54509" spans="1:9" x14ac:dyDescent="0.25">
      <c r="A54509" s="1" t="s">
        <v>54516</v>
      </c>
      <c r="B54509">
        <v>22.400000000000034</v>
      </c>
      <c r="C54509">
        <v>5.1897085304233723</v>
      </c>
      <c r="D54509">
        <v>2.4966181094592894</v>
      </c>
      <c r="E54509">
        <v>2.6930904209640856</v>
      </c>
      <c r="F54509">
        <v>1</v>
      </c>
      <c r="G54509">
        <v>22.300000000000047</v>
      </c>
      <c r="H54509">
        <v>218750000</v>
      </c>
      <c r="I54509">
        <v>0</v>
      </c>
    </row>
    <row r="54510" spans="1:9" x14ac:dyDescent="0.25">
      <c r="A54510" s="1" t="s">
        <v>54517</v>
      </c>
      <c r="B54510">
        <v>21.399999999999931</v>
      </c>
      <c r="C54510">
        <v>2.5959292838914378</v>
      </c>
      <c r="D54510">
        <v>1.2133069307771236</v>
      </c>
      <c r="E54510">
        <v>1.3826223531143143</v>
      </c>
      <c r="F54510">
        <v>0.23404780380396195</v>
      </c>
      <c r="G54510">
        <v>21.300000000000033</v>
      </c>
      <c r="H54510">
        <v>187500000</v>
      </c>
      <c r="I54510">
        <v>0</v>
      </c>
    </row>
    <row r="54511" spans="1:9" x14ac:dyDescent="0.25">
      <c r="A54511" s="1" t="s">
        <v>54518</v>
      </c>
      <c r="B54511">
        <v>21.500000000000032</v>
      </c>
      <c r="C54511">
        <v>2.605065359807655</v>
      </c>
      <c r="D54511">
        <v>1.2164670631273475</v>
      </c>
      <c r="E54511">
        <v>1.3885982966803074</v>
      </c>
      <c r="F54511">
        <v>0.23152241921900485</v>
      </c>
      <c r="G54511">
        <v>21.400000000000034</v>
      </c>
      <c r="H54511">
        <v>218750000</v>
      </c>
      <c r="I54511">
        <v>0</v>
      </c>
    </row>
    <row r="54512" spans="1:9" x14ac:dyDescent="0.25">
      <c r="A54512" s="1" t="s">
        <v>54519</v>
      </c>
      <c r="B54512">
        <v>23.000000000000053</v>
      </c>
      <c r="C54512">
        <v>6.1298766638297355</v>
      </c>
      <c r="D54512">
        <v>2.965719966098983</v>
      </c>
      <c r="E54512">
        <v>3.1641566977307578</v>
      </c>
      <c r="F54512">
        <v>1</v>
      </c>
      <c r="G54512">
        <v>23.300000000000061</v>
      </c>
      <c r="H54512">
        <v>171875000</v>
      </c>
      <c r="I54512">
        <v>0</v>
      </c>
    </row>
    <row r="54513" spans="1:9" x14ac:dyDescent="0.25">
      <c r="A54513" s="1" t="s">
        <v>54520</v>
      </c>
      <c r="B54513">
        <v>22.999999999999922</v>
      </c>
      <c r="C54513">
        <v>6.1572406050547279</v>
      </c>
      <c r="D54513">
        <v>2.977849676927129</v>
      </c>
      <c r="E54513">
        <v>3.1793909281276034</v>
      </c>
      <c r="F54513">
        <v>1</v>
      </c>
      <c r="G54513">
        <v>23.300000000000061</v>
      </c>
      <c r="H54513">
        <v>218750000</v>
      </c>
      <c r="I54513">
        <v>0</v>
      </c>
    </row>
    <row r="54514" spans="1:9" x14ac:dyDescent="0.25">
      <c r="A54514" s="1" t="s">
        <v>54521</v>
      </c>
      <c r="B54514">
        <v>15.248745783521974</v>
      </c>
      <c r="C54514">
        <v>34.651298807319598</v>
      </c>
      <c r="D54514">
        <v>17.32895221683108</v>
      </c>
      <c r="E54514">
        <v>17.322346590488532</v>
      </c>
      <c r="F54514">
        <v>1</v>
      </c>
      <c r="G54514">
        <v>0</v>
      </c>
      <c r="H54514">
        <v>671875000</v>
      </c>
      <c r="I54514">
        <v>0</v>
      </c>
    </row>
    <row r="54515" spans="1:9" x14ac:dyDescent="0.25">
      <c r="A54515" s="1" t="s">
        <v>54522</v>
      </c>
      <c r="B54515">
        <v>16.251494414485439</v>
      </c>
      <c r="C54515">
        <v>38.189686552454909</v>
      </c>
      <c r="D54515">
        <v>19.978993051270944</v>
      </c>
      <c r="E54515">
        <v>18.210693501183961</v>
      </c>
      <c r="F54515">
        <v>1</v>
      </c>
      <c r="G54515">
        <v>0</v>
      </c>
      <c r="H54515">
        <v>656250000</v>
      </c>
      <c r="I54515">
        <v>0</v>
      </c>
    </row>
    <row r="54516" spans="1:9" x14ac:dyDescent="0.25">
      <c r="A54516" s="1" t="s">
        <v>54523</v>
      </c>
      <c r="B54516">
        <v>17.082819503827444</v>
      </c>
      <c r="C54516">
        <v>49.917615536674745</v>
      </c>
      <c r="D54516">
        <v>25.036135507293793</v>
      </c>
      <c r="E54516">
        <v>24.881480029380956</v>
      </c>
      <c r="F54516">
        <v>-1</v>
      </c>
      <c r="G54516">
        <v>0</v>
      </c>
      <c r="H54516">
        <v>593750000</v>
      </c>
      <c r="I54516">
        <v>0</v>
      </c>
    </row>
    <row r="54517" spans="1:9" x14ac:dyDescent="0.25">
      <c r="A54517" s="1" t="s">
        <v>54524</v>
      </c>
      <c r="B54517">
        <v>14.291684402228709</v>
      </c>
      <c r="C54517">
        <v>34.334161007880098</v>
      </c>
      <c r="D54517">
        <v>17.090128799567729</v>
      </c>
      <c r="E54517">
        <v>17.244032208312376</v>
      </c>
      <c r="F54517">
        <v>1</v>
      </c>
      <c r="G54517">
        <v>0</v>
      </c>
      <c r="H54517">
        <v>531250000</v>
      </c>
      <c r="I54517">
        <v>0</v>
      </c>
    </row>
    <row r="54518" spans="1:9" x14ac:dyDescent="0.25">
      <c r="A54518" s="1" t="s">
        <v>54525</v>
      </c>
      <c r="B54518">
        <v>22.400000000000034</v>
      </c>
      <c r="C54518">
        <v>8.2783507016731104</v>
      </c>
      <c r="D54518">
        <v>4.2358829598510521</v>
      </c>
      <c r="E54518">
        <v>4.0424677418220671</v>
      </c>
      <c r="F54518">
        <v>-1</v>
      </c>
      <c r="G54518">
        <v>22.300000000000047</v>
      </c>
      <c r="H54518">
        <v>187500000</v>
      </c>
      <c r="I54518">
        <v>0</v>
      </c>
    </row>
    <row r="54519" spans="1:9" x14ac:dyDescent="0.25">
      <c r="A54519" s="1" t="s">
        <v>54526</v>
      </c>
      <c r="B54519">
        <v>22.400000000000038</v>
      </c>
      <c r="C54519">
        <v>5.1897085304235073</v>
      </c>
      <c r="D54519">
        <v>2.6930904209641553</v>
      </c>
      <c r="E54519">
        <v>2.4966181094593582</v>
      </c>
      <c r="F54519">
        <v>-1</v>
      </c>
      <c r="G54519">
        <v>22.300000000000047</v>
      </c>
      <c r="H54519">
        <v>187500000</v>
      </c>
      <c r="I54519">
        <v>0</v>
      </c>
    </row>
    <row r="54520" spans="1:9" x14ac:dyDescent="0.25">
      <c r="A54520" s="1" t="s">
        <v>54527</v>
      </c>
      <c r="B54520">
        <v>21.399999999999931</v>
      </c>
      <c r="C54520">
        <v>2.595929283891437</v>
      </c>
      <c r="D54520">
        <v>1.3826223531143134</v>
      </c>
      <c r="E54520">
        <v>1.2133069307771236</v>
      </c>
      <c r="F54520">
        <v>-0.23404780380396328</v>
      </c>
      <c r="G54520">
        <v>21.300000000000033</v>
      </c>
      <c r="H54520">
        <v>187500000</v>
      </c>
      <c r="I54520">
        <v>0</v>
      </c>
    </row>
    <row r="54521" spans="1:9" x14ac:dyDescent="0.25">
      <c r="A54521" s="1" t="s">
        <v>54528</v>
      </c>
      <c r="B54521">
        <v>21.500000000000032</v>
      </c>
      <c r="C54521">
        <v>2.6050653598076559</v>
      </c>
      <c r="D54521">
        <v>1.3885982966803079</v>
      </c>
      <c r="E54521">
        <v>1.216467063127348</v>
      </c>
      <c r="F54521">
        <v>-0.23152241921900618</v>
      </c>
      <c r="G54521">
        <v>21.400000000000034</v>
      </c>
      <c r="H54521">
        <v>187500000</v>
      </c>
      <c r="I54521">
        <v>0</v>
      </c>
    </row>
    <row r="54522" spans="1:9" x14ac:dyDescent="0.25">
      <c r="A54522" s="1" t="s">
        <v>54529</v>
      </c>
      <c r="B54522">
        <v>20.500000000000053</v>
      </c>
      <c r="C54522">
        <v>2.346413050782711</v>
      </c>
      <c r="D54522">
        <v>1.2065899433135736</v>
      </c>
      <c r="E54522">
        <v>1.1398231074691374</v>
      </c>
      <c r="F54522">
        <v>-0.72654252800536057</v>
      </c>
      <c r="G54522">
        <v>20.40000000000002</v>
      </c>
      <c r="H54522">
        <v>203125000</v>
      </c>
      <c r="I54522">
        <v>0</v>
      </c>
    </row>
    <row r="54523" spans="1:9" x14ac:dyDescent="0.25">
      <c r="A54523" s="1" t="s">
        <v>54530</v>
      </c>
      <c r="B54523">
        <v>20.49999999999994</v>
      </c>
      <c r="C54523">
        <v>2.3631945390444962</v>
      </c>
      <c r="D54523">
        <v>1.2155821526409696</v>
      </c>
      <c r="E54523">
        <v>1.1476123864035266</v>
      </c>
      <c r="F54523">
        <v>-0.72654252800536057</v>
      </c>
      <c r="G54523">
        <v>20.40000000000002</v>
      </c>
      <c r="H54523">
        <v>171875000</v>
      </c>
      <c r="I54523">
        <v>0</v>
      </c>
    </row>
    <row r="54524" spans="1:9" x14ac:dyDescent="0.25">
      <c r="A54524" s="1" t="s">
        <v>54531</v>
      </c>
      <c r="B54524">
        <v>20.399999999999935</v>
      </c>
      <c r="C54524">
        <v>2.5653981782003727</v>
      </c>
      <c r="D54524">
        <v>1.3135662378783124</v>
      </c>
      <c r="E54524">
        <v>1.2518319403220604</v>
      </c>
      <c r="F54524">
        <v>-0.72654252800536057</v>
      </c>
      <c r="G54524">
        <v>20.300000000000018</v>
      </c>
      <c r="H54524">
        <v>187500000</v>
      </c>
      <c r="I54524">
        <v>0</v>
      </c>
    </row>
    <row r="54525" spans="1:9" x14ac:dyDescent="0.25">
      <c r="A54525" s="1" t="s">
        <v>54532</v>
      </c>
      <c r="B54525">
        <v>20.500000000000043</v>
      </c>
      <c r="C54525">
        <v>2.5962064000055407</v>
      </c>
      <c r="D54525">
        <v>1.3294971218644993</v>
      </c>
      <c r="E54525">
        <v>1.2667092781410414</v>
      </c>
      <c r="F54525">
        <v>-0.72654252800536057</v>
      </c>
      <c r="G54525">
        <v>20.40000000000002</v>
      </c>
      <c r="H54525">
        <v>156250000</v>
      </c>
      <c r="I54525">
        <v>0</v>
      </c>
    </row>
    <row r="54526" spans="1:9" x14ac:dyDescent="0.25">
      <c r="A54526" s="1" t="s">
        <v>54533</v>
      </c>
      <c r="B54526">
        <v>20.399999999999906</v>
      </c>
      <c r="C54526">
        <v>2.6743846927091841</v>
      </c>
      <c r="D54526">
        <v>1.3686784394672422</v>
      </c>
      <c r="E54526">
        <v>1.3057062532419419</v>
      </c>
      <c r="F54526">
        <v>-0.72654252800536057</v>
      </c>
      <c r="G54526">
        <v>20.300000000000018</v>
      </c>
      <c r="H54526">
        <v>203125000</v>
      </c>
      <c r="I54526">
        <v>0</v>
      </c>
    </row>
    <row r="54527" spans="1:9" x14ac:dyDescent="0.25">
      <c r="A54527" s="1" t="s">
        <v>54534</v>
      </c>
      <c r="B54527">
        <v>20.400000000000048</v>
      </c>
      <c r="C54527">
        <v>2.7173869339303134</v>
      </c>
      <c r="D54527">
        <v>1.3906150670595872</v>
      </c>
      <c r="E54527">
        <v>1.3267718668707262</v>
      </c>
      <c r="F54527">
        <v>-0.72654252800536057</v>
      </c>
      <c r="G54527">
        <v>20.300000000000018</v>
      </c>
      <c r="H54527">
        <v>156250000</v>
      </c>
      <c r="I54527">
        <v>0</v>
      </c>
    </row>
    <row r="54528" spans="1:9" x14ac:dyDescent="0.25">
      <c r="A54528" s="1" t="s">
        <v>54535</v>
      </c>
      <c r="B54528">
        <v>23.000000000000057</v>
      </c>
      <c r="C54528">
        <v>6.1298766638297426</v>
      </c>
      <c r="D54528">
        <v>3.1641566977307605</v>
      </c>
      <c r="E54528">
        <v>2.9657199660989852</v>
      </c>
      <c r="F54528">
        <v>-1</v>
      </c>
      <c r="G54528">
        <v>23.300000000000061</v>
      </c>
      <c r="H54528">
        <v>203125000</v>
      </c>
      <c r="I54528">
        <v>0</v>
      </c>
    </row>
    <row r="54529" spans="1:9" x14ac:dyDescent="0.25">
      <c r="A54529" s="1" t="s">
        <v>54536</v>
      </c>
      <c r="B54529">
        <v>22.999999999999922</v>
      </c>
      <c r="C54529">
        <v>6.1572406050547244</v>
      </c>
      <c r="D54529">
        <v>3.1793909281276025</v>
      </c>
      <c r="E54529">
        <v>2.9778496769271285</v>
      </c>
      <c r="F54529">
        <v>-1</v>
      </c>
      <c r="G54529">
        <v>23.300000000000061</v>
      </c>
      <c r="H54529">
        <v>218750000</v>
      </c>
      <c r="I54529">
        <v>0</v>
      </c>
    </row>
    <row r="54530" spans="1:9" x14ac:dyDescent="0.25">
      <c r="A54530" s="1" t="s">
        <v>54537</v>
      </c>
      <c r="B54530">
        <v>16.530829662482752</v>
      </c>
      <c r="C54530">
        <v>30.064077446264214</v>
      </c>
      <c r="D54530">
        <v>16.772155485113586</v>
      </c>
      <c r="E54530">
        <v>13.291921961150644</v>
      </c>
      <c r="F54530">
        <v>1</v>
      </c>
      <c r="G54530">
        <v>0</v>
      </c>
      <c r="H54530">
        <v>500000000</v>
      </c>
      <c r="I54530">
        <v>0</v>
      </c>
    </row>
    <row r="54531" spans="1:9" x14ac:dyDescent="0.25">
      <c r="A54531" s="1" t="s">
        <v>54538</v>
      </c>
      <c r="B54531">
        <v>15.539214584774227</v>
      </c>
      <c r="C54531">
        <v>26.700685050163276</v>
      </c>
      <c r="D54531">
        <v>11.882557263935606</v>
      </c>
      <c r="E54531">
        <v>14.818127786227684</v>
      </c>
      <c r="F54531">
        <v>-1</v>
      </c>
      <c r="G54531">
        <v>0</v>
      </c>
      <c r="H54531">
        <v>562500000</v>
      </c>
      <c r="I54531">
        <v>0</v>
      </c>
    </row>
    <row r="54532" spans="1:9" x14ac:dyDescent="0.25">
      <c r="A54532" s="1" t="s">
        <v>54539</v>
      </c>
      <c r="B54532">
        <v>15.19767998112466</v>
      </c>
      <c r="C54532">
        <v>27.630053730958299</v>
      </c>
      <c r="D54532">
        <v>12.178613573490916</v>
      </c>
      <c r="E54532">
        <v>15.451440157467371</v>
      </c>
      <c r="F54532">
        <v>-1</v>
      </c>
      <c r="G54532">
        <v>0</v>
      </c>
      <c r="H54532">
        <v>703125000</v>
      </c>
      <c r="I54532">
        <v>0</v>
      </c>
    </row>
    <row r="54533" spans="1:9" x14ac:dyDescent="0.25">
      <c r="A54533" s="1" t="s">
        <v>54540</v>
      </c>
      <c r="B54533">
        <v>16.50566305202981</v>
      </c>
      <c r="C54533">
        <v>29.625344637371896</v>
      </c>
      <c r="D54533">
        <v>13.352813737619799</v>
      </c>
      <c r="E54533">
        <v>16.272530899752091</v>
      </c>
      <c r="F54533">
        <v>-1</v>
      </c>
      <c r="G54533">
        <v>0</v>
      </c>
      <c r="H54533">
        <v>546875000</v>
      </c>
      <c r="I54533">
        <v>0</v>
      </c>
    </row>
    <row r="54534" spans="1:9" x14ac:dyDescent="0.25">
      <c r="A54534" s="1" t="s">
        <v>54541</v>
      </c>
      <c r="B54534">
        <v>24.1</v>
      </c>
      <c r="C54534">
        <v>3.5314103547087332</v>
      </c>
      <c r="D54534">
        <v>1.9488251446718068</v>
      </c>
      <c r="E54534">
        <v>1.5825852100369264</v>
      </c>
      <c r="F54534">
        <v>-0.49980952924658517</v>
      </c>
      <c r="G54534">
        <v>24.000000000000071</v>
      </c>
      <c r="H54534">
        <v>234375000</v>
      </c>
      <c r="I54534">
        <v>0</v>
      </c>
    </row>
    <row r="54535" spans="1:9" x14ac:dyDescent="0.25">
      <c r="A54535" s="1" t="s">
        <v>54542</v>
      </c>
      <c r="B54535">
        <v>24.200000000000024</v>
      </c>
      <c r="C54535">
        <v>3.8671140858514512</v>
      </c>
      <c r="D54535">
        <v>2.1186298172597424</v>
      </c>
      <c r="E54535">
        <v>1.7484842685917088</v>
      </c>
      <c r="F54535">
        <v>-0.44363971875691455</v>
      </c>
      <c r="G54535">
        <v>24.100000000000072</v>
      </c>
      <c r="H54535">
        <v>187500000</v>
      </c>
      <c r="I54535">
        <v>0</v>
      </c>
    </row>
    <row r="54536" spans="1:9" x14ac:dyDescent="0.25">
      <c r="A54536" s="1" t="s">
        <v>54543</v>
      </c>
      <c r="B54536">
        <v>23.100000000000005</v>
      </c>
      <c r="C54536">
        <v>5.7841215527517207</v>
      </c>
      <c r="D54536">
        <v>3.0671635538658322</v>
      </c>
      <c r="E54536">
        <v>2.716957998885885</v>
      </c>
      <c r="F54536">
        <v>-0.72654252800536057</v>
      </c>
      <c r="G54536">
        <v>23.000000000000057</v>
      </c>
      <c r="H54536">
        <v>234375000</v>
      </c>
      <c r="I54536">
        <v>0</v>
      </c>
    </row>
    <row r="54537" spans="1:9" x14ac:dyDescent="0.25">
      <c r="A54537" s="1" t="s">
        <v>54544</v>
      </c>
      <c r="B54537">
        <v>23.100000000000012</v>
      </c>
      <c r="C54537">
        <v>5.7118447752627333</v>
      </c>
      <c r="D54537">
        <v>3.0329743420624156</v>
      </c>
      <c r="E54537">
        <v>2.6788704332003146</v>
      </c>
      <c r="F54537">
        <v>-0.72654252800536057</v>
      </c>
      <c r="G54537">
        <v>23.000000000000057</v>
      </c>
      <c r="H54537">
        <v>218750000</v>
      </c>
      <c r="I54537">
        <v>0</v>
      </c>
    </row>
    <row r="54538" spans="1:9" x14ac:dyDescent="0.25">
      <c r="A54538" s="1" t="s">
        <v>54545</v>
      </c>
      <c r="B54538">
        <v>15.19767998112677</v>
      </c>
      <c r="C54538">
        <v>27.630053731017636</v>
      </c>
      <c r="D54538">
        <v>15.451440157488221</v>
      </c>
      <c r="E54538">
        <v>12.178613573529407</v>
      </c>
      <c r="F54538">
        <v>1</v>
      </c>
      <c r="G54538">
        <v>0</v>
      </c>
      <c r="H54538">
        <v>640625000</v>
      </c>
      <c r="I54538">
        <v>0</v>
      </c>
    </row>
    <row r="54539" spans="1:9" x14ac:dyDescent="0.25">
      <c r="A54539" s="1" t="s">
        <v>54546</v>
      </c>
      <c r="B54539">
        <v>16.505663052010735</v>
      </c>
      <c r="C54539">
        <v>29.625344637482478</v>
      </c>
      <c r="D54539">
        <v>16.272530899773173</v>
      </c>
      <c r="E54539">
        <v>13.352813737709324</v>
      </c>
      <c r="F54539">
        <v>1</v>
      </c>
      <c r="G54539">
        <v>0</v>
      </c>
      <c r="H54539">
        <v>640625000</v>
      </c>
      <c r="I54539">
        <v>0</v>
      </c>
    </row>
    <row r="54540" spans="1:9" x14ac:dyDescent="0.25">
      <c r="A54540" s="1" t="s">
        <v>54547</v>
      </c>
      <c r="B54540">
        <v>24.100000000000009</v>
      </c>
      <c r="C54540">
        <v>3.5314103547087043</v>
      </c>
      <c r="D54540">
        <v>1.5825852100369118</v>
      </c>
      <c r="E54540">
        <v>1.9488251446717926</v>
      </c>
      <c r="F54540">
        <v>0.49980952924658251</v>
      </c>
      <c r="G54540">
        <v>24.000000000000071</v>
      </c>
      <c r="H54540">
        <v>218750000</v>
      </c>
      <c r="I54540">
        <v>0</v>
      </c>
    </row>
    <row r="54541" spans="1:9" x14ac:dyDescent="0.25">
      <c r="A54541" s="1" t="s">
        <v>54548</v>
      </c>
      <c r="B54541">
        <v>24.200000000000021</v>
      </c>
      <c r="C54541">
        <v>3.86711408585156</v>
      </c>
      <c r="D54541">
        <v>1.7484842685917625</v>
      </c>
      <c r="E54541">
        <v>2.1186298172597975</v>
      </c>
      <c r="F54541">
        <v>0.44363971875693231</v>
      </c>
      <c r="G54541">
        <v>24.100000000000072</v>
      </c>
      <c r="H54541">
        <v>250000000</v>
      </c>
      <c r="I54541">
        <v>0</v>
      </c>
    </row>
    <row r="54542" spans="1:9" x14ac:dyDescent="0.25">
      <c r="A54542" s="1" t="s">
        <v>54549</v>
      </c>
      <c r="B54542">
        <v>23.100000000000005</v>
      </c>
      <c r="C54542">
        <v>5.7841215527517207</v>
      </c>
      <c r="D54542">
        <v>2.7169579988858867</v>
      </c>
      <c r="E54542">
        <v>3.0671635538658339</v>
      </c>
      <c r="F54542">
        <v>0.72654252800536057</v>
      </c>
      <c r="G54542">
        <v>23.000000000000057</v>
      </c>
      <c r="H54542">
        <v>234375000</v>
      </c>
      <c r="I54542">
        <v>0</v>
      </c>
    </row>
    <row r="54543" spans="1:9" x14ac:dyDescent="0.25">
      <c r="A54543" s="1" t="s">
        <v>54550</v>
      </c>
      <c r="B54543">
        <v>23.100000000000012</v>
      </c>
      <c r="C54543">
        <v>5.7118447752627377</v>
      </c>
      <c r="D54543">
        <v>2.678870433200315</v>
      </c>
      <c r="E54543">
        <v>3.032974342062416</v>
      </c>
      <c r="F54543">
        <v>0.72654252800536057</v>
      </c>
      <c r="G54543">
        <v>23.000000000000057</v>
      </c>
      <c r="H54543">
        <v>265625000</v>
      </c>
      <c r="I54543">
        <v>0</v>
      </c>
    </row>
    <row r="54544" spans="1:9" x14ac:dyDescent="0.25">
      <c r="A54544" s="1" t="s">
        <v>54551</v>
      </c>
      <c r="B54544">
        <v>24.160366641156067</v>
      </c>
      <c r="C54544">
        <v>8.4730072450812095</v>
      </c>
      <c r="D54544">
        <v>7.5616607826705504</v>
      </c>
      <c r="E54544">
        <v>0.9113464624106653</v>
      </c>
      <c r="F54544">
        <v>1</v>
      </c>
      <c r="G54544">
        <v>24.500000000000078</v>
      </c>
      <c r="H54544">
        <v>187500000</v>
      </c>
      <c r="I54544">
        <v>0</v>
      </c>
    </row>
    <row r="54545" spans="1:9" x14ac:dyDescent="0.25">
      <c r="A54545" s="1" t="s">
        <v>54552</v>
      </c>
      <c r="B54545">
        <v>24.260931478913459</v>
      </c>
      <c r="C54545">
        <v>8.5878002526745281</v>
      </c>
      <c r="D54545">
        <v>7.6209631557250042</v>
      </c>
      <c r="E54545">
        <v>0.96683709694953279</v>
      </c>
      <c r="F54545">
        <v>1</v>
      </c>
      <c r="G54545">
        <v>24.60000000000008</v>
      </c>
      <c r="H54545">
        <v>171875000</v>
      </c>
      <c r="I54545">
        <v>0</v>
      </c>
    </row>
    <row r="54546" spans="1:9" x14ac:dyDescent="0.25">
      <c r="A54546" s="1" t="s">
        <v>54553</v>
      </c>
      <c r="B54546">
        <v>17.321381519118546</v>
      </c>
      <c r="C54546">
        <v>31.921695325018099</v>
      </c>
      <c r="D54546">
        <v>16.068625392411377</v>
      </c>
      <c r="E54546">
        <v>15.85306993260669</v>
      </c>
      <c r="F54546">
        <v>1</v>
      </c>
      <c r="G54546">
        <v>0</v>
      </c>
      <c r="H54546">
        <v>593750000</v>
      </c>
      <c r="I54546">
        <v>0</v>
      </c>
    </row>
    <row r="54547" spans="1:9" x14ac:dyDescent="0.25">
      <c r="A54547" s="1" t="s">
        <v>54554</v>
      </c>
      <c r="B54547">
        <v>18.499986562291156</v>
      </c>
      <c r="C54547">
        <v>31.2561456811429</v>
      </c>
      <c r="D54547">
        <v>14.182442236674639</v>
      </c>
      <c r="E54547">
        <v>17.073703444468258</v>
      </c>
      <c r="F54547">
        <v>0.98225917313556543</v>
      </c>
      <c r="G54547">
        <v>0</v>
      </c>
      <c r="H54547">
        <v>593750000</v>
      </c>
      <c r="I54547">
        <v>0</v>
      </c>
    </row>
    <row r="54548" spans="1:9" x14ac:dyDescent="0.25">
      <c r="A54548" s="1" t="s">
        <v>54555</v>
      </c>
      <c r="B54548">
        <v>15.268818772863511</v>
      </c>
      <c r="C54548">
        <v>30.1476352349016</v>
      </c>
      <c r="D54548">
        <v>13.656840035540837</v>
      </c>
      <c r="E54548">
        <v>16.490795199360758</v>
      </c>
      <c r="F54548">
        <v>-1</v>
      </c>
      <c r="G54548">
        <v>0</v>
      </c>
      <c r="H54548">
        <v>593750000</v>
      </c>
      <c r="I54548">
        <v>0</v>
      </c>
    </row>
    <row r="54549" spans="1:9" x14ac:dyDescent="0.25">
      <c r="A54549" s="1" t="s">
        <v>54556</v>
      </c>
      <c r="B54549">
        <v>14.337569677851967</v>
      </c>
      <c r="C54549">
        <v>27.368751923104249</v>
      </c>
      <c r="D54549">
        <v>12.10563581477815</v>
      </c>
      <c r="E54549">
        <v>15.263116108326063</v>
      </c>
      <c r="F54549">
        <v>-1</v>
      </c>
      <c r="G54549">
        <v>0</v>
      </c>
      <c r="H54549">
        <v>640625000</v>
      </c>
      <c r="I54549">
        <v>0</v>
      </c>
    </row>
    <row r="54550" spans="1:9" x14ac:dyDescent="0.25">
      <c r="A54550" s="1" t="s">
        <v>54557</v>
      </c>
      <c r="B54550">
        <v>22.100000000000065</v>
      </c>
      <c r="C54550">
        <v>6.7598990032962103</v>
      </c>
      <c r="D54550">
        <v>3.3374202976475624</v>
      </c>
      <c r="E54550">
        <v>3.4224787056486488</v>
      </c>
      <c r="F54550">
        <v>1</v>
      </c>
      <c r="G54550">
        <v>22.400000000000048</v>
      </c>
      <c r="H54550">
        <v>203125000</v>
      </c>
      <c r="I54550">
        <v>0</v>
      </c>
    </row>
    <row r="54551" spans="1:9" x14ac:dyDescent="0.25">
      <c r="A54551" s="1" t="s">
        <v>54558</v>
      </c>
      <c r="B54551">
        <v>22.200000000000074</v>
      </c>
      <c r="C54551">
        <v>6.8402475394840607</v>
      </c>
      <c r="D54551">
        <v>3.3769902024920317</v>
      </c>
      <c r="E54551">
        <v>3.4632573369920281</v>
      </c>
      <c r="F54551">
        <v>1</v>
      </c>
      <c r="G54551">
        <v>22.50000000000005</v>
      </c>
      <c r="H54551">
        <v>218750000</v>
      </c>
      <c r="I54551">
        <v>0</v>
      </c>
    </row>
    <row r="54552" spans="1:9" x14ac:dyDescent="0.25">
      <c r="A54552" s="1" t="s">
        <v>54559</v>
      </c>
      <c r="B54552">
        <v>20.200000000000053</v>
      </c>
      <c r="C54552">
        <v>1.5358493320367548</v>
      </c>
      <c r="D54552">
        <v>0.73013055537360216</v>
      </c>
      <c r="E54552">
        <v>0.80571877666315261</v>
      </c>
      <c r="F54552">
        <v>0.72654252800536057</v>
      </c>
      <c r="G54552">
        <v>20.100000000000016</v>
      </c>
      <c r="H54552">
        <v>171875000</v>
      </c>
      <c r="I54552">
        <v>0</v>
      </c>
    </row>
    <row r="54553" spans="1:9" x14ac:dyDescent="0.25">
      <c r="A54553" s="1" t="s">
        <v>54560</v>
      </c>
      <c r="B54553">
        <v>20.199999999999982</v>
      </c>
      <c r="C54553">
        <v>1.6052346476896266</v>
      </c>
      <c r="D54553">
        <v>0.76430985774654081</v>
      </c>
      <c r="E54553">
        <v>0.84092478994308584</v>
      </c>
      <c r="F54553">
        <v>0.72654252800536057</v>
      </c>
      <c r="G54553">
        <v>20.100000000000016</v>
      </c>
      <c r="H54553">
        <v>125000000</v>
      </c>
      <c r="I54553">
        <v>0</v>
      </c>
    </row>
    <row r="54554" spans="1:9" x14ac:dyDescent="0.25">
      <c r="A54554" s="1" t="s">
        <v>54561</v>
      </c>
      <c r="B54554">
        <v>19.305648726697413</v>
      </c>
      <c r="C54554">
        <v>34.117074698960508</v>
      </c>
      <c r="D54554">
        <v>15.458228833189008</v>
      </c>
      <c r="E54554">
        <v>18.658845865771525</v>
      </c>
      <c r="F54554">
        <v>-1</v>
      </c>
      <c r="G54554">
        <v>0</v>
      </c>
      <c r="H54554">
        <v>593750000</v>
      </c>
      <c r="I54554">
        <v>0</v>
      </c>
    </row>
    <row r="54555" spans="1:9" x14ac:dyDescent="0.25">
      <c r="A54555" s="1" t="s">
        <v>54562</v>
      </c>
      <c r="B54555">
        <v>19.178375680463223</v>
      </c>
      <c r="C54555">
        <v>40.273781107060906</v>
      </c>
      <c r="D54555">
        <v>18.544289820044213</v>
      </c>
      <c r="E54555">
        <v>21.729491287016643</v>
      </c>
      <c r="F54555">
        <v>-1</v>
      </c>
      <c r="G54555">
        <v>0</v>
      </c>
      <c r="H54555">
        <v>609375000</v>
      </c>
      <c r="I54555">
        <v>0</v>
      </c>
    </row>
    <row r="54556" spans="1:9" x14ac:dyDescent="0.25">
      <c r="A54556" s="1" t="s">
        <v>54563</v>
      </c>
      <c r="B54556">
        <v>22.500000000000028</v>
      </c>
      <c r="C54556">
        <v>7.7529971769621326</v>
      </c>
      <c r="D54556">
        <v>3.7595145705631801</v>
      </c>
      <c r="E54556">
        <v>3.9934826063989441</v>
      </c>
      <c r="F54556">
        <v>1</v>
      </c>
      <c r="G54556">
        <v>22.400000000000048</v>
      </c>
      <c r="H54556">
        <v>140625000</v>
      </c>
      <c r="I54556">
        <v>0</v>
      </c>
    </row>
    <row r="54557" spans="1:9" x14ac:dyDescent="0.25">
      <c r="A54557" s="1" t="s">
        <v>54564</v>
      </c>
      <c r="B54557">
        <v>22.4</v>
      </c>
      <c r="C54557">
        <v>5.4358458931316012</v>
      </c>
      <c r="D54557">
        <v>2.5990488797534255</v>
      </c>
      <c r="E54557">
        <v>2.8367970133781744</v>
      </c>
      <c r="F54557">
        <v>1</v>
      </c>
      <c r="G54557">
        <v>22.300000000000047</v>
      </c>
      <c r="H54557">
        <v>218750000</v>
      </c>
      <c r="I54557">
        <v>0</v>
      </c>
    </row>
    <row r="54558" spans="1:9" x14ac:dyDescent="0.25">
      <c r="A54558" s="1" t="s">
        <v>54565</v>
      </c>
      <c r="B54558">
        <v>21.500000000000014</v>
      </c>
      <c r="C54558">
        <v>2.6323334283608304</v>
      </c>
      <c r="D54558">
        <v>1.2124457036080498</v>
      </c>
      <c r="E54558">
        <v>1.4198877247527806</v>
      </c>
      <c r="F54558">
        <v>0.23405306344391397</v>
      </c>
      <c r="G54558">
        <v>21.400000000000034</v>
      </c>
      <c r="H54558">
        <v>171875000</v>
      </c>
      <c r="I54558">
        <v>0</v>
      </c>
    </row>
    <row r="54559" spans="1:9" x14ac:dyDescent="0.25">
      <c r="A54559" s="1" t="s">
        <v>54566</v>
      </c>
      <c r="B54559">
        <v>21.500000000000007</v>
      </c>
      <c r="C54559">
        <v>2.6420625562508508</v>
      </c>
      <c r="D54559">
        <v>1.2155206610450602</v>
      </c>
      <c r="E54559">
        <v>1.4265418952057907</v>
      </c>
      <c r="F54559">
        <v>0.23132679776649079</v>
      </c>
      <c r="G54559">
        <v>21.400000000000034</v>
      </c>
      <c r="H54559">
        <v>171875000</v>
      </c>
      <c r="I54559">
        <v>0</v>
      </c>
    </row>
    <row r="54560" spans="1:9" x14ac:dyDescent="0.25">
      <c r="A54560" s="1" t="s">
        <v>54567</v>
      </c>
      <c r="B54560">
        <v>21.700000000000031</v>
      </c>
      <c r="C54560">
        <v>2.1656183232413011</v>
      </c>
      <c r="D54560">
        <v>0.96341265812680366</v>
      </c>
      <c r="E54560">
        <v>1.2022056651144974</v>
      </c>
      <c r="F54560">
        <v>0.11023274832264862</v>
      </c>
      <c r="G54560">
        <v>21.600000000000037</v>
      </c>
      <c r="H54560">
        <v>234375000</v>
      </c>
      <c r="I54560">
        <v>0</v>
      </c>
    </row>
    <row r="54561" spans="1:9" x14ac:dyDescent="0.25">
      <c r="A54561" s="1" t="s">
        <v>54568</v>
      </c>
      <c r="B54561">
        <v>21.700000000000024</v>
      </c>
      <c r="C54561">
        <v>2.1696185861462687</v>
      </c>
      <c r="D54561">
        <v>0.96351855059061364</v>
      </c>
      <c r="E54561">
        <v>1.206100035555655</v>
      </c>
      <c r="F54561">
        <v>0.11017757236368908</v>
      </c>
      <c r="G54561">
        <v>21.600000000000037</v>
      </c>
      <c r="H54561">
        <v>140625000</v>
      </c>
      <c r="I54561">
        <v>0</v>
      </c>
    </row>
    <row r="54562" spans="1:9" x14ac:dyDescent="0.25">
      <c r="A54562" s="1" t="s">
        <v>54569</v>
      </c>
      <c r="B54562">
        <v>17.32138151912271</v>
      </c>
      <c r="C54562">
        <v>31.921695324461368</v>
      </c>
      <c r="D54562">
        <v>15.853069932304837</v>
      </c>
      <c r="E54562">
        <v>16.06862539215652</v>
      </c>
      <c r="F54562">
        <v>-1</v>
      </c>
      <c r="G54562">
        <v>0</v>
      </c>
      <c r="H54562">
        <v>562500000</v>
      </c>
      <c r="I54562">
        <v>0</v>
      </c>
    </row>
    <row r="54563" spans="1:9" x14ac:dyDescent="0.25">
      <c r="A54563" s="1" t="s">
        <v>54570</v>
      </c>
      <c r="B54563">
        <v>18.499986562523894</v>
      </c>
      <c r="C54563">
        <v>31.256145679855191</v>
      </c>
      <c r="D54563">
        <v>17.073703444189434</v>
      </c>
      <c r="E54563">
        <v>14.182442235665714</v>
      </c>
      <c r="F54563">
        <v>-0.98225917313556543</v>
      </c>
      <c r="G54563">
        <v>0</v>
      </c>
      <c r="H54563">
        <v>593750000</v>
      </c>
      <c r="I54563">
        <v>0</v>
      </c>
    </row>
    <row r="54564" spans="1:9" x14ac:dyDescent="0.25">
      <c r="A54564" s="1" t="s">
        <v>54571</v>
      </c>
      <c r="B54564">
        <v>19.305648727127227</v>
      </c>
      <c r="C54564">
        <v>34.117074682556101</v>
      </c>
      <c r="D54564">
        <v>18.658845859240731</v>
      </c>
      <c r="E54564">
        <v>15.458228823315324</v>
      </c>
      <c r="F54564">
        <v>1</v>
      </c>
      <c r="G54564">
        <v>0</v>
      </c>
      <c r="H54564">
        <v>562500000</v>
      </c>
      <c r="I54564">
        <v>0</v>
      </c>
    </row>
    <row r="54565" spans="1:9" x14ac:dyDescent="0.25">
      <c r="A54565" s="1" t="s">
        <v>54572</v>
      </c>
      <c r="B54565">
        <v>19.178375679020565</v>
      </c>
      <c r="C54565">
        <v>40.273781055915833</v>
      </c>
      <c r="D54565">
        <v>21.729491261887201</v>
      </c>
      <c r="E54565">
        <v>18.544289794028622</v>
      </c>
      <c r="F54565">
        <v>1</v>
      </c>
      <c r="G54565">
        <v>0</v>
      </c>
      <c r="H54565">
        <v>609375000</v>
      </c>
      <c r="I54565">
        <v>0</v>
      </c>
    </row>
    <row r="54566" spans="1:9" x14ac:dyDescent="0.25">
      <c r="A54566" s="1" t="s">
        <v>54573</v>
      </c>
      <c r="B54566">
        <v>22.500000000000025</v>
      </c>
      <c r="C54566">
        <v>7.7529971769671731</v>
      </c>
      <c r="D54566">
        <v>3.9934826064014666</v>
      </c>
      <c r="E54566">
        <v>3.7595145705657029</v>
      </c>
      <c r="F54566">
        <v>-1</v>
      </c>
      <c r="G54566">
        <v>22.400000000000048</v>
      </c>
      <c r="H54566">
        <v>218750000</v>
      </c>
      <c r="I54566">
        <v>0</v>
      </c>
    </row>
    <row r="54567" spans="1:9" x14ac:dyDescent="0.25">
      <c r="A54567" s="1" t="s">
        <v>54574</v>
      </c>
      <c r="B54567">
        <v>22.399999999999995</v>
      </c>
      <c r="C54567">
        <v>5.4358458931320097</v>
      </c>
      <c r="D54567">
        <v>2.8367970133783773</v>
      </c>
      <c r="E54567">
        <v>2.5990488797536293</v>
      </c>
      <c r="F54567">
        <v>-1</v>
      </c>
      <c r="G54567">
        <v>22.300000000000047</v>
      </c>
      <c r="H54567">
        <v>203125000</v>
      </c>
      <c r="I54567">
        <v>0</v>
      </c>
    </row>
    <row r="54568" spans="1:9" x14ac:dyDescent="0.25">
      <c r="A54568" s="1" t="s">
        <v>54575</v>
      </c>
      <c r="B54568">
        <v>21.500000000000011</v>
      </c>
      <c r="C54568">
        <v>2.6323334283608282</v>
      </c>
      <c r="D54568">
        <v>1.4198877247527792</v>
      </c>
      <c r="E54568">
        <v>1.2124457036080489</v>
      </c>
      <c r="F54568">
        <v>-0.2340530634439153</v>
      </c>
      <c r="G54568">
        <v>21.400000000000034</v>
      </c>
      <c r="H54568">
        <v>125000000</v>
      </c>
      <c r="I54568">
        <v>0</v>
      </c>
    </row>
    <row r="54569" spans="1:9" x14ac:dyDescent="0.25">
      <c r="A54569" s="1" t="s">
        <v>54576</v>
      </c>
      <c r="B54569">
        <v>21.500000000000007</v>
      </c>
      <c r="C54569">
        <v>2.6420625562508468</v>
      </c>
      <c r="D54569">
        <v>1.426541895205788</v>
      </c>
      <c r="E54569">
        <v>1.2155206610450588</v>
      </c>
      <c r="F54569">
        <v>-0.2313267977664899</v>
      </c>
      <c r="G54569">
        <v>21.400000000000034</v>
      </c>
      <c r="H54569">
        <v>187500000</v>
      </c>
      <c r="I54569">
        <v>0</v>
      </c>
    </row>
    <row r="54570" spans="1:9" x14ac:dyDescent="0.25">
      <c r="A54570" s="1" t="s">
        <v>54577</v>
      </c>
      <c r="B54570">
        <v>15.268818772863892</v>
      </c>
      <c r="C54570">
        <v>30.147635234994183</v>
      </c>
      <c r="D54570">
        <v>16.490795199407792</v>
      </c>
      <c r="E54570">
        <v>13.656840035586374</v>
      </c>
      <c r="F54570">
        <v>1</v>
      </c>
      <c r="G54570">
        <v>0</v>
      </c>
      <c r="H54570">
        <v>546875000</v>
      </c>
      <c r="I54570">
        <v>0</v>
      </c>
    </row>
    <row r="54571" spans="1:9" x14ac:dyDescent="0.25">
      <c r="A54571" s="1" t="s">
        <v>54578</v>
      </c>
      <c r="B54571">
        <v>14.337569677851985</v>
      </c>
      <c r="C54571">
        <v>27.368751923104295</v>
      </c>
      <c r="D54571">
        <v>15.263116108326118</v>
      </c>
      <c r="E54571">
        <v>12.105635814778147</v>
      </c>
      <c r="F54571">
        <v>1</v>
      </c>
      <c r="G54571">
        <v>0</v>
      </c>
      <c r="H54571">
        <v>765625000</v>
      </c>
      <c r="I54571">
        <v>0</v>
      </c>
    </row>
    <row r="54572" spans="1:9" x14ac:dyDescent="0.25">
      <c r="A54572" s="1" t="s">
        <v>54579</v>
      </c>
      <c r="B54572">
        <v>22.100000000000065</v>
      </c>
      <c r="C54572">
        <v>6.759899003296205</v>
      </c>
      <c r="D54572">
        <v>3.4224787056486461</v>
      </c>
      <c r="E54572">
        <v>3.3374202976475598</v>
      </c>
      <c r="F54572">
        <v>-1</v>
      </c>
      <c r="G54572">
        <v>22.400000000000048</v>
      </c>
      <c r="H54572">
        <v>171875000</v>
      </c>
      <c r="I54572">
        <v>0</v>
      </c>
    </row>
    <row r="54573" spans="1:9" x14ac:dyDescent="0.25">
      <c r="A54573" s="1" t="s">
        <v>54580</v>
      </c>
      <c r="B54573">
        <v>22.200000000000074</v>
      </c>
      <c r="C54573">
        <v>6.8402475394840536</v>
      </c>
      <c r="D54573">
        <v>3.4632573369920245</v>
      </c>
      <c r="E54573">
        <v>3.3769902024920282</v>
      </c>
      <c r="F54573">
        <v>-1</v>
      </c>
      <c r="G54573">
        <v>22.50000000000005</v>
      </c>
      <c r="H54573">
        <v>171875000</v>
      </c>
      <c r="I54573">
        <v>0</v>
      </c>
    </row>
    <row r="54574" spans="1:9" x14ac:dyDescent="0.25">
      <c r="A54574" s="1" t="s">
        <v>54581</v>
      </c>
      <c r="B54574">
        <v>20.200000000000049</v>
      </c>
      <c r="C54574">
        <v>1.5358493320367526</v>
      </c>
      <c r="D54574">
        <v>0.80571877666315128</v>
      </c>
      <c r="E54574">
        <v>0.73013055537360128</v>
      </c>
      <c r="F54574">
        <v>-0.72654252800536057</v>
      </c>
      <c r="G54574">
        <v>20.100000000000016</v>
      </c>
      <c r="H54574">
        <v>156250000</v>
      </c>
      <c r="I54574">
        <v>0</v>
      </c>
    </row>
    <row r="54575" spans="1:9" x14ac:dyDescent="0.25">
      <c r="A54575" s="1" t="s">
        <v>54582</v>
      </c>
      <c r="B54575">
        <v>20.199999999999982</v>
      </c>
      <c r="C54575">
        <v>1.6052346476896222</v>
      </c>
      <c r="D54575">
        <v>0.84092478994308362</v>
      </c>
      <c r="E54575">
        <v>0.76430985774653859</v>
      </c>
      <c r="F54575">
        <v>-0.72654252800536057</v>
      </c>
      <c r="G54575">
        <v>20.100000000000016</v>
      </c>
      <c r="H54575">
        <v>250000000</v>
      </c>
      <c r="I54575">
        <v>0</v>
      </c>
    </row>
    <row r="54576" spans="1:9" x14ac:dyDescent="0.25">
      <c r="A54576" s="1" t="s">
        <v>54583</v>
      </c>
      <c r="B54576">
        <v>21.700000000000028</v>
      </c>
      <c r="C54576">
        <v>2.1656183232413024</v>
      </c>
      <c r="D54576">
        <v>1.2022056651144983</v>
      </c>
      <c r="E54576">
        <v>0.9634126581268041</v>
      </c>
      <c r="F54576">
        <v>-0.11023274832264907</v>
      </c>
      <c r="G54576">
        <v>21.600000000000037</v>
      </c>
      <c r="H54576">
        <v>203125000</v>
      </c>
      <c r="I54576">
        <v>0</v>
      </c>
    </row>
    <row r="54577" spans="1:9" x14ac:dyDescent="0.25">
      <c r="A54577" s="1" t="s">
        <v>54584</v>
      </c>
      <c r="B54577">
        <v>21.700000000000024</v>
      </c>
      <c r="C54577">
        <v>2.16961858614627</v>
      </c>
      <c r="D54577">
        <v>1.2061000355556555</v>
      </c>
      <c r="E54577">
        <v>0.96351855059061453</v>
      </c>
      <c r="F54577">
        <v>-0.11017757236369041</v>
      </c>
      <c r="G54577">
        <v>21.600000000000037</v>
      </c>
      <c r="H54577">
        <v>234375000</v>
      </c>
      <c r="I54577">
        <v>0</v>
      </c>
    </row>
    <row r="54578" spans="1:9" x14ac:dyDescent="0.25">
      <c r="A54578" s="1" t="s">
        <v>54585</v>
      </c>
      <c r="B54578">
        <v>21.418521537704244</v>
      </c>
      <c r="C54578">
        <v>31.147792038426996</v>
      </c>
      <c r="D54578">
        <v>14.100229235198253</v>
      </c>
      <c r="E54578">
        <v>17.047562803228757</v>
      </c>
      <c r="F54578">
        <v>-1</v>
      </c>
      <c r="G54578">
        <v>0</v>
      </c>
      <c r="H54578">
        <v>625000000</v>
      </c>
      <c r="I54578">
        <v>0</v>
      </c>
    </row>
    <row r="54579" spans="1:9" x14ac:dyDescent="0.25">
      <c r="A54579" s="1" t="s">
        <v>54586</v>
      </c>
      <c r="B54579">
        <v>20.910443742954964</v>
      </c>
      <c r="C54579">
        <v>25.153949313170724</v>
      </c>
      <c r="D54579">
        <v>14.189617739702644</v>
      </c>
      <c r="E54579">
        <v>10.964331573468094</v>
      </c>
      <c r="F54579">
        <v>1</v>
      </c>
      <c r="G54579">
        <v>0</v>
      </c>
      <c r="H54579">
        <v>578125000</v>
      </c>
      <c r="I54579">
        <v>0</v>
      </c>
    </row>
    <row r="54580" spans="1:9" x14ac:dyDescent="0.25">
      <c r="A54580" s="1" t="s">
        <v>54587</v>
      </c>
      <c r="B54580">
        <v>19.56128680266249</v>
      </c>
      <c r="C54580">
        <v>27.34524203154583</v>
      </c>
      <c r="D54580">
        <v>13.310603313386611</v>
      </c>
      <c r="E54580">
        <v>14.034638718159192</v>
      </c>
      <c r="F54580">
        <v>-1</v>
      </c>
      <c r="G54580">
        <v>0</v>
      </c>
      <c r="H54580">
        <v>625000000</v>
      </c>
      <c r="I54580">
        <v>0</v>
      </c>
    </row>
    <row r="54581" spans="1:9" x14ac:dyDescent="0.25">
      <c r="A54581" s="1" t="s">
        <v>54588</v>
      </c>
      <c r="B54581">
        <v>19.381039481182473</v>
      </c>
      <c r="C54581">
        <v>23.638467300925385</v>
      </c>
      <c r="D54581">
        <v>10.219201373203102</v>
      </c>
      <c r="E54581">
        <v>13.419265927722273</v>
      </c>
      <c r="F54581">
        <v>-1</v>
      </c>
      <c r="G54581">
        <v>0</v>
      </c>
      <c r="H54581">
        <v>562500000</v>
      </c>
      <c r="I54581">
        <v>0</v>
      </c>
    </row>
    <row r="54582" spans="1:9" x14ac:dyDescent="0.25">
      <c r="A54582" s="1" t="s">
        <v>54589</v>
      </c>
      <c r="B54582">
        <v>27.441851501040748</v>
      </c>
      <c r="C54582">
        <v>45.437432300627989</v>
      </c>
      <c r="D54582">
        <v>19.588626477671802</v>
      </c>
      <c r="E54582">
        <v>25.848805822956155</v>
      </c>
      <c r="F54582">
        <v>-1</v>
      </c>
      <c r="G54582">
        <v>0</v>
      </c>
      <c r="H54582">
        <v>750000000</v>
      </c>
      <c r="I54582">
        <v>0</v>
      </c>
    </row>
    <row r="54583" spans="1:9" x14ac:dyDescent="0.25">
      <c r="A54583" s="1" t="s">
        <v>54590</v>
      </c>
      <c r="B54583">
        <v>24.700000000000017</v>
      </c>
      <c r="C54583">
        <v>9.2562537237454947</v>
      </c>
      <c r="D54583">
        <v>4.9346745776456764</v>
      </c>
      <c r="E54583">
        <v>4.3215791460998165</v>
      </c>
      <c r="F54583">
        <v>-0.46118116257039565</v>
      </c>
      <c r="G54583">
        <v>24.60000000000008</v>
      </c>
      <c r="H54583">
        <v>203125000</v>
      </c>
      <c r="I54583">
        <v>0</v>
      </c>
    </row>
    <row r="54584" spans="1:9" x14ac:dyDescent="0.25">
      <c r="A54584" s="1" t="s">
        <v>54591</v>
      </c>
      <c r="B54584">
        <v>23.400000000000013</v>
      </c>
      <c r="C54584">
        <v>4.4895369110742944</v>
      </c>
      <c r="D54584">
        <v>2.5502241292284618</v>
      </c>
      <c r="E54584">
        <v>1.9393127818458313</v>
      </c>
      <c r="F54584">
        <v>-0.31135270961236783</v>
      </c>
      <c r="G54584">
        <v>23.300000000000061</v>
      </c>
      <c r="H54584">
        <v>171875000</v>
      </c>
      <c r="I54584">
        <v>0</v>
      </c>
    </row>
    <row r="54585" spans="1:9" x14ac:dyDescent="0.25">
      <c r="A54585" s="1" t="s">
        <v>54592</v>
      </c>
      <c r="B54585">
        <v>23.500000000000007</v>
      </c>
      <c r="C54585">
        <v>4.4815907249624019</v>
      </c>
      <c r="D54585">
        <v>2.5501168001239316</v>
      </c>
      <c r="E54585">
        <v>1.9314739248384729</v>
      </c>
      <c r="F54585">
        <v>-0.32941223388178198</v>
      </c>
      <c r="G54585">
        <v>23.400000000000063</v>
      </c>
      <c r="H54585">
        <v>218750000</v>
      </c>
      <c r="I54585">
        <v>0</v>
      </c>
    </row>
    <row r="54586" spans="1:9" x14ac:dyDescent="0.25">
      <c r="A54586" s="1" t="s">
        <v>54593</v>
      </c>
      <c r="B54586">
        <v>19.561286802659655</v>
      </c>
      <c r="C54586">
        <v>27.345242031516317</v>
      </c>
      <c r="D54586">
        <v>14.034638718151747</v>
      </c>
      <c r="E54586">
        <v>13.310603313364542</v>
      </c>
      <c r="F54586">
        <v>1</v>
      </c>
      <c r="G54586">
        <v>0</v>
      </c>
      <c r="H54586">
        <v>718750000</v>
      </c>
      <c r="I54586">
        <v>0</v>
      </c>
    </row>
    <row r="54587" spans="1:9" x14ac:dyDescent="0.25">
      <c r="A54587" s="1" t="s">
        <v>54594</v>
      </c>
      <c r="B54587">
        <v>19.381039481180984</v>
      </c>
      <c r="C54587">
        <v>23.638467300904637</v>
      </c>
      <c r="D54587">
        <v>13.419265927713926</v>
      </c>
      <c r="E54587">
        <v>10.219201373190673</v>
      </c>
      <c r="F54587">
        <v>1</v>
      </c>
      <c r="G54587">
        <v>0</v>
      </c>
      <c r="H54587">
        <v>671875000</v>
      </c>
      <c r="I54587">
        <v>0</v>
      </c>
    </row>
    <row r="54588" spans="1:9" x14ac:dyDescent="0.25">
      <c r="A54588" s="1" t="s">
        <v>54595</v>
      </c>
      <c r="B54588">
        <v>27.441851676915689</v>
      </c>
      <c r="C54588">
        <v>45.43742948252887</v>
      </c>
      <c r="D54588">
        <v>25.848804355269245</v>
      </c>
      <c r="E54588">
        <v>19.588625127259569</v>
      </c>
      <c r="F54588">
        <v>1</v>
      </c>
      <c r="G54588">
        <v>0</v>
      </c>
      <c r="H54588">
        <v>546875000</v>
      </c>
      <c r="I54588">
        <v>0</v>
      </c>
    </row>
    <row r="54589" spans="1:9" x14ac:dyDescent="0.25">
      <c r="A54589" s="1" t="s">
        <v>54596</v>
      </c>
      <c r="B54589">
        <v>24.700000000000006</v>
      </c>
      <c r="C54589">
        <v>9.2562537087755885</v>
      </c>
      <c r="D54589">
        <v>4.3215791386148608</v>
      </c>
      <c r="E54589">
        <v>4.9346745701607189</v>
      </c>
      <c r="F54589">
        <v>0.46118116257039743</v>
      </c>
      <c r="G54589">
        <v>24.60000000000008</v>
      </c>
      <c r="H54589">
        <v>203125000</v>
      </c>
      <c r="I54589">
        <v>0</v>
      </c>
    </row>
    <row r="54590" spans="1:9" x14ac:dyDescent="0.25">
      <c r="A54590" s="1" t="s">
        <v>54597</v>
      </c>
      <c r="B54590">
        <v>23.400000000000016</v>
      </c>
      <c r="C54590">
        <v>4.4895369110742882</v>
      </c>
      <c r="D54590">
        <v>1.9393127818458304</v>
      </c>
      <c r="E54590">
        <v>2.55022412922846</v>
      </c>
      <c r="F54590">
        <v>0.31135270961236738</v>
      </c>
      <c r="G54590">
        <v>23.300000000000061</v>
      </c>
      <c r="H54590">
        <v>187500000</v>
      </c>
      <c r="I54590">
        <v>0</v>
      </c>
    </row>
    <row r="54591" spans="1:9" x14ac:dyDescent="0.25">
      <c r="A54591" s="1" t="s">
        <v>54598</v>
      </c>
      <c r="B54591">
        <v>23.500000000000011</v>
      </c>
      <c r="C54591">
        <v>4.4815907249624107</v>
      </c>
      <c r="D54591">
        <v>1.9314739248384751</v>
      </c>
      <c r="E54591">
        <v>2.5501168001239352</v>
      </c>
      <c r="F54591">
        <v>0.32941223388178287</v>
      </c>
      <c r="G54591">
        <v>23.400000000000063</v>
      </c>
      <c r="H54591">
        <v>312500000</v>
      </c>
      <c r="I54591">
        <v>0</v>
      </c>
    </row>
    <row r="54592" spans="1:9" x14ac:dyDescent="0.25">
      <c r="A54592" s="1" t="s">
        <v>54599</v>
      </c>
      <c r="B54592">
        <v>24.660591196877483</v>
      </c>
      <c r="C54592">
        <v>8.8635938302332917</v>
      </c>
      <c r="D54592">
        <v>7.8716728309245241</v>
      </c>
      <c r="E54592">
        <v>0.99192099930876942</v>
      </c>
      <c r="F54592">
        <v>1</v>
      </c>
      <c r="G54592">
        <v>25.000000000000085</v>
      </c>
      <c r="H54592">
        <v>187500000</v>
      </c>
      <c r="I54592">
        <v>0</v>
      </c>
    </row>
    <row r="54593" spans="1:9" x14ac:dyDescent="0.25">
      <c r="A54593" s="1" t="s">
        <v>54600</v>
      </c>
      <c r="B54593">
        <v>24.761165830169265</v>
      </c>
      <c r="C54593">
        <v>8.7933045379870087</v>
      </c>
      <c r="D54593">
        <v>7.8396458794155617</v>
      </c>
      <c r="E54593">
        <v>0.95365865857144527</v>
      </c>
      <c r="F54593">
        <v>1</v>
      </c>
      <c r="G54593">
        <v>25.100000000000087</v>
      </c>
      <c r="H54593">
        <v>156250000</v>
      </c>
      <c r="I54593">
        <v>0</v>
      </c>
    </row>
    <row r="54594" spans="1:9" x14ac:dyDescent="0.25">
      <c r="A54594" s="1" t="s">
        <v>54601</v>
      </c>
      <c r="B54594">
        <v>23.210544546964336</v>
      </c>
      <c r="C54594">
        <v>37.481098467361996</v>
      </c>
      <c r="D54594">
        <v>18.7422435201475</v>
      </c>
      <c r="E54594">
        <v>18.738854947214534</v>
      </c>
      <c r="F54594">
        <v>1</v>
      </c>
      <c r="G54594">
        <v>0</v>
      </c>
      <c r="H54594">
        <v>531250000</v>
      </c>
      <c r="I54594">
        <v>0</v>
      </c>
    </row>
    <row r="54595" spans="1:9" x14ac:dyDescent="0.25">
      <c r="A54595" s="1" t="s">
        <v>54602</v>
      </c>
      <c r="B54595">
        <v>22.49581386381773</v>
      </c>
      <c r="C54595">
        <v>28.493579799903042</v>
      </c>
      <c r="D54595">
        <v>14.437412562648911</v>
      </c>
      <c r="E54595">
        <v>14.056167237254147</v>
      </c>
      <c r="F54595">
        <v>1</v>
      </c>
      <c r="G54595">
        <v>0</v>
      </c>
      <c r="H54595">
        <v>640625000</v>
      </c>
      <c r="I54595">
        <v>0</v>
      </c>
    </row>
    <row r="54596" spans="1:9" x14ac:dyDescent="0.25">
      <c r="A54596" s="1" t="s">
        <v>54603</v>
      </c>
      <c r="B54596">
        <v>20.820489902362262</v>
      </c>
      <c r="C54596">
        <v>40.22750191652483</v>
      </c>
      <c r="D54596">
        <v>18.504987031493968</v>
      </c>
      <c r="E54596">
        <v>21.722514885030858</v>
      </c>
      <c r="F54596">
        <v>-0.58899766863645642</v>
      </c>
      <c r="G54596">
        <v>0</v>
      </c>
      <c r="H54596">
        <v>578125000</v>
      </c>
      <c r="I54596">
        <v>0</v>
      </c>
    </row>
    <row r="54597" spans="1:9" x14ac:dyDescent="0.25">
      <c r="A54597" s="1" t="s">
        <v>54604</v>
      </c>
      <c r="B54597">
        <v>22.02732086240632</v>
      </c>
      <c r="C54597">
        <v>29.716619010545266</v>
      </c>
      <c r="D54597">
        <v>13.33077084891541</v>
      </c>
      <c r="E54597">
        <v>16.385848161629845</v>
      </c>
      <c r="F54597">
        <v>-0.74660553943321784</v>
      </c>
      <c r="G54597">
        <v>0</v>
      </c>
      <c r="H54597">
        <v>609375000</v>
      </c>
      <c r="I54597">
        <v>0</v>
      </c>
    </row>
    <row r="54598" spans="1:9" x14ac:dyDescent="0.25">
      <c r="A54598" s="1" t="s">
        <v>54605</v>
      </c>
      <c r="B54598">
        <v>20.599999999999998</v>
      </c>
      <c r="C54598">
        <v>2.3921578845110218</v>
      </c>
      <c r="D54598">
        <v>1.131422699710102</v>
      </c>
      <c r="E54598">
        <v>1.2607351848009198</v>
      </c>
      <c r="F54598">
        <v>0.42116188511416075</v>
      </c>
      <c r="G54598">
        <v>20.500000000000021</v>
      </c>
      <c r="H54598">
        <v>171875000</v>
      </c>
      <c r="I54598">
        <v>0</v>
      </c>
    </row>
    <row r="54599" spans="1:9" x14ac:dyDescent="0.25">
      <c r="A54599" s="1" t="s">
        <v>54606</v>
      </c>
      <c r="B54599">
        <v>20.600000000000023</v>
      </c>
      <c r="C54599">
        <v>2.4613646668928508</v>
      </c>
      <c r="D54599">
        <v>1.1650670619023717</v>
      </c>
      <c r="E54599">
        <v>1.2962976049904791</v>
      </c>
      <c r="F54599">
        <v>0.56311443205829947</v>
      </c>
      <c r="G54599">
        <v>20.500000000000021</v>
      </c>
      <c r="H54599">
        <v>187500000</v>
      </c>
      <c r="I54599">
        <v>0</v>
      </c>
    </row>
    <row r="54600" spans="1:9" x14ac:dyDescent="0.25">
      <c r="A54600" s="1" t="s">
        <v>54607</v>
      </c>
      <c r="B54600">
        <v>20.100000000000012</v>
      </c>
      <c r="C54600">
        <v>0.83949427145468469</v>
      </c>
      <c r="D54600">
        <v>0.35825462096887417</v>
      </c>
      <c r="E54600">
        <v>0.48123965048581052</v>
      </c>
      <c r="F54600">
        <v>3.8857965252673488E-2</v>
      </c>
      <c r="G54600">
        <v>20.000000000000014</v>
      </c>
      <c r="H54600">
        <v>156250000</v>
      </c>
      <c r="I54600">
        <v>0</v>
      </c>
    </row>
    <row r="54601" spans="1:9" x14ac:dyDescent="0.25">
      <c r="A54601" s="1" t="s">
        <v>54608</v>
      </c>
      <c r="B54601">
        <v>20.100000000000009</v>
      </c>
      <c r="C54601">
        <v>0.85400586647435528</v>
      </c>
      <c r="D54601">
        <v>0.36464937736141767</v>
      </c>
      <c r="E54601">
        <v>0.48935648911293761</v>
      </c>
      <c r="F54601">
        <v>3.9616121403780902E-2</v>
      </c>
      <c r="G54601">
        <v>20.000000000000014</v>
      </c>
      <c r="H54601">
        <v>187500000</v>
      </c>
      <c r="I54601">
        <v>0</v>
      </c>
    </row>
    <row r="54602" spans="1:9" x14ac:dyDescent="0.25">
      <c r="A54602" s="1" t="s">
        <v>54609</v>
      </c>
      <c r="B54602">
        <v>33.827014885839439</v>
      </c>
      <c r="C54602">
        <v>69.900739119369646</v>
      </c>
      <c r="D54602">
        <v>38.152054930211399</v>
      </c>
      <c r="E54602">
        <v>31.748684189158201</v>
      </c>
      <c r="F54602">
        <v>1</v>
      </c>
      <c r="G54602">
        <v>0</v>
      </c>
      <c r="H54602">
        <v>546875000</v>
      </c>
      <c r="I54602">
        <v>0</v>
      </c>
    </row>
    <row r="54603" spans="1:9" x14ac:dyDescent="0.25">
      <c r="A54603" s="1" t="s">
        <v>54610</v>
      </c>
      <c r="B54603">
        <v>34.884115431510843</v>
      </c>
      <c r="C54603">
        <v>61.739629777557496</v>
      </c>
      <c r="D54603">
        <v>29.45359902149605</v>
      </c>
      <c r="E54603">
        <v>32.286030756061436</v>
      </c>
      <c r="F54603">
        <v>-1</v>
      </c>
      <c r="G54603">
        <v>0</v>
      </c>
      <c r="H54603">
        <v>578125000</v>
      </c>
      <c r="I54603">
        <v>0</v>
      </c>
    </row>
    <row r="54604" spans="1:9" x14ac:dyDescent="0.25">
      <c r="A54604" s="1" t="s">
        <v>54611</v>
      </c>
      <c r="B54604">
        <v>22.691372241068407</v>
      </c>
      <c r="C54604">
        <v>9.295461957461109</v>
      </c>
      <c r="D54604">
        <v>4.4468175645359986</v>
      </c>
      <c r="E54604">
        <v>4.848644392925106</v>
      </c>
      <c r="F54604">
        <v>1</v>
      </c>
      <c r="G54604">
        <v>22.700000000000053</v>
      </c>
      <c r="H54604">
        <v>218750000</v>
      </c>
      <c r="I54604">
        <v>0</v>
      </c>
    </row>
    <row r="54605" spans="1:9" x14ac:dyDescent="0.25">
      <c r="A54605" s="1" t="s">
        <v>54612</v>
      </c>
      <c r="B54605">
        <v>22.699999999999967</v>
      </c>
      <c r="C54605">
        <v>7.1269251067159178</v>
      </c>
      <c r="D54605">
        <v>3.3590362297406875</v>
      </c>
      <c r="E54605">
        <v>3.7678888769752295</v>
      </c>
      <c r="F54605">
        <v>1</v>
      </c>
      <c r="G54605">
        <v>22.600000000000051</v>
      </c>
      <c r="H54605">
        <v>203125000</v>
      </c>
      <c r="I54605">
        <v>0</v>
      </c>
    </row>
    <row r="54606" spans="1:9" x14ac:dyDescent="0.25">
      <c r="A54606" s="1" t="s">
        <v>54613</v>
      </c>
      <c r="B54606">
        <v>21.599999999999994</v>
      </c>
      <c r="C54606">
        <v>2.7957807023138908</v>
      </c>
      <c r="D54606">
        <v>1.209265687173505</v>
      </c>
      <c r="E54606">
        <v>1.5865150151403857</v>
      </c>
      <c r="F54606">
        <v>0.23404071231056234</v>
      </c>
      <c r="G54606">
        <v>21.500000000000036</v>
      </c>
      <c r="H54606">
        <v>171875000</v>
      </c>
      <c r="I54606">
        <v>0</v>
      </c>
    </row>
    <row r="54607" spans="1:9" x14ac:dyDescent="0.25">
      <c r="A54607" s="1" t="s">
        <v>54614</v>
      </c>
      <c r="B54607">
        <v>21.699999999999964</v>
      </c>
      <c r="C54607">
        <v>2.8088215962399792</v>
      </c>
      <c r="D54607">
        <v>1.2120379459183921</v>
      </c>
      <c r="E54607">
        <v>1.5967836503215871</v>
      </c>
      <c r="F54607">
        <v>0.23051804128720033</v>
      </c>
      <c r="G54607">
        <v>21.600000000000037</v>
      </c>
      <c r="H54607">
        <v>203125000</v>
      </c>
      <c r="I54607">
        <v>0</v>
      </c>
    </row>
    <row r="54608" spans="1:9" x14ac:dyDescent="0.25">
      <c r="A54608" s="1" t="s">
        <v>54615</v>
      </c>
      <c r="B54608">
        <v>21.899999999999974</v>
      </c>
      <c r="C54608">
        <v>2.3186932996185474</v>
      </c>
      <c r="D54608">
        <v>0.95859123619820163</v>
      </c>
      <c r="E54608">
        <v>1.3601020634203458</v>
      </c>
      <c r="F54608">
        <v>0.10962015963900429</v>
      </c>
      <c r="G54608">
        <v>21.80000000000004</v>
      </c>
      <c r="H54608">
        <v>203125000</v>
      </c>
      <c r="I54608">
        <v>0</v>
      </c>
    </row>
    <row r="54609" spans="1:9" x14ac:dyDescent="0.25">
      <c r="A54609" s="1" t="s">
        <v>54616</v>
      </c>
      <c r="B54609">
        <v>21.900000000000002</v>
      </c>
      <c r="C54609">
        <v>2.3256460022923275</v>
      </c>
      <c r="D54609">
        <v>0.95874285975498275</v>
      </c>
      <c r="E54609">
        <v>1.3669031425373448</v>
      </c>
      <c r="F54609">
        <v>0.10955994076251718</v>
      </c>
      <c r="G54609">
        <v>21.80000000000004</v>
      </c>
      <c r="H54609">
        <v>187500000</v>
      </c>
      <c r="I54609">
        <v>0</v>
      </c>
    </row>
    <row r="54610" spans="1:9" x14ac:dyDescent="0.25">
      <c r="A54610" s="1" t="s">
        <v>54617</v>
      </c>
      <c r="B54610">
        <v>23.210544546964556</v>
      </c>
      <c r="C54610">
        <v>37.48109846736287</v>
      </c>
      <c r="D54610">
        <v>18.738854947214897</v>
      </c>
      <c r="E54610">
        <v>18.742243520147902</v>
      </c>
      <c r="F54610">
        <v>-1</v>
      </c>
      <c r="G54610">
        <v>0</v>
      </c>
      <c r="H54610">
        <v>625000000</v>
      </c>
      <c r="I54610">
        <v>0</v>
      </c>
    </row>
    <row r="54611" spans="1:9" x14ac:dyDescent="0.25">
      <c r="A54611" s="1" t="s">
        <v>54618</v>
      </c>
      <c r="B54611">
        <v>22.495813863858594</v>
      </c>
      <c r="C54611">
        <v>28.493579799907856</v>
      </c>
      <c r="D54611">
        <v>14.056167237403098</v>
      </c>
      <c r="E54611">
        <v>14.437412562504743</v>
      </c>
      <c r="F54611">
        <v>-1</v>
      </c>
      <c r="G54611">
        <v>0</v>
      </c>
      <c r="H54611">
        <v>593750000</v>
      </c>
      <c r="I54611">
        <v>0</v>
      </c>
    </row>
    <row r="54612" spans="1:9" x14ac:dyDescent="0.25">
      <c r="A54612" s="1" t="s">
        <v>54619</v>
      </c>
      <c r="B54612">
        <v>32.104290291036307</v>
      </c>
      <c r="C54612">
        <v>64.592801057966554</v>
      </c>
      <c r="D54612">
        <v>25.854254080716522</v>
      </c>
      <c r="E54612">
        <v>38.738546977250053</v>
      </c>
      <c r="F54612">
        <v>-1</v>
      </c>
      <c r="G54612">
        <v>0</v>
      </c>
      <c r="H54612">
        <v>593750000</v>
      </c>
      <c r="I54612">
        <v>0</v>
      </c>
    </row>
    <row r="54613" spans="1:9" x14ac:dyDescent="0.25">
      <c r="A54613" s="1" t="s">
        <v>54620</v>
      </c>
      <c r="B54613">
        <v>34.606448112018043</v>
      </c>
      <c r="C54613">
        <v>61.40648374624088</v>
      </c>
      <c r="D54613">
        <v>32.175572135615653</v>
      </c>
      <c r="E54613">
        <v>29.230911610625235</v>
      </c>
      <c r="F54613">
        <v>1</v>
      </c>
      <c r="G54613">
        <v>0</v>
      </c>
      <c r="H54613">
        <v>578125000</v>
      </c>
      <c r="I54613">
        <v>0</v>
      </c>
    </row>
    <row r="54614" spans="1:9" x14ac:dyDescent="0.25">
      <c r="A54614" s="1" t="s">
        <v>54621</v>
      </c>
      <c r="B54614">
        <v>22.691372241068411</v>
      </c>
      <c r="C54614">
        <v>9.2954619574559398</v>
      </c>
      <c r="D54614">
        <v>4.8486443929225249</v>
      </c>
      <c r="E54614">
        <v>4.4468175645334167</v>
      </c>
      <c r="F54614">
        <v>-1</v>
      </c>
      <c r="G54614">
        <v>22.700000000000053</v>
      </c>
      <c r="H54614">
        <v>171875000</v>
      </c>
      <c r="I54614">
        <v>0</v>
      </c>
    </row>
    <row r="54615" spans="1:9" x14ac:dyDescent="0.25">
      <c r="A54615" s="1" t="s">
        <v>54622</v>
      </c>
      <c r="B54615">
        <v>22.699999999999967</v>
      </c>
      <c r="C54615">
        <v>7.1269251067159534</v>
      </c>
      <c r="D54615">
        <v>3.767888876975249</v>
      </c>
      <c r="E54615">
        <v>3.3590362297407057</v>
      </c>
      <c r="F54615">
        <v>-1</v>
      </c>
      <c r="G54615">
        <v>22.600000000000051</v>
      </c>
      <c r="H54615">
        <v>203125000</v>
      </c>
      <c r="I54615">
        <v>0</v>
      </c>
    </row>
    <row r="54616" spans="1:9" x14ac:dyDescent="0.25">
      <c r="A54616" s="1" t="s">
        <v>54623</v>
      </c>
      <c r="B54616">
        <v>21.599999999999998</v>
      </c>
      <c r="C54616">
        <v>2.795780702313893</v>
      </c>
      <c r="D54616">
        <v>1.5865150151403866</v>
      </c>
      <c r="E54616">
        <v>1.2092656871735064</v>
      </c>
      <c r="F54616">
        <v>-0.23404071231056278</v>
      </c>
      <c r="G54616">
        <v>21.500000000000036</v>
      </c>
      <c r="H54616">
        <v>203125000</v>
      </c>
      <c r="I54616">
        <v>0</v>
      </c>
    </row>
    <row r="54617" spans="1:9" x14ac:dyDescent="0.25">
      <c r="A54617" s="1" t="s">
        <v>54624</v>
      </c>
      <c r="B54617">
        <v>21.699999999999964</v>
      </c>
      <c r="C54617">
        <v>2.8088215962399774</v>
      </c>
      <c r="D54617">
        <v>1.5967836503215858</v>
      </c>
      <c r="E54617">
        <v>1.2120379459183916</v>
      </c>
      <c r="F54617">
        <v>-0.23051804128720077</v>
      </c>
      <c r="G54617">
        <v>21.600000000000037</v>
      </c>
      <c r="H54617">
        <v>171875000</v>
      </c>
      <c r="I54617">
        <v>0</v>
      </c>
    </row>
    <row r="54618" spans="1:9" x14ac:dyDescent="0.25">
      <c r="A54618" s="1" t="s">
        <v>54625</v>
      </c>
      <c r="B54618">
        <v>20.820489902361405</v>
      </c>
      <c r="C54618">
        <v>40.227501916534358</v>
      </c>
      <c r="D54618">
        <v>21.722514885029561</v>
      </c>
      <c r="E54618">
        <v>18.504987031504754</v>
      </c>
      <c r="F54618">
        <v>0.58899766863645464</v>
      </c>
      <c r="G54618">
        <v>0</v>
      </c>
      <c r="H54618">
        <v>515625000</v>
      </c>
      <c r="I54618">
        <v>0</v>
      </c>
    </row>
    <row r="54619" spans="1:9" x14ac:dyDescent="0.25">
      <c r="A54619" s="1" t="s">
        <v>54626</v>
      </c>
      <c r="B54619">
        <v>22.027320862406814</v>
      </c>
      <c r="C54619">
        <v>29.716619010744388</v>
      </c>
      <c r="D54619">
        <v>16.385848161742132</v>
      </c>
      <c r="E54619">
        <v>13.330770849002253</v>
      </c>
      <c r="F54619">
        <v>0.74660553943324359</v>
      </c>
      <c r="G54619">
        <v>0</v>
      </c>
      <c r="H54619">
        <v>609375000</v>
      </c>
      <c r="I54619">
        <v>0</v>
      </c>
    </row>
    <row r="54620" spans="1:9" x14ac:dyDescent="0.25">
      <c r="A54620" s="1" t="s">
        <v>54627</v>
      </c>
      <c r="B54620">
        <v>20.599999999999998</v>
      </c>
      <c r="C54620">
        <v>2.3921578845110272</v>
      </c>
      <c r="D54620">
        <v>1.2607351848009225</v>
      </c>
      <c r="E54620">
        <v>1.1314226997101047</v>
      </c>
      <c r="F54620">
        <v>-0.42116188511415764</v>
      </c>
      <c r="G54620">
        <v>20.500000000000021</v>
      </c>
      <c r="H54620">
        <v>171875000</v>
      </c>
      <c r="I54620">
        <v>0</v>
      </c>
    </row>
    <row r="54621" spans="1:9" x14ac:dyDescent="0.25">
      <c r="A54621" s="1" t="s">
        <v>54628</v>
      </c>
      <c r="B54621">
        <v>20.600000000000026</v>
      </c>
      <c r="C54621">
        <v>2.4613646668928384</v>
      </c>
      <c r="D54621">
        <v>1.2962976049904729</v>
      </c>
      <c r="E54621">
        <v>1.1650670619023655</v>
      </c>
      <c r="F54621">
        <v>-0.56311443205830081</v>
      </c>
      <c r="G54621">
        <v>20.500000000000021</v>
      </c>
      <c r="H54621">
        <v>171875000</v>
      </c>
      <c r="I54621">
        <v>0</v>
      </c>
    </row>
    <row r="54622" spans="1:9" x14ac:dyDescent="0.25">
      <c r="A54622" s="1" t="s">
        <v>54629</v>
      </c>
      <c r="B54622">
        <v>20.100000000000016</v>
      </c>
      <c r="C54622">
        <v>0.83949427145468469</v>
      </c>
      <c r="D54622">
        <v>0.48123965048581052</v>
      </c>
      <c r="E54622">
        <v>0.35825462096887417</v>
      </c>
      <c r="F54622">
        <v>-3.8857965252673488E-2</v>
      </c>
      <c r="G54622">
        <v>20.000000000000014</v>
      </c>
      <c r="H54622">
        <v>203125000</v>
      </c>
      <c r="I54622">
        <v>0</v>
      </c>
    </row>
    <row r="54623" spans="1:9" x14ac:dyDescent="0.25">
      <c r="A54623" s="1" t="s">
        <v>54630</v>
      </c>
      <c r="B54623">
        <v>20.100000000000009</v>
      </c>
      <c r="C54623">
        <v>0.8540058664743535</v>
      </c>
      <c r="D54623">
        <v>0.48935648911293672</v>
      </c>
      <c r="E54623">
        <v>0.36464937736141678</v>
      </c>
      <c r="F54623">
        <v>-3.9616121403780902E-2</v>
      </c>
      <c r="G54623">
        <v>20.000000000000014</v>
      </c>
      <c r="H54623">
        <v>187500000</v>
      </c>
      <c r="I54623">
        <v>0</v>
      </c>
    </row>
    <row r="54624" spans="1:9" x14ac:dyDescent="0.25">
      <c r="A54624" s="1" t="s">
        <v>54631</v>
      </c>
      <c r="B54624">
        <v>21.899999999999974</v>
      </c>
      <c r="C54624">
        <v>2.3186932996185488</v>
      </c>
      <c r="D54624">
        <v>1.3601020634203467</v>
      </c>
      <c r="E54624">
        <v>0.95859123619820208</v>
      </c>
      <c r="F54624">
        <v>-0.10962015963900473</v>
      </c>
      <c r="G54624">
        <v>21.80000000000004</v>
      </c>
      <c r="H54624">
        <v>156250000</v>
      </c>
      <c r="I54624">
        <v>0</v>
      </c>
    </row>
    <row r="54625" spans="1:9" x14ac:dyDescent="0.25">
      <c r="A54625" s="1" t="s">
        <v>54632</v>
      </c>
      <c r="B54625">
        <v>21.9</v>
      </c>
      <c r="C54625">
        <v>2.3256460022923249</v>
      </c>
      <c r="D54625">
        <v>1.366903142537343</v>
      </c>
      <c r="E54625">
        <v>0.95874285975498186</v>
      </c>
      <c r="F54625">
        <v>-0.10955994076251763</v>
      </c>
      <c r="G54625">
        <v>21.80000000000004</v>
      </c>
      <c r="H54625">
        <v>203125000</v>
      </c>
      <c r="I54625">
        <v>0</v>
      </c>
    </row>
    <row r="54626" spans="1:9" x14ac:dyDescent="0.25">
      <c r="A54626" s="1" t="s">
        <v>54633</v>
      </c>
      <c r="B54626">
        <v>25.438324195037719</v>
      </c>
      <c r="C54626">
        <v>22.104332383193682</v>
      </c>
      <c r="D54626">
        <v>12.851096590018226</v>
      </c>
      <c r="E54626">
        <v>9.2532357931754863</v>
      </c>
      <c r="F54626">
        <v>1</v>
      </c>
      <c r="G54626">
        <v>0</v>
      </c>
      <c r="H54626">
        <v>578125000</v>
      </c>
      <c r="I54626">
        <v>0</v>
      </c>
    </row>
    <row r="54627" spans="1:9" x14ac:dyDescent="0.25">
      <c r="A54627" s="1" t="s">
        <v>54634</v>
      </c>
      <c r="B54627">
        <v>25.506452062770624</v>
      </c>
      <c r="C54627">
        <v>22.293524187723172</v>
      </c>
      <c r="D54627">
        <v>12.699952070804061</v>
      </c>
      <c r="E54627">
        <v>9.5935721169191002</v>
      </c>
      <c r="F54627">
        <v>1</v>
      </c>
      <c r="G54627">
        <v>0</v>
      </c>
      <c r="H54627">
        <v>625000000</v>
      </c>
      <c r="I54627">
        <v>0</v>
      </c>
    </row>
    <row r="54628" spans="1:9" x14ac:dyDescent="0.25">
      <c r="A54628" s="1" t="s">
        <v>54635</v>
      </c>
      <c r="B54628">
        <v>23.660391763843329</v>
      </c>
      <c r="C54628">
        <v>21.703637765218232</v>
      </c>
      <c r="D54628">
        <v>9.2217782619619264</v>
      </c>
      <c r="E54628">
        <v>12.481859503256308</v>
      </c>
      <c r="F54628">
        <v>-0.50305528103850872</v>
      </c>
      <c r="G54628">
        <v>0</v>
      </c>
      <c r="H54628">
        <v>484375000</v>
      </c>
      <c r="I54628">
        <v>0</v>
      </c>
    </row>
    <row r="54629" spans="1:9" x14ac:dyDescent="0.25">
      <c r="A54629" s="1" t="s">
        <v>54636</v>
      </c>
      <c r="B54629">
        <v>23.754382957990288</v>
      </c>
      <c r="C54629">
        <v>20.34608520952974</v>
      </c>
      <c r="D54629">
        <v>8.5778660055423632</v>
      </c>
      <c r="E54629">
        <v>11.768219203987366</v>
      </c>
      <c r="F54629">
        <v>-1</v>
      </c>
      <c r="G54629">
        <v>0</v>
      </c>
      <c r="H54629">
        <v>546875000</v>
      </c>
      <c r="I54629">
        <v>0</v>
      </c>
    </row>
    <row r="54630" spans="1:9" x14ac:dyDescent="0.25">
      <c r="A54630" s="1" t="s">
        <v>54637</v>
      </c>
      <c r="B54630">
        <v>24.717043175013771</v>
      </c>
      <c r="C54630">
        <v>26.230551666027715</v>
      </c>
      <c r="D54630">
        <v>10.000191774600768</v>
      </c>
      <c r="E54630">
        <v>16.230359891426954</v>
      </c>
      <c r="F54630">
        <v>-0.90101225861868262</v>
      </c>
      <c r="G54630">
        <v>0</v>
      </c>
      <c r="H54630">
        <v>578125000</v>
      </c>
      <c r="I54630">
        <v>0</v>
      </c>
    </row>
    <row r="54631" spans="1:9" x14ac:dyDescent="0.25">
      <c r="A54631" s="1" t="s">
        <v>54638</v>
      </c>
      <c r="B54631">
        <v>27.339809407716334</v>
      </c>
      <c r="C54631">
        <v>38.298959928105383</v>
      </c>
      <c r="D54631">
        <v>19.307558458358056</v>
      </c>
      <c r="E54631">
        <v>18.991401469747284</v>
      </c>
      <c r="F54631">
        <v>-1</v>
      </c>
      <c r="G54631">
        <v>0</v>
      </c>
      <c r="H54631">
        <v>578125000</v>
      </c>
      <c r="I54631">
        <v>0</v>
      </c>
    </row>
    <row r="54632" spans="1:9" x14ac:dyDescent="0.25">
      <c r="A54632" s="1" t="s">
        <v>54639</v>
      </c>
      <c r="B54632">
        <v>44.093698893368149</v>
      </c>
      <c r="C54632">
        <v>68.879048044868469</v>
      </c>
      <c r="D54632">
        <v>27.025157699033699</v>
      </c>
      <c r="E54632">
        <v>41.85389034583477</v>
      </c>
      <c r="F54632">
        <v>-1</v>
      </c>
      <c r="G54632">
        <v>0</v>
      </c>
      <c r="H54632">
        <v>625000000</v>
      </c>
      <c r="I54632">
        <v>0</v>
      </c>
    </row>
    <row r="54633" spans="1:9" x14ac:dyDescent="0.25">
      <c r="A54633" s="1" t="s">
        <v>54640</v>
      </c>
      <c r="B54633">
        <v>43.852769631854578</v>
      </c>
      <c r="C54633">
        <v>64.461569905601294</v>
      </c>
      <c r="D54633">
        <v>34.076666806688081</v>
      </c>
      <c r="E54633">
        <v>30.384903098913188</v>
      </c>
      <c r="F54633">
        <v>1</v>
      </c>
      <c r="G54633">
        <v>0</v>
      </c>
      <c r="H54633">
        <v>468750000</v>
      </c>
      <c r="I54633">
        <v>0</v>
      </c>
    </row>
    <row r="54634" spans="1:9" x14ac:dyDescent="0.25">
      <c r="A54634" s="1" t="s">
        <v>54641</v>
      </c>
      <c r="B54634">
        <v>23.660391763843911</v>
      </c>
      <c r="C54634">
        <v>21.703637765205659</v>
      </c>
      <c r="D54634">
        <v>12.481859503249003</v>
      </c>
      <c r="E54634">
        <v>9.2217782619566577</v>
      </c>
      <c r="F54634">
        <v>0.50305528103839237</v>
      </c>
      <c r="G54634">
        <v>0</v>
      </c>
      <c r="H54634">
        <v>578125000</v>
      </c>
      <c r="I54634">
        <v>0</v>
      </c>
    </row>
    <row r="54635" spans="1:9" x14ac:dyDescent="0.25">
      <c r="A54635" s="1" t="s">
        <v>54642</v>
      </c>
      <c r="B54635">
        <v>23.754382957990288</v>
      </c>
      <c r="C54635">
        <v>20.346085209528091</v>
      </c>
      <c r="D54635">
        <v>11.768219203986536</v>
      </c>
      <c r="E54635">
        <v>8.5778660055415621</v>
      </c>
      <c r="F54635">
        <v>1</v>
      </c>
      <c r="G54635">
        <v>0</v>
      </c>
      <c r="H54635">
        <v>578125000</v>
      </c>
      <c r="I54635">
        <v>0</v>
      </c>
    </row>
    <row r="54636" spans="1:9" x14ac:dyDescent="0.25">
      <c r="A54636" s="1" t="s">
        <v>54643</v>
      </c>
      <c r="B54636">
        <v>24.717043175013817</v>
      </c>
      <c r="C54636">
        <v>26.230551666028788</v>
      </c>
      <c r="D54636">
        <v>16.230359891427113</v>
      </c>
      <c r="E54636">
        <v>10.000191774601676</v>
      </c>
      <c r="F54636">
        <v>0.90101225861868528</v>
      </c>
      <c r="G54636">
        <v>0</v>
      </c>
      <c r="H54636">
        <v>656250000</v>
      </c>
      <c r="I54636">
        <v>0</v>
      </c>
    </row>
    <row r="54637" spans="1:9" x14ac:dyDescent="0.25">
      <c r="A54637" s="1" t="s">
        <v>54644</v>
      </c>
      <c r="B54637">
        <v>27.339809407753037</v>
      </c>
      <c r="C54637">
        <v>38.298959928833241</v>
      </c>
      <c r="D54637">
        <v>18.991401469824467</v>
      </c>
      <c r="E54637">
        <v>19.307558459008753</v>
      </c>
      <c r="F54637">
        <v>1</v>
      </c>
      <c r="G54637">
        <v>0</v>
      </c>
      <c r="H54637">
        <v>625000000</v>
      </c>
      <c r="I54637">
        <v>0</v>
      </c>
    </row>
    <row r="54638" spans="1:9" x14ac:dyDescent="0.25">
      <c r="A54638" s="1" t="s">
        <v>54645</v>
      </c>
      <c r="B54638">
        <v>44.836501550259413</v>
      </c>
      <c r="C54638">
        <v>65.923239306618228</v>
      </c>
      <c r="D54638">
        <v>37.518348404576663</v>
      </c>
      <c r="E54638">
        <v>28.40489090204148</v>
      </c>
      <c r="F54638">
        <v>1</v>
      </c>
      <c r="G54638">
        <v>0</v>
      </c>
      <c r="H54638">
        <v>718750000</v>
      </c>
      <c r="I54638">
        <v>0</v>
      </c>
    </row>
    <row r="54639" spans="1:9" x14ac:dyDescent="0.25">
      <c r="A54639" s="1" t="s">
        <v>54646</v>
      </c>
      <c r="B54639">
        <v>43.71799888370203</v>
      </c>
      <c r="C54639">
        <v>63.620776397191825</v>
      </c>
      <c r="D54639">
        <v>29.962364496297923</v>
      </c>
      <c r="E54639">
        <v>33.658411900893881</v>
      </c>
      <c r="F54639">
        <v>-1</v>
      </c>
      <c r="G54639">
        <v>0</v>
      </c>
      <c r="H54639">
        <v>515625000</v>
      </c>
      <c r="I54639">
        <v>0</v>
      </c>
    </row>
    <row r="54640" spans="1:9" x14ac:dyDescent="0.25">
      <c r="A54640" s="1" t="s">
        <v>54647</v>
      </c>
      <c r="B54640">
        <v>26.561189870496129</v>
      </c>
      <c r="C54640">
        <v>9.6042984529159074</v>
      </c>
      <c r="D54640">
        <v>8.6169535500776124</v>
      </c>
      <c r="E54640">
        <v>0.98734490283829413</v>
      </c>
      <c r="F54640">
        <v>1</v>
      </c>
      <c r="G54640">
        <v>26.900000000000112</v>
      </c>
      <c r="H54640">
        <v>218750000</v>
      </c>
      <c r="I54640">
        <v>0</v>
      </c>
    </row>
    <row r="54641" spans="1:9" x14ac:dyDescent="0.25">
      <c r="A54641" s="1" t="s">
        <v>54648</v>
      </c>
      <c r="B54641">
        <v>26.661789801522964</v>
      </c>
      <c r="C54641">
        <v>9.7596871990760299</v>
      </c>
      <c r="D54641">
        <v>8.6991783651902566</v>
      </c>
      <c r="E54641">
        <v>1.0605088338857738</v>
      </c>
      <c r="F54641">
        <v>1</v>
      </c>
      <c r="G54641">
        <v>27.000000000000114</v>
      </c>
      <c r="H54641">
        <v>203125000</v>
      </c>
      <c r="I54641">
        <v>0</v>
      </c>
    </row>
    <row r="54642" spans="1:9" x14ac:dyDescent="0.25">
      <c r="A54642" s="1" t="s">
        <v>54649</v>
      </c>
      <c r="B54642">
        <v>24.530012149821445</v>
      </c>
      <c r="C54642">
        <v>22.040440487000957</v>
      </c>
      <c r="D54642">
        <v>11.172624391292576</v>
      </c>
      <c r="E54642">
        <v>10.867816095708395</v>
      </c>
      <c r="F54642">
        <v>1</v>
      </c>
      <c r="G54642">
        <v>0</v>
      </c>
      <c r="H54642">
        <v>671875000</v>
      </c>
      <c r="I54642">
        <v>0</v>
      </c>
    </row>
    <row r="54643" spans="1:9" x14ac:dyDescent="0.25">
      <c r="A54643" s="1" t="s">
        <v>54650</v>
      </c>
      <c r="B54643">
        <v>24.96175790280375</v>
      </c>
      <c r="C54643">
        <v>22.752180828555804</v>
      </c>
      <c r="D54643">
        <v>11.546730516853389</v>
      </c>
      <c r="E54643">
        <v>11.205450311702418</v>
      </c>
      <c r="F54643">
        <v>1</v>
      </c>
      <c r="G54643">
        <v>0</v>
      </c>
      <c r="H54643">
        <v>656250000</v>
      </c>
      <c r="I54643">
        <v>0</v>
      </c>
    </row>
    <row r="54644" spans="1:9" x14ac:dyDescent="0.25">
      <c r="A54644" s="1" t="s">
        <v>54651</v>
      </c>
      <c r="B54644">
        <v>25.61660400765448</v>
      </c>
      <c r="C54644">
        <v>22.519381529360047</v>
      </c>
      <c r="D54644">
        <v>11.357234689018213</v>
      </c>
      <c r="E54644">
        <v>11.162146840341849</v>
      </c>
      <c r="F54644">
        <v>-0.5</v>
      </c>
      <c r="G54644">
        <v>0</v>
      </c>
      <c r="H54644">
        <v>546875000</v>
      </c>
      <c r="I54644">
        <v>0</v>
      </c>
    </row>
    <row r="54645" spans="1:9" x14ac:dyDescent="0.25">
      <c r="A54645" s="1" t="s">
        <v>54652</v>
      </c>
      <c r="B54645">
        <v>28.720023060605296</v>
      </c>
      <c r="C54645">
        <v>27.010619841554959</v>
      </c>
      <c r="D54645">
        <v>13.835478303436343</v>
      </c>
      <c r="E54645">
        <v>13.175141538118604</v>
      </c>
      <c r="F54645">
        <v>0.5796906688271859</v>
      </c>
      <c r="G54645">
        <v>0</v>
      </c>
      <c r="H54645">
        <v>515625000</v>
      </c>
      <c r="I54645">
        <v>0</v>
      </c>
    </row>
    <row r="54646" spans="1:9" x14ac:dyDescent="0.25">
      <c r="A54646" s="1" t="s">
        <v>54653</v>
      </c>
      <c r="B54646">
        <v>20.700000000000003</v>
      </c>
      <c r="C54646">
        <v>2.6316449699096469</v>
      </c>
      <c r="D54646">
        <v>1.1313107755195713</v>
      </c>
      <c r="E54646">
        <v>1.5003341943900756</v>
      </c>
      <c r="F54646">
        <v>0.41991934848565116</v>
      </c>
      <c r="G54646">
        <v>20.600000000000023</v>
      </c>
      <c r="H54646">
        <v>156250000</v>
      </c>
      <c r="I54646">
        <v>0</v>
      </c>
    </row>
    <row r="54647" spans="1:9" x14ac:dyDescent="0.25">
      <c r="A54647" s="1" t="s">
        <v>54654</v>
      </c>
      <c r="B54647">
        <v>20.700000000000003</v>
      </c>
      <c r="C54647">
        <v>2.7085815097604451</v>
      </c>
      <c r="D54647">
        <v>1.1661698288545757</v>
      </c>
      <c r="E54647">
        <v>1.5424116809058694</v>
      </c>
      <c r="F54647">
        <v>0.56495147760103492</v>
      </c>
      <c r="G54647">
        <v>20.600000000000023</v>
      </c>
      <c r="H54647">
        <v>187500000</v>
      </c>
      <c r="I54647">
        <v>0</v>
      </c>
    </row>
    <row r="54648" spans="1:9" x14ac:dyDescent="0.25">
      <c r="A54648" s="1" t="s">
        <v>54655</v>
      </c>
      <c r="B54648">
        <v>20.199999999999985</v>
      </c>
      <c r="C54648">
        <v>1.083278036152203</v>
      </c>
      <c r="D54648">
        <v>0.35132939985013278</v>
      </c>
      <c r="E54648">
        <v>0.73194863630207019</v>
      </c>
      <c r="F54648">
        <v>3.8233218793884305E-2</v>
      </c>
      <c r="G54648">
        <v>20.100000000000016</v>
      </c>
      <c r="H54648">
        <v>156250000</v>
      </c>
      <c r="I54648">
        <v>0</v>
      </c>
    </row>
    <row r="54649" spans="1:9" x14ac:dyDescent="0.25">
      <c r="A54649" s="1" t="s">
        <v>54656</v>
      </c>
      <c r="B54649">
        <v>20.199999999999982</v>
      </c>
      <c r="C54649">
        <v>1.1024677747798579</v>
      </c>
      <c r="D54649">
        <v>0.35735108444833852</v>
      </c>
      <c r="E54649">
        <v>0.74511669033151939</v>
      </c>
      <c r="F54649">
        <v>3.9031245526015557E-2</v>
      </c>
      <c r="G54649">
        <v>20.100000000000016</v>
      </c>
      <c r="H54649">
        <v>171875000</v>
      </c>
      <c r="I54649">
        <v>0</v>
      </c>
    </row>
    <row r="54650" spans="1:9" x14ac:dyDescent="0.25">
      <c r="A54650" s="1" t="s">
        <v>54657</v>
      </c>
      <c r="B54650">
        <v>27.220252058889102</v>
      </c>
      <c r="C54650">
        <v>36.868873329304009</v>
      </c>
      <c r="D54650">
        <v>17.076443639662646</v>
      </c>
      <c r="E54650">
        <v>19.792429689641335</v>
      </c>
      <c r="F54650">
        <v>-1</v>
      </c>
      <c r="G54650">
        <v>0</v>
      </c>
      <c r="H54650">
        <v>593750000</v>
      </c>
      <c r="I54650">
        <v>0</v>
      </c>
    </row>
    <row r="54651" spans="1:9" x14ac:dyDescent="0.25">
      <c r="A54651" s="1" t="s">
        <v>54658</v>
      </c>
      <c r="B54651">
        <v>51.374721852640995</v>
      </c>
      <c r="C54651">
        <v>65.780458981505859</v>
      </c>
      <c r="D54651">
        <v>32.158208162914462</v>
      </c>
      <c r="E54651">
        <v>33.622250818591382</v>
      </c>
      <c r="F54651">
        <v>-1</v>
      </c>
      <c r="G54651">
        <v>0</v>
      </c>
      <c r="H54651">
        <v>640625000</v>
      </c>
      <c r="I54651">
        <v>0</v>
      </c>
    </row>
    <row r="54652" spans="1:9" x14ac:dyDescent="0.25">
      <c r="A54652" s="1" t="s">
        <v>54659</v>
      </c>
      <c r="B54652">
        <v>27.722255344076196</v>
      </c>
      <c r="C54652">
        <v>40.725505986860057</v>
      </c>
      <c r="D54652">
        <v>21.935457369471322</v>
      </c>
      <c r="E54652">
        <v>18.790048617388745</v>
      </c>
      <c r="F54652">
        <v>-1</v>
      </c>
      <c r="G54652">
        <v>0</v>
      </c>
      <c r="H54652">
        <v>468750000</v>
      </c>
      <c r="I54652">
        <v>0</v>
      </c>
    </row>
    <row r="54653" spans="1:9" x14ac:dyDescent="0.25">
      <c r="A54653" s="1" t="s">
        <v>54660</v>
      </c>
      <c r="B54653">
        <v>30.794793808441355</v>
      </c>
      <c r="C54653">
        <v>42.489689627488801</v>
      </c>
      <c r="D54653">
        <v>24.403781494934691</v>
      </c>
      <c r="E54653">
        <v>18.085908132554064</v>
      </c>
      <c r="F54653">
        <v>1</v>
      </c>
      <c r="G54653">
        <v>0</v>
      </c>
      <c r="H54653">
        <v>453125000</v>
      </c>
      <c r="I54653">
        <v>0</v>
      </c>
    </row>
    <row r="54654" spans="1:9" x14ac:dyDescent="0.25">
      <c r="A54654" s="1" t="s">
        <v>54661</v>
      </c>
      <c r="B54654">
        <v>23.677510788723293</v>
      </c>
      <c r="C54654">
        <v>6.0538029534816102</v>
      </c>
      <c r="D54654">
        <v>2.8437381141647382</v>
      </c>
      <c r="E54654">
        <v>3.2100648393168711</v>
      </c>
      <c r="F54654">
        <v>0.49429691281189214</v>
      </c>
      <c r="G54654">
        <v>24.000000000000071</v>
      </c>
      <c r="H54654">
        <v>218750000</v>
      </c>
      <c r="I54654">
        <v>0</v>
      </c>
    </row>
    <row r="54655" spans="1:9" x14ac:dyDescent="0.25">
      <c r="A54655" s="1" t="s">
        <v>54662</v>
      </c>
      <c r="B54655">
        <v>23.777049517384452</v>
      </c>
      <c r="C54655">
        <v>6.0400257847960859</v>
      </c>
      <c r="D54655">
        <v>2.8217833791937501</v>
      </c>
      <c r="E54655">
        <v>3.2182424056023353</v>
      </c>
      <c r="F54655">
        <v>0.49457065787741028</v>
      </c>
      <c r="G54655">
        <v>24.100000000000072</v>
      </c>
      <c r="H54655">
        <v>218750000</v>
      </c>
      <c r="I54655">
        <v>0</v>
      </c>
    </row>
    <row r="54656" spans="1:9" x14ac:dyDescent="0.25">
      <c r="A54656" s="1" t="s">
        <v>54663</v>
      </c>
      <c r="B54656">
        <v>22.89999999999997</v>
      </c>
      <c r="C54656">
        <v>3.1158133836515329</v>
      </c>
      <c r="D54656">
        <v>0.94453375875818057</v>
      </c>
      <c r="E54656">
        <v>2.1712796248933524</v>
      </c>
      <c r="F54656">
        <v>0.10762996867829999</v>
      </c>
      <c r="G54656">
        <v>22.800000000000054</v>
      </c>
      <c r="H54656">
        <v>187500000</v>
      </c>
      <c r="I54656">
        <v>0</v>
      </c>
    </row>
    <row r="54657" spans="1:9" x14ac:dyDescent="0.25">
      <c r="A54657" s="1" t="s">
        <v>54664</v>
      </c>
      <c r="B54657">
        <v>22.999999999999986</v>
      </c>
      <c r="C54657">
        <v>3.1333380771587036</v>
      </c>
      <c r="D54657">
        <v>0.94465225955516718</v>
      </c>
      <c r="E54657">
        <v>2.1886858176035364</v>
      </c>
      <c r="F54657">
        <v>0.10755291926995714</v>
      </c>
      <c r="G54657">
        <v>22.900000000000055</v>
      </c>
      <c r="H54657">
        <v>203125000</v>
      </c>
      <c r="I54657">
        <v>0</v>
      </c>
    </row>
    <row r="54658" spans="1:9" x14ac:dyDescent="0.25">
      <c r="A54658" s="1" t="s">
        <v>54665</v>
      </c>
      <c r="B54658">
        <v>24.53001214982142</v>
      </c>
      <c r="C54658">
        <v>22.040440486994605</v>
      </c>
      <c r="D54658">
        <v>10.867816095705047</v>
      </c>
      <c r="E54658">
        <v>11.172624391289574</v>
      </c>
      <c r="F54658">
        <v>-1</v>
      </c>
      <c r="G54658">
        <v>0</v>
      </c>
      <c r="H54658">
        <v>578125000</v>
      </c>
      <c r="I54658">
        <v>0</v>
      </c>
    </row>
    <row r="54659" spans="1:9" x14ac:dyDescent="0.25">
      <c r="A54659" s="1" t="s">
        <v>54666</v>
      </c>
      <c r="B54659">
        <v>24.961757902803786</v>
      </c>
      <c r="C54659">
        <v>22.752180828558235</v>
      </c>
      <c r="D54659">
        <v>11.205450311704144</v>
      </c>
      <c r="E54659">
        <v>11.546730516854065</v>
      </c>
      <c r="F54659">
        <v>-1</v>
      </c>
      <c r="G54659">
        <v>0</v>
      </c>
      <c r="H54659">
        <v>609375000</v>
      </c>
      <c r="I54659">
        <v>0</v>
      </c>
    </row>
    <row r="54660" spans="1:9" x14ac:dyDescent="0.25">
      <c r="A54660" s="1" t="s">
        <v>54667</v>
      </c>
      <c r="B54660">
        <v>27.220251780655087</v>
      </c>
      <c r="C54660">
        <v>36.868883747109415</v>
      </c>
      <c r="D54660">
        <v>19.792432480431749</v>
      </c>
      <c r="E54660">
        <v>17.076451266677626</v>
      </c>
      <c r="F54660">
        <v>1</v>
      </c>
      <c r="G54660">
        <v>0</v>
      </c>
      <c r="H54660">
        <v>546875000</v>
      </c>
      <c r="I54660">
        <v>0</v>
      </c>
    </row>
    <row r="54661" spans="1:9" x14ac:dyDescent="0.25">
      <c r="A54661" s="1" t="s">
        <v>54668</v>
      </c>
      <c r="B54661">
        <v>51.401422213897</v>
      </c>
      <c r="C54661">
        <v>64.021938948146158</v>
      </c>
      <c r="D54661">
        <v>32.761225368103418</v>
      </c>
      <c r="E54661">
        <v>31.260713580042726</v>
      </c>
      <c r="F54661">
        <v>1</v>
      </c>
      <c r="G54661">
        <v>0</v>
      </c>
      <c r="H54661">
        <v>500000000</v>
      </c>
      <c r="I54661">
        <v>0</v>
      </c>
    </row>
    <row r="54662" spans="1:9" x14ac:dyDescent="0.25">
      <c r="A54662" s="1" t="s">
        <v>54669</v>
      </c>
      <c r="B54662">
        <v>27.722255336277794</v>
      </c>
      <c r="C54662">
        <v>40.725506132204458</v>
      </c>
      <c r="D54662">
        <v>18.790048726641388</v>
      </c>
      <c r="E54662">
        <v>21.935457405563128</v>
      </c>
      <c r="F54662">
        <v>1</v>
      </c>
      <c r="G54662">
        <v>0</v>
      </c>
      <c r="H54662">
        <v>578125000</v>
      </c>
      <c r="I54662">
        <v>0</v>
      </c>
    </row>
    <row r="54663" spans="1:9" x14ac:dyDescent="0.25">
      <c r="A54663" s="1" t="s">
        <v>54670</v>
      </c>
      <c r="B54663">
        <v>30.794283787520577</v>
      </c>
      <c r="C54663">
        <v>42.386421607789899</v>
      </c>
      <c r="D54663">
        <v>18.140859841771853</v>
      </c>
      <c r="E54663">
        <v>24.24556176601806</v>
      </c>
      <c r="F54663">
        <v>-1</v>
      </c>
      <c r="G54663">
        <v>0</v>
      </c>
      <c r="H54663">
        <v>531250000</v>
      </c>
      <c r="I54663">
        <v>0</v>
      </c>
    </row>
    <row r="54664" spans="1:9" x14ac:dyDescent="0.25">
      <c r="A54664" s="1" t="s">
        <v>54671</v>
      </c>
      <c r="B54664">
        <v>23.677510788723271</v>
      </c>
      <c r="C54664">
        <v>6.0538029534816928</v>
      </c>
      <c r="D54664">
        <v>3.2100648393169182</v>
      </c>
      <c r="E54664">
        <v>2.8437381141647755</v>
      </c>
      <c r="F54664">
        <v>-0.49429691281189125</v>
      </c>
      <c r="G54664">
        <v>24.000000000000071</v>
      </c>
      <c r="H54664">
        <v>218750000</v>
      </c>
      <c r="I54664">
        <v>0</v>
      </c>
    </row>
    <row r="54665" spans="1:9" x14ac:dyDescent="0.25">
      <c r="A54665" s="1" t="s">
        <v>54672</v>
      </c>
      <c r="B54665">
        <v>23.777049517384448</v>
      </c>
      <c r="C54665">
        <v>6.0400257847960672</v>
      </c>
      <c r="D54665">
        <v>3.2182424056023242</v>
      </c>
      <c r="E54665">
        <v>2.8217833791937421</v>
      </c>
      <c r="F54665">
        <v>-0.49457065787741072</v>
      </c>
      <c r="G54665">
        <v>24.100000000000072</v>
      </c>
      <c r="H54665">
        <v>203125000</v>
      </c>
      <c r="I54665">
        <v>0</v>
      </c>
    </row>
    <row r="54666" spans="1:9" x14ac:dyDescent="0.25">
      <c r="A54666" s="1" t="s">
        <v>54673</v>
      </c>
      <c r="B54666">
        <v>25.616604007661305</v>
      </c>
      <c r="C54666">
        <v>22.519381529438217</v>
      </c>
      <c r="D54666">
        <v>11.162146840334984</v>
      </c>
      <c r="E54666">
        <v>11.357234689103237</v>
      </c>
      <c r="F54666">
        <v>0.5</v>
      </c>
      <c r="G54666">
        <v>0</v>
      </c>
      <c r="H54666">
        <v>593750000</v>
      </c>
      <c r="I54666">
        <v>0</v>
      </c>
    </row>
    <row r="54667" spans="1:9" x14ac:dyDescent="0.25">
      <c r="A54667" s="1" t="s">
        <v>54674</v>
      </c>
      <c r="B54667">
        <v>28.720023060620861</v>
      </c>
      <c r="C54667">
        <v>27.010619843479724</v>
      </c>
      <c r="D54667">
        <v>13.175141538781917</v>
      </c>
      <c r="E54667">
        <v>13.835478304697808</v>
      </c>
      <c r="F54667">
        <v>-0.57969066882923936</v>
      </c>
      <c r="G54667">
        <v>0</v>
      </c>
      <c r="H54667">
        <v>468750000</v>
      </c>
      <c r="I54667">
        <v>0</v>
      </c>
    </row>
    <row r="54668" spans="1:9" x14ac:dyDescent="0.25">
      <c r="A54668" s="1" t="s">
        <v>54675</v>
      </c>
      <c r="B54668">
        <v>20.700000000000003</v>
      </c>
      <c r="C54668">
        <v>2.6316449699096451</v>
      </c>
      <c r="D54668">
        <v>1.5003341943900748</v>
      </c>
      <c r="E54668">
        <v>1.1313107755195704</v>
      </c>
      <c r="F54668">
        <v>-0.4199193484856516</v>
      </c>
      <c r="G54668">
        <v>20.600000000000023</v>
      </c>
      <c r="H54668">
        <v>171875000</v>
      </c>
      <c r="I54668">
        <v>0</v>
      </c>
    </row>
    <row r="54669" spans="1:9" x14ac:dyDescent="0.25">
      <c r="A54669" s="1" t="s">
        <v>54676</v>
      </c>
      <c r="B54669">
        <v>20.700000000000003</v>
      </c>
      <c r="C54669">
        <v>2.7085815097604429</v>
      </c>
      <c r="D54669">
        <v>1.5424116809058681</v>
      </c>
      <c r="E54669">
        <v>1.1661698288545748</v>
      </c>
      <c r="F54669">
        <v>-0.56495147760103404</v>
      </c>
      <c r="G54669">
        <v>20.600000000000023</v>
      </c>
      <c r="H54669">
        <v>156250000</v>
      </c>
      <c r="I54669">
        <v>0</v>
      </c>
    </row>
    <row r="54670" spans="1:9" x14ac:dyDescent="0.25">
      <c r="A54670" s="1" t="s">
        <v>54677</v>
      </c>
      <c r="B54670">
        <v>20.199999999999985</v>
      </c>
      <c r="C54670">
        <v>1.083278036152203</v>
      </c>
      <c r="D54670">
        <v>0.73194863630207019</v>
      </c>
      <c r="E54670">
        <v>0.35132939985013278</v>
      </c>
      <c r="F54670">
        <v>-3.8233218793884749E-2</v>
      </c>
      <c r="G54670">
        <v>20.100000000000016</v>
      </c>
      <c r="H54670">
        <v>125000000</v>
      </c>
      <c r="I54670">
        <v>0</v>
      </c>
    </row>
    <row r="54671" spans="1:9" x14ac:dyDescent="0.25">
      <c r="A54671" s="1" t="s">
        <v>54678</v>
      </c>
      <c r="B54671">
        <v>20.199999999999982</v>
      </c>
      <c r="C54671">
        <v>1.1024677747798557</v>
      </c>
      <c r="D54671">
        <v>0.74511669033151806</v>
      </c>
      <c r="E54671">
        <v>0.35735108444833763</v>
      </c>
      <c r="F54671">
        <v>-3.9031245526015557E-2</v>
      </c>
      <c r="G54671">
        <v>20.100000000000016</v>
      </c>
      <c r="H54671">
        <v>171875000</v>
      </c>
      <c r="I54671">
        <v>0</v>
      </c>
    </row>
    <row r="54672" spans="1:9" x14ac:dyDescent="0.25">
      <c r="A54672" s="1" t="s">
        <v>54679</v>
      </c>
      <c r="B54672">
        <v>22.899999999999974</v>
      </c>
      <c r="C54672">
        <v>3.1158133836515347</v>
      </c>
      <c r="D54672">
        <v>2.1712796248933515</v>
      </c>
      <c r="E54672">
        <v>0.94453375875818324</v>
      </c>
      <c r="F54672">
        <v>-0.10762996867830044</v>
      </c>
      <c r="G54672">
        <v>22.800000000000054</v>
      </c>
      <c r="H54672">
        <v>156250000</v>
      </c>
      <c r="I54672">
        <v>0</v>
      </c>
    </row>
    <row r="54673" spans="1:9" x14ac:dyDescent="0.25">
      <c r="A54673" s="1" t="s">
        <v>54680</v>
      </c>
      <c r="B54673">
        <v>22.999999999999996</v>
      </c>
      <c r="C54673">
        <v>3.1333380771587125</v>
      </c>
      <c r="D54673">
        <v>2.1886858176035435</v>
      </c>
      <c r="E54673">
        <v>0.94465225955516896</v>
      </c>
      <c r="F54673">
        <v>-0.10755291926995714</v>
      </c>
      <c r="G54673">
        <v>22.900000000000055</v>
      </c>
      <c r="H54673">
        <v>125000000</v>
      </c>
      <c r="I54673">
        <v>0</v>
      </c>
    </row>
    <row r="54674" spans="1:9" x14ac:dyDescent="0.25">
      <c r="A54674" s="1" t="s">
        <v>54681</v>
      </c>
      <c r="B54674">
        <v>31.456718512865759</v>
      </c>
      <c r="C54674">
        <v>28.212744059588275</v>
      </c>
      <c r="D54674">
        <v>15.669248928513216</v>
      </c>
      <c r="E54674">
        <v>12.543495131075062</v>
      </c>
      <c r="F54674">
        <v>-1</v>
      </c>
      <c r="G54674">
        <v>0</v>
      </c>
      <c r="H54674">
        <v>515625000</v>
      </c>
      <c r="I54674">
        <v>0</v>
      </c>
    </row>
    <row r="54675" spans="1:9" x14ac:dyDescent="0.25">
      <c r="A54675" s="1" t="s">
        <v>54682</v>
      </c>
      <c r="B54675">
        <v>31.496045665846729</v>
      </c>
      <c r="C54675">
        <v>32.050795272946701</v>
      </c>
      <c r="D54675">
        <v>15.875805904458675</v>
      </c>
      <c r="E54675">
        <v>16.174989368488049</v>
      </c>
      <c r="F54675">
        <v>-1</v>
      </c>
      <c r="G54675">
        <v>0</v>
      </c>
      <c r="H54675">
        <v>578125000</v>
      </c>
      <c r="I54675">
        <v>0</v>
      </c>
    </row>
    <row r="54676" spans="1:9" x14ac:dyDescent="0.25">
      <c r="A54676" s="1" t="s">
        <v>54683</v>
      </c>
      <c r="B54676">
        <v>32.699893647545601</v>
      </c>
      <c r="C54676">
        <v>35.789167225322807</v>
      </c>
      <c r="D54676">
        <v>16.237382778955933</v>
      </c>
      <c r="E54676">
        <v>19.551784446366892</v>
      </c>
      <c r="F54676">
        <v>-1</v>
      </c>
      <c r="G54676">
        <v>0</v>
      </c>
      <c r="H54676">
        <v>640625000</v>
      </c>
      <c r="I54676">
        <v>0</v>
      </c>
    </row>
    <row r="54677" spans="1:9" x14ac:dyDescent="0.25">
      <c r="A54677" s="1" t="s">
        <v>54684</v>
      </c>
      <c r="B54677">
        <v>33.689985278099705</v>
      </c>
      <c r="C54677">
        <v>34.183049312339136</v>
      </c>
      <c r="D54677">
        <v>20.396469558739334</v>
      </c>
      <c r="E54677">
        <v>13.786579753599792</v>
      </c>
      <c r="F54677">
        <v>1</v>
      </c>
      <c r="G54677">
        <v>0</v>
      </c>
      <c r="H54677">
        <v>531250000</v>
      </c>
      <c r="I54677">
        <v>0</v>
      </c>
    </row>
    <row r="54678" spans="1:9" x14ac:dyDescent="0.25">
      <c r="A54678" s="1" t="s">
        <v>54685</v>
      </c>
      <c r="B54678">
        <v>33.111619036725251</v>
      </c>
      <c r="C54678">
        <v>34.318694367914304</v>
      </c>
      <c r="D54678">
        <v>14.225718203342165</v>
      </c>
      <c r="E54678">
        <v>20.092976164572125</v>
      </c>
      <c r="F54678">
        <v>1</v>
      </c>
      <c r="G54678">
        <v>0</v>
      </c>
      <c r="H54678">
        <v>625000000</v>
      </c>
      <c r="I54678">
        <v>0</v>
      </c>
    </row>
    <row r="54679" spans="1:9" x14ac:dyDescent="0.25">
      <c r="A54679" s="1" t="s">
        <v>54686</v>
      </c>
      <c r="B54679">
        <v>30.411413918455125</v>
      </c>
      <c r="C54679">
        <v>24.778215426472862</v>
      </c>
      <c r="D54679">
        <v>10.872670982360608</v>
      </c>
      <c r="E54679">
        <v>13.905544444112252</v>
      </c>
      <c r="F54679">
        <v>-0.55444925817716495</v>
      </c>
      <c r="G54679">
        <v>0</v>
      </c>
      <c r="H54679">
        <v>546875000</v>
      </c>
      <c r="I54679">
        <v>0</v>
      </c>
    </row>
    <row r="54680" spans="1:9" x14ac:dyDescent="0.25">
      <c r="A54680" s="1" t="s">
        <v>54687</v>
      </c>
      <c r="B54680">
        <v>31.510864719061065</v>
      </c>
      <c r="C54680">
        <v>27.339722485316095</v>
      </c>
      <c r="D54680">
        <v>12.581639295609065</v>
      </c>
      <c r="E54680">
        <v>14.758083189707008</v>
      </c>
      <c r="F54680">
        <v>0.5249133594444424</v>
      </c>
      <c r="G54680">
        <v>0</v>
      </c>
      <c r="H54680">
        <v>562500000</v>
      </c>
      <c r="I54680">
        <v>0</v>
      </c>
    </row>
    <row r="54681" spans="1:9" x14ac:dyDescent="0.25">
      <c r="A54681" s="1" t="s">
        <v>54688</v>
      </c>
      <c r="B54681">
        <v>28.05246883712972</v>
      </c>
      <c r="C54681">
        <v>27.74669392507159</v>
      </c>
      <c r="D54681">
        <v>12.729525089555214</v>
      </c>
      <c r="E54681">
        <v>15.017168835516372</v>
      </c>
      <c r="F54681">
        <v>-1</v>
      </c>
      <c r="G54681">
        <v>0</v>
      </c>
      <c r="H54681">
        <v>593750000</v>
      </c>
      <c r="I54681">
        <v>0</v>
      </c>
    </row>
    <row r="54682" spans="1:9" x14ac:dyDescent="0.25">
      <c r="A54682" s="1" t="s">
        <v>54689</v>
      </c>
      <c r="B54682">
        <v>32.69989364746607</v>
      </c>
      <c r="C54682">
        <v>35.789167225200416</v>
      </c>
      <c r="D54682">
        <v>19.551784447064552</v>
      </c>
      <c r="E54682">
        <v>16.237382778135874</v>
      </c>
      <c r="F54682">
        <v>1</v>
      </c>
      <c r="G54682">
        <v>0</v>
      </c>
      <c r="H54682">
        <v>578125000</v>
      </c>
      <c r="I54682">
        <v>0</v>
      </c>
    </row>
    <row r="54683" spans="1:9" x14ac:dyDescent="0.25">
      <c r="A54683" s="1" t="s">
        <v>54690</v>
      </c>
      <c r="B54683">
        <v>33.689985259654705</v>
      </c>
      <c r="C54683">
        <v>34.183049124785718</v>
      </c>
      <c r="D54683">
        <v>13.786579637448293</v>
      </c>
      <c r="E54683">
        <v>20.396469487337445</v>
      </c>
      <c r="F54683">
        <v>-1</v>
      </c>
      <c r="G54683">
        <v>0</v>
      </c>
      <c r="H54683">
        <v>656250000</v>
      </c>
      <c r="I54683">
        <v>0</v>
      </c>
    </row>
    <row r="54684" spans="1:9" x14ac:dyDescent="0.25">
      <c r="A54684" s="1" t="s">
        <v>54691</v>
      </c>
      <c r="B54684">
        <v>33.111619036725415</v>
      </c>
      <c r="C54684">
        <v>34.318694367442191</v>
      </c>
      <c r="D54684">
        <v>20.092976164168316</v>
      </c>
      <c r="E54684">
        <v>14.225718203273884</v>
      </c>
      <c r="F54684">
        <v>-1</v>
      </c>
      <c r="G54684">
        <v>0</v>
      </c>
      <c r="H54684">
        <v>500000000</v>
      </c>
      <c r="I54684">
        <v>0</v>
      </c>
    </row>
    <row r="54685" spans="1:9" x14ac:dyDescent="0.25">
      <c r="A54685" s="1" t="s">
        <v>54692</v>
      </c>
      <c r="B54685">
        <v>30.411413918449998</v>
      </c>
      <c r="C54685">
        <v>24.778215426629309</v>
      </c>
      <c r="D54685">
        <v>13.905544444174556</v>
      </c>
      <c r="E54685">
        <v>10.872670982454752</v>
      </c>
      <c r="F54685">
        <v>0.55444925817710988</v>
      </c>
      <c r="G54685">
        <v>0</v>
      </c>
      <c r="H54685">
        <v>609375000</v>
      </c>
      <c r="I54685">
        <v>0</v>
      </c>
    </row>
    <row r="54686" spans="1:9" x14ac:dyDescent="0.25">
      <c r="A54686" s="1" t="s">
        <v>54693</v>
      </c>
      <c r="B54686">
        <v>31.510864719530705</v>
      </c>
      <c r="C54686">
        <v>27.339722478500526</v>
      </c>
      <c r="D54686">
        <v>14.758083187291808</v>
      </c>
      <c r="E54686">
        <v>12.581639291208703</v>
      </c>
      <c r="F54686">
        <v>-0.52491335953591545</v>
      </c>
      <c r="G54686">
        <v>0</v>
      </c>
      <c r="H54686">
        <v>515625000</v>
      </c>
      <c r="I54686">
        <v>0</v>
      </c>
    </row>
    <row r="54687" spans="1:9" x14ac:dyDescent="0.25">
      <c r="A54687" s="1" t="s">
        <v>54694</v>
      </c>
      <c r="B54687">
        <v>28.052468837133642</v>
      </c>
      <c r="C54687">
        <v>27.746693925710446</v>
      </c>
      <c r="D54687">
        <v>15.017168836426794</v>
      </c>
      <c r="E54687">
        <v>12.729525089283648</v>
      </c>
      <c r="F54687">
        <v>1</v>
      </c>
      <c r="G54687">
        <v>0</v>
      </c>
      <c r="H54687">
        <v>546875000</v>
      </c>
      <c r="I54687">
        <v>0</v>
      </c>
    </row>
    <row r="54688" spans="1:9" x14ac:dyDescent="0.25">
      <c r="A54688" s="1" t="s">
        <v>54695</v>
      </c>
      <c r="B54688">
        <v>31.658966535072093</v>
      </c>
      <c r="C54688">
        <v>40.768829200225532</v>
      </c>
      <c r="D54688">
        <v>19.25252351116302</v>
      </c>
      <c r="E54688">
        <v>21.516305689062516</v>
      </c>
      <c r="F54688">
        <v>1</v>
      </c>
      <c r="G54688">
        <v>0</v>
      </c>
      <c r="H54688">
        <v>468750000</v>
      </c>
      <c r="I54688">
        <v>0</v>
      </c>
    </row>
    <row r="54689" spans="1:9" x14ac:dyDescent="0.25">
      <c r="A54689" s="1" t="s">
        <v>54696</v>
      </c>
      <c r="B54689">
        <v>35.180938831779848</v>
      </c>
      <c r="C54689">
        <v>50.037163513787732</v>
      </c>
      <c r="D54689">
        <v>20.628232163898439</v>
      </c>
      <c r="E54689">
        <v>29.40893134988929</v>
      </c>
      <c r="F54689">
        <v>-1</v>
      </c>
      <c r="G54689">
        <v>0</v>
      </c>
      <c r="H54689">
        <v>515625000</v>
      </c>
      <c r="I54689">
        <v>0</v>
      </c>
    </row>
    <row r="54690" spans="1:9" x14ac:dyDescent="0.25">
      <c r="A54690" s="1" t="s">
        <v>54697</v>
      </c>
      <c r="B54690">
        <v>29.707546307007686</v>
      </c>
      <c r="C54690">
        <v>28.871343201105347</v>
      </c>
      <c r="D54690">
        <v>14.777323989658873</v>
      </c>
      <c r="E54690">
        <v>14.094019211446481</v>
      </c>
      <c r="F54690">
        <v>-1</v>
      </c>
      <c r="G54690">
        <v>0</v>
      </c>
      <c r="H54690">
        <v>562500000</v>
      </c>
      <c r="I54690">
        <v>0</v>
      </c>
    </row>
    <row r="54691" spans="1:9" x14ac:dyDescent="0.25">
      <c r="A54691" s="1" t="s">
        <v>54698</v>
      </c>
      <c r="B54691">
        <v>30.937660360118905</v>
      </c>
      <c r="C54691">
        <v>31.918810426329316</v>
      </c>
      <c r="D54691">
        <v>11.656298935610979</v>
      </c>
      <c r="E54691">
        <v>20.262511490718346</v>
      </c>
      <c r="F54691">
        <v>-1</v>
      </c>
      <c r="G54691">
        <v>0</v>
      </c>
      <c r="H54691">
        <v>531250000</v>
      </c>
      <c r="I54691">
        <v>0</v>
      </c>
    </row>
    <row r="54692" spans="1:9" x14ac:dyDescent="0.25">
      <c r="A54692" s="1" t="s">
        <v>54699</v>
      </c>
      <c r="B54692">
        <v>30.671399872959451</v>
      </c>
      <c r="C54692">
        <v>28.39755612021013</v>
      </c>
      <c r="D54692">
        <v>16.211756486927431</v>
      </c>
      <c r="E54692">
        <v>12.185799633282693</v>
      </c>
      <c r="F54692">
        <v>1</v>
      </c>
      <c r="G54692">
        <v>0</v>
      </c>
      <c r="H54692">
        <v>531250000</v>
      </c>
      <c r="I54692">
        <v>0</v>
      </c>
    </row>
    <row r="54693" spans="1:9" x14ac:dyDescent="0.25">
      <c r="A54693" s="1" t="s">
        <v>54700</v>
      </c>
      <c r="B54693">
        <v>29.043964537772275</v>
      </c>
      <c r="C54693">
        <v>28.570431227781935</v>
      </c>
      <c r="D54693">
        <v>13.184828454677277</v>
      </c>
      <c r="E54693">
        <v>15.38560277310466</v>
      </c>
      <c r="F54693">
        <v>1</v>
      </c>
      <c r="G54693">
        <v>0</v>
      </c>
      <c r="H54693">
        <v>531250000</v>
      </c>
      <c r="I54693">
        <v>0</v>
      </c>
    </row>
    <row r="54694" spans="1:9" x14ac:dyDescent="0.25">
      <c r="A54694" s="1" t="s">
        <v>54701</v>
      </c>
      <c r="B54694">
        <v>34.806030416607562</v>
      </c>
      <c r="C54694">
        <v>36.021297707210444</v>
      </c>
      <c r="D54694">
        <v>20.094140499604539</v>
      </c>
      <c r="E54694">
        <v>15.927157207605912</v>
      </c>
      <c r="F54694">
        <v>0.91391081200160151</v>
      </c>
      <c r="G54694">
        <v>0</v>
      </c>
      <c r="H54694">
        <v>578125000</v>
      </c>
      <c r="I54694">
        <v>0</v>
      </c>
    </row>
    <row r="54695" spans="1:9" x14ac:dyDescent="0.25">
      <c r="A54695" s="1" t="s">
        <v>54702</v>
      </c>
      <c r="B54695">
        <v>33.303370194859106</v>
      </c>
      <c r="C54695">
        <v>31.781563194506504</v>
      </c>
      <c r="D54695">
        <v>17.802913458057802</v>
      </c>
      <c r="E54695">
        <v>13.978649736448697</v>
      </c>
      <c r="F54695">
        <v>-0.91552768542853524</v>
      </c>
      <c r="G54695">
        <v>0</v>
      </c>
      <c r="H54695">
        <v>593750000</v>
      </c>
      <c r="I54695">
        <v>0</v>
      </c>
    </row>
    <row r="54696" spans="1:9" x14ac:dyDescent="0.25">
      <c r="A54696" s="1" t="s">
        <v>54703</v>
      </c>
      <c r="B54696">
        <v>35.560691350121495</v>
      </c>
      <c r="C54696">
        <v>24.019316649349044</v>
      </c>
      <c r="D54696">
        <v>10.586898463817958</v>
      </c>
      <c r="E54696">
        <v>13.43241818553108</v>
      </c>
      <c r="F54696">
        <v>-1</v>
      </c>
      <c r="G54696">
        <v>0</v>
      </c>
      <c r="H54696">
        <v>515625000</v>
      </c>
      <c r="I54696">
        <v>0</v>
      </c>
    </row>
    <row r="54697" spans="1:9" x14ac:dyDescent="0.25">
      <c r="A54697" s="1" t="s">
        <v>54704</v>
      </c>
      <c r="B54697">
        <v>37.267584982366621</v>
      </c>
      <c r="C54697">
        <v>37.143222890943903</v>
      </c>
      <c r="D54697">
        <v>20.691081313785975</v>
      </c>
      <c r="E54697">
        <v>16.452141577157921</v>
      </c>
      <c r="F54697">
        <v>1</v>
      </c>
      <c r="G54697">
        <v>0</v>
      </c>
      <c r="H54697">
        <v>500000000</v>
      </c>
      <c r="I54697">
        <v>0</v>
      </c>
    </row>
    <row r="54698" spans="1:9" x14ac:dyDescent="0.25">
      <c r="A54698" s="1" t="s">
        <v>54705</v>
      </c>
      <c r="B54698">
        <v>30.655380424287006</v>
      </c>
      <c r="C54698">
        <v>26.564581786760851</v>
      </c>
      <c r="D54698">
        <v>11.808176824031719</v>
      </c>
      <c r="E54698">
        <v>14.756404962729103</v>
      </c>
      <c r="F54698">
        <v>-1</v>
      </c>
      <c r="G54698">
        <v>0</v>
      </c>
      <c r="H54698">
        <v>593750000</v>
      </c>
      <c r="I54698">
        <v>0</v>
      </c>
    </row>
    <row r="54699" spans="1:9" x14ac:dyDescent="0.25">
      <c r="A54699" s="1" t="s">
        <v>54706</v>
      </c>
      <c r="B54699">
        <v>27.744918972592476</v>
      </c>
      <c r="C54699">
        <v>25.377969056676303</v>
      </c>
      <c r="D54699">
        <v>9.5251862748797897</v>
      </c>
      <c r="E54699">
        <v>15.852782781796513</v>
      </c>
      <c r="F54699">
        <v>1</v>
      </c>
      <c r="G54699">
        <v>0</v>
      </c>
      <c r="H54699">
        <v>562500000</v>
      </c>
      <c r="I54699">
        <v>0</v>
      </c>
    </row>
    <row r="54700" spans="1:9" x14ac:dyDescent="0.25">
      <c r="A54700" s="1" t="s">
        <v>54707</v>
      </c>
      <c r="B54700">
        <v>31.305213653592713</v>
      </c>
      <c r="C54700">
        <v>27.233786463613455</v>
      </c>
      <c r="D54700">
        <v>15.140197089222209</v>
      </c>
      <c r="E54700">
        <v>12.093589374391247</v>
      </c>
      <c r="F54700">
        <v>0.61756573529444481</v>
      </c>
      <c r="G54700">
        <v>0</v>
      </c>
      <c r="H54700">
        <v>562500000</v>
      </c>
      <c r="I54700">
        <v>0</v>
      </c>
    </row>
    <row r="54701" spans="1:9" x14ac:dyDescent="0.25">
      <c r="A54701" s="1" t="s">
        <v>54708</v>
      </c>
      <c r="B54701">
        <v>32.897066217102122</v>
      </c>
      <c r="C54701">
        <v>29.317504733701401</v>
      </c>
      <c r="D54701">
        <v>17.732419905111332</v>
      </c>
      <c r="E54701">
        <v>11.585084828590066</v>
      </c>
      <c r="F54701">
        <v>0.58723212665620395</v>
      </c>
      <c r="G54701">
        <v>0</v>
      </c>
      <c r="H54701">
        <v>593750000</v>
      </c>
      <c r="I54701">
        <v>0</v>
      </c>
    </row>
    <row r="54702" spans="1:9" x14ac:dyDescent="0.25">
      <c r="A54702" s="1" t="s">
        <v>54709</v>
      </c>
      <c r="B54702">
        <v>32.301893772714052</v>
      </c>
      <c r="C54702">
        <v>30.719616225690956</v>
      </c>
      <c r="D54702">
        <v>13.651688171868784</v>
      </c>
      <c r="E54702">
        <v>17.067928053822143</v>
      </c>
      <c r="F54702">
        <v>-0.96529229213775736</v>
      </c>
      <c r="G54702">
        <v>0</v>
      </c>
      <c r="H54702">
        <v>468750000</v>
      </c>
      <c r="I54702">
        <v>0</v>
      </c>
    </row>
    <row r="54703" spans="1:9" x14ac:dyDescent="0.25">
      <c r="A54703" s="1" t="s">
        <v>54710</v>
      </c>
      <c r="B54703">
        <v>35.858776294339812</v>
      </c>
      <c r="C54703">
        <v>30.889457011236694</v>
      </c>
      <c r="D54703">
        <v>12.085870033846813</v>
      </c>
      <c r="E54703">
        <v>18.803586977389912</v>
      </c>
      <c r="F54703">
        <v>-1</v>
      </c>
      <c r="G54703">
        <v>0</v>
      </c>
      <c r="H54703">
        <v>593750000</v>
      </c>
      <c r="I54703">
        <v>0</v>
      </c>
    </row>
    <row r="54704" spans="1:9" x14ac:dyDescent="0.25">
      <c r="A54704" s="1" t="s">
        <v>54711</v>
      </c>
      <c r="B54704">
        <v>35.835743963512904</v>
      </c>
      <c r="C54704">
        <v>46.798526114053132</v>
      </c>
      <c r="D54704">
        <v>18.351149235221111</v>
      </c>
      <c r="E54704">
        <v>28.447376878831996</v>
      </c>
      <c r="F54704">
        <v>-1</v>
      </c>
      <c r="G54704">
        <v>0</v>
      </c>
      <c r="H54704">
        <v>484375000</v>
      </c>
      <c r="I54704">
        <v>0</v>
      </c>
    </row>
    <row r="54705" spans="1:9" x14ac:dyDescent="0.25">
      <c r="A54705" s="1" t="s">
        <v>54712</v>
      </c>
      <c r="B54705">
        <v>33.3903492113959</v>
      </c>
      <c r="C54705">
        <v>35.199713080635391</v>
      </c>
      <c r="D54705">
        <v>18.899857167855025</v>
      </c>
      <c r="E54705">
        <v>16.299855912780362</v>
      </c>
      <c r="F54705">
        <v>-1</v>
      </c>
      <c r="G54705">
        <v>0</v>
      </c>
      <c r="H54705">
        <v>484375000</v>
      </c>
      <c r="I54705">
        <v>0</v>
      </c>
    </row>
    <row r="54706" spans="1:9" x14ac:dyDescent="0.25">
      <c r="A54706" s="1" t="s">
        <v>54713</v>
      </c>
      <c r="B54706">
        <v>29.707546307007945</v>
      </c>
      <c r="C54706">
        <v>28.8713432010003</v>
      </c>
      <c r="D54706">
        <v>14.0940192113906</v>
      </c>
      <c r="E54706">
        <v>14.777323989609673</v>
      </c>
      <c r="F54706">
        <v>1</v>
      </c>
      <c r="G54706">
        <v>0</v>
      </c>
      <c r="H54706">
        <v>625000000</v>
      </c>
      <c r="I54706">
        <v>0</v>
      </c>
    </row>
    <row r="54707" spans="1:9" x14ac:dyDescent="0.25">
      <c r="A54707" s="1" t="s">
        <v>54714</v>
      </c>
      <c r="B54707">
        <v>30.937660360116872</v>
      </c>
      <c r="C54707">
        <v>31.91881042634818</v>
      </c>
      <c r="D54707">
        <v>20.262511490727107</v>
      </c>
      <c r="E54707">
        <v>11.656298935621095</v>
      </c>
      <c r="F54707">
        <v>1</v>
      </c>
      <c r="G54707">
        <v>0</v>
      </c>
      <c r="H54707">
        <v>578125000</v>
      </c>
      <c r="I54707">
        <v>0</v>
      </c>
    </row>
    <row r="54708" spans="1:9" x14ac:dyDescent="0.25">
      <c r="A54708" s="1" t="s">
        <v>54715</v>
      </c>
      <c r="B54708">
        <v>30.65538042428701</v>
      </c>
      <c r="C54708">
        <v>26.564581786769303</v>
      </c>
      <c r="D54708">
        <v>14.756404962732111</v>
      </c>
      <c r="E54708">
        <v>11.808176824037201</v>
      </c>
      <c r="F54708">
        <v>1</v>
      </c>
      <c r="G54708">
        <v>0</v>
      </c>
      <c r="H54708">
        <v>562500000</v>
      </c>
      <c r="I54708">
        <v>0</v>
      </c>
    </row>
    <row r="54709" spans="1:9" x14ac:dyDescent="0.25">
      <c r="A54709" s="1" t="s">
        <v>54716</v>
      </c>
      <c r="B54709">
        <v>27.744918972594697</v>
      </c>
      <c r="C54709">
        <v>25.377969056567149</v>
      </c>
      <c r="D54709">
        <v>15.852782781743715</v>
      </c>
      <c r="E54709">
        <v>9.5251862748234082</v>
      </c>
      <c r="F54709">
        <v>-1</v>
      </c>
      <c r="G54709">
        <v>0</v>
      </c>
      <c r="H54709">
        <v>531250000</v>
      </c>
      <c r="I54709">
        <v>0</v>
      </c>
    </row>
    <row r="54710" spans="1:9" x14ac:dyDescent="0.25">
      <c r="A54710" s="1" t="s">
        <v>54717</v>
      </c>
      <c r="B54710">
        <v>31.305213653743362</v>
      </c>
      <c r="C54710">
        <v>27.233786444838866</v>
      </c>
      <c r="D54710">
        <v>12.093589365671811</v>
      </c>
      <c r="E54710">
        <v>15.14019707916705</v>
      </c>
      <c r="F54710">
        <v>-0.61756573531667414</v>
      </c>
      <c r="G54710">
        <v>0</v>
      </c>
      <c r="H54710">
        <v>515625000</v>
      </c>
      <c r="I54710">
        <v>0</v>
      </c>
    </row>
    <row r="54711" spans="1:9" x14ac:dyDescent="0.25">
      <c r="A54711" s="1" t="s">
        <v>54718</v>
      </c>
      <c r="B54711">
        <v>32.897066217101887</v>
      </c>
      <c r="C54711">
        <v>29.317504733680224</v>
      </c>
      <c r="D54711">
        <v>11.585084828570301</v>
      </c>
      <c r="E54711">
        <v>17.7324199051099</v>
      </c>
      <c r="F54711">
        <v>-0.58723212665619862</v>
      </c>
      <c r="G54711">
        <v>0</v>
      </c>
      <c r="H54711">
        <v>578125000</v>
      </c>
      <c r="I54711">
        <v>0</v>
      </c>
    </row>
    <row r="54712" spans="1:9" x14ac:dyDescent="0.25">
      <c r="A54712" s="1" t="s">
        <v>54719</v>
      </c>
      <c r="B54712">
        <v>32.301893772713441</v>
      </c>
      <c r="C54712">
        <v>30.71961622567899</v>
      </c>
      <c r="D54712">
        <v>17.067928053815876</v>
      </c>
      <c r="E54712">
        <v>13.651688171863089</v>
      </c>
      <c r="F54712">
        <v>0.9652922921377538</v>
      </c>
      <c r="G54712">
        <v>0</v>
      </c>
      <c r="H54712">
        <v>500000000</v>
      </c>
      <c r="I54712">
        <v>0</v>
      </c>
    </row>
    <row r="54713" spans="1:9" x14ac:dyDescent="0.25">
      <c r="A54713" s="1" t="s">
        <v>54720</v>
      </c>
      <c r="B54713">
        <v>35.858776294339698</v>
      </c>
      <c r="C54713">
        <v>30.889457011343758</v>
      </c>
      <c r="D54713">
        <v>18.803586977447395</v>
      </c>
      <c r="E54713">
        <v>12.085870033896382</v>
      </c>
      <c r="F54713">
        <v>1</v>
      </c>
      <c r="G54713">
        <v>0</v>
      </c>
      <c r="H54713">
        <v>531250000</v>
      </c>
      <c r="I54713">
        <v>0</v>
      </c>
    </row>
    <row r="54714" spans="1:9" x14ac:dyDescent="0.25">
      <c r="A54714" s="1" t="s">
        <v>54721</v>
      </c>
      <c r="B54714">
        <v>30.671399872890905</v>
      </c>
      <c r="C54714">
        <v>28.397556122603131</v>
      </c>
      <c r="D54714">
        <v>12.18579963480105</v>
      </c>
      <c r="E54714">
        <v>16.211756487802059</v>
      </c>
      <c r="F54714">
        <v>-1</v>
      </c>
      <c r="G54714">
        <v>0</v>
      </c>
      <c r="H54714">
        <v>609375000</v>
      </c>
      <c r="I54714">
        <v>0</v>
      </c>
    </row>
    <row r="54715" spans="1:9" x14ac:dyDescent="0.25">
      <c r="A54715" s="1" t="s">
        <v>54722</v>
      </c>
      <c r="B54715">
        <v>29.043964537641596</v>
      </c>
      <c r="C54715">
        <v>28.570431214954368</v>
      </c>
      <c r="D54715">
        <v>15.385602760322902</v>
      </c>
      <c r="E54715">
        <v>13.184828454631496</v>
      </c>
      <c r="F54715">
        <v>-1</v>
      </c>
      <c r="G54715">
        <v>0</v>
      </c>
      <c r="H54715">
        <v>593750000</v>
      </c>
      <c r="I54715">
        <v>0</v>
      </c>
    </row>
    <row r="54716" spans="1:9" x14ac:dyDescent="0.25">
      <c r="A54716" s="1" t="s">
        <v>54723</v>
      </c>
      <c r="B54716">
        <v>34.80603041660806</v>
      </c>
      <c r="C54716">
        <v>36.021297707181681</v>
      </c>
      <c r="D54716">
        <v>15.927157207594362</v>
      </c>
      <c r="E54716">
        <v>20.094140499587308</v>
      </c>
      <c r="F54716">
        <v>-0.91391081200162239</v>
      </c>
      <c r="G54716">
        <v>0</v>
      </c>
      <c r="H54716">
        <v>500000000</v>
      </c>
      <c r="I54716">
        <v>0</v>
      </c>
    </row>
    <row r="54717" spans="1:9" x14ac:dyDescent="0.25">
      <c r="A54717" s="1" t="s">
        <v>54724</v>
      </c>
      <c r="B54717">
        <v>33.303370194859347</v>
      </c>
      <c r="C54717">
        <v>31.781563194514373</v>
      </c>
      <c r="D54717">
        <v>13.978649736464028</v>
      </c>
      <c r="E54717">
        <v>17.802913458050352</v>
      </c>
      <c r="F54717">
        <v>0.91552768542852903</v>
      </c>
      <c r="G54717">
        <v>0</v>
      </c>
      <c r="H54717">
        <v>468750000</v>
      </c>
      <c r="I54717">
        <v>0</v>
      </c>
    </row>
    <row r="54718" spans="1:9" x14ac:dyDescent="0.25">
      <c r="A54718" s="1" t="s">
        <v>54725</v>
      </c>
      <c r="B54718">
        <v>35.560691350121822</v>
      </c>
      <c r="C54718">
        <v>24.019316649355879</v>
      </c>
      <c r="D54718">
        <v>13.432418185537026</v>
      </c>
      <c r="E54718">
        <v>10.586898463818851</v>
      </c>
      <c r="F54718">
        <v>1</v>
      </c>
      <c r="G54718">
        <v>0</v>
      </c>
      <c r="H54718">
        <v>562500000</v>
      </c>
      <c r="I54718">
        <v>0</v>
      </c>
    </row>
    <row r="54719" spans="1:9" x14ac:dyDescent="0.25">
      <c r="A54719" s="1" t="s">
        <v>54726</v>
      </c>
      <c r="B54719">
        <v>37.267584982361818</v>
      </c>
      <c r="C54719">
        <v>37.143222891096848</v>
      </c>
      <c r="D54719">
        <v>16.452141577252895</v>
      </c>
      <c r="E54719">
        <v>20.691081313843927</v>
      </c>
      <c r="F54719">
        <v>-1</v>
      </c>
      <c r="G54719">
        <v>0</v>
      </c>
      <c r="H54719">
        <v>531250000</v>
      </c>
      <c r="I54719">
        <v>0</v>
      </c>
    </row>
    <row r="54720" spans="1:9" x14ac:dyDescent="0.25">
      <c r="A54720" s="1" t="s">
        <v>54727</v>
      </c>
      <c r="B54720">
        <v>35.835741075568627</v>
      </c>
      <c r="C54720">
        <v>46.798749989347229</v>
      </c>
      <c r="D54720">
        <v>28.447495693607319</v>
      </c>
      <c r="E54720">
        <v>18.351254295739928</v>
      </c>
      <c r="F54720">
        <v>1</v>
      </c>
      <c r="G54720">
        <v>0</v>
      </c>
      <c r="H54720">
        <v>593750000</v>
      </c>
      <c r="I54720">
        <v>0</v>
      </c>
    </row>
    <row r="54721" spans="1:9" x14ac:dyDescent="0.25">
      <c r="A54721" s="1" t="s">
        <v>54728</v>
      </c>
      <c r="B54721">
        <v>33.390349211437851</v>
      </c>
      <c r="C54721">
        <v>35.199713077536948</v>
      </c>
      <c r="D54721">
        <v>16.299855911333655</v>
      </c>
      <c r="E54721">
        <v>18.899857166203287</v>
      </c>
      <c r="F54721">
        <v>1</v>
      </c>
      <c r="G54721">
        <v>0</v>
      </c>
      <c r="H54721">
        <v>546875000</v>
      </c>
      <c r="I54721">
        <v>0</v>
      </c>
    </row>
    <row r="54722" spans="1:9" x14ac:dyDescent="0.25">
      <c r="A54722" s="1" t="s">
        <v>54729</v>
      </c>
      <c r="B54722">
        <v>12.746292150255154</v>
      </c>
      <c r="C54722">
        <v>28.781032275088442</v>
      </c>
      <c r="D54722">
        <v>14.491403570320266</v>
      </c>
      <c r="E54722">
        <v>14.289628704768193</v>
      </c>
      <c r="F54722">
        <v>0.69085574847841524</v>
      </c>
      <c r="G54722">
        <v>0</v>
      </c>
      <c r="H54722">
        <v>546875000</v>
      </c>
      <c r="I54722">
        <v>0</v>
      </c>
    </row>
    <row r="54723" spans="1:9" x14ac:dyDescent="0.25">
      <c r="A54723" s="1" t="s">
        <v>54730</v>
      </c>
      <c r="B54723">
        <v>12.943040401741605</v>
      </c>
      <c r="C54723">
        <v>27.820344353138729</v>
      </c>
      <c r="D54723">
        <v>13.91746537347997</v>
      </c>
      <c r="E54723">
        <v>13.902878979658759</v>
      </c>
      <c r="F54723">
        <v>0.6072329564834984</v>
      </c>
      <c r="G54723">
        <v>0</v>
      </c>
      <c r="H54723">
        <v>500000000</v>
      </c>
      <c r="I54723">
        <v>0</v>
      </c>
    </row>
    <row r="54724" spans="1:9" x14ac:dyDescent="0.25">
      <c r="A54724" s="1" t="s">
        <v>54731</v>
      </c>
      <c r="B54724">
        <v>22.200000000000056</v>
      </c>
      <c r="C54724">
        <v>3.9452278234839628</v>
      </c>
      <c r="D54724">
        <v>2.0882547609822195</v>
      </c>
      <c r="E54724">
        <v>1.8569730625017433</v>
      </c>
      <c r="F54724">
        <v>-0.72654252800536057</v>
      </c>
      <c r="G54724">
        <v>22.100000000000044</v>
      </c>
      <c r="H54724">
        <v>187500000</v>
      </c>
      <c r="I54724">
        <v>0</v>
      </c>
    </row>
    <row r="54725" spans="1:9" x14ac:dyDescent="0.25">
      <c r="A54725" s="1" t="s">
        <v>54732</v>
      </c>
      <c r="B54725">
        <v>22.199999999999942</v>
      </c>
      <c r="C54725">
        <v>3.8686142562534998</v>
      </c>
      <c r="D54725">
        <v>2.0515862281453341</v>
      </c>
      <c r="E54725">
        <v>1.8170280281081657</v>
      </c>
      <c r="F54725">
        <v>-0.72654252800536057</v>
      </c>
      <c r="G54725">
        <v>22.100000000000044</v>
      </c>
      <c r="H54725">
        <v>140625000</v>
      </c>
      <c r="I54725">
        <v>0</v>
      </c>
    </row>
    <row r="54726" spans="1:9" x14ac:dyDescent="0.25">
      <c r="A54726" s="1" t="s">
        <v>54733</v>
      </c>
      <c r="B54726">
        <v>21.500000000000032</v>
      </c>
      <c r="C54726">
        <v>4.2514278046386647</v>
      </c>
      <c r="D54726">
        <v>2.2287425794069984</v>
      </c>
      <c r="E54726">
        <v>2.0226852252316663</v>
      </c>
      <c r="F54726">
        <v>-0.72654252800536057</v>
      </c>
      <c r="G54726">
        <v>21.400000000000034</v>
      </c>
      <c r="H54726">
        <v>171875000</v>
      </c>
      <c r="I54726">
        <v>0</v>
      </c>
    </row>
    <row r="54727" spans="1:9" x14ac:dyDescent="0.25">
      <c r="A54727" s="1" t="s">
        <v>54734</v>
      </c>
      <c r="B54727">
        <v>21.49999999999994</v>
      </c>
      <c r="C54727">
        <v>4.2173928934025913</v>
      </c>
      <c r="D54727">
        <v>2.2133228872311022</v>
      </c>
      <c r="E54727">
        <v>2.0040700061714931</v>
      </c>
      <c r="F54727">
        <v>-0.72654252800536057</v>
      </c>
      <c r="G54727">
        <v>21.400000000000034</v>
      </c>
      <c r="H54727">
        <v>140625000</v>
      </c>
      <c r="I54727">
        <v>0</v>
      </c>
    </row>
    <row r="54728" spans="1:9" x14ac:dyDescent="0.25">
      <c r="A54728" s="1" t="s">
        <v>54735</v>
      </c>
      <c r="B54728">
        <v>21.000000000000028</v>
      </c>
      <c r="C54728">
        <v>3.8484710196999474</v>
      </c>
      <c r="D54728">
        <v>2.0087426004935134</v>
      </c>
      <c r="E54728">
        <v>1.839728419206434</v>
      </c>
      <c r="F54728">
        <v>-0.72654252800536057</v>
      </c>
      <c r="G54728">
        <v>20.900000000000027</v>
      </c>
      <c r="H54728">
        <v>156250000</v>
      </c>
      <c r="I54728">
        <v>0</v>
      </c>
    </row>
    <row r="54729" spans="1:9" x14ac:dyDescent="0.25">
      <c r="A54729" s="1" t="s">
        <v>54736</v>
      </c>
      <c r="B54729">
        <v>21.000000000000032</v>
      </c>
      <c r="C54729">
        <v>3.8550881842776032</v>
      </c>
      <c r="D54729">
        <v>2.0134443651226137</v>
      </c>
      <c r="E54729">
        <v>1.8416438191549895</v>
      </c>
      <c r="F54729">
        <v>-0.72654252800536057</v>
      </c>
      <c r="G54729">
        <v>20.900000000000027</v>
      </c>
      <c r="H54729">
        <v>125000000</v>
      </c>
      <c r="I54729">
        <v>0</v>
      </c>
    </row>
    <row r="54730" spans="1:9" x14ac:dyDescent="0.25">
      <c r="A54730" s="1" t="s">
        <v>54737</v>
      </c>
      <c r="B54730">
        <v>12.780685409717014</v>
      </c>
      <c r="C54730">
        <v>30.423257421028183</v>
      </c>
      <c r="D54730">
        <v>16.824283443040322</v>
      </c>
      <c r="E54730">
        <v>13.598973977987887</v>
      </c>
      <c r="F54730">
        <v>0.55608543363219676</v>
      </c>
      <c r="G54730">
        <v>0</v>
      </c>
      <c r="H54730">
        <v>515625000</v>
      </c>
      <c r="I54730">
        <v>0</v>
      </c>
    </row>
    <row r="54731" spans="1:9" x14ac:dyDescent="0.25">
      <c r="A54731" s="1" t="s">
        <v>54738</v>
      </c>
      <c r="B54731">
        <v>11.890144284457351</v>
      </c>
      <c r="C54731">
        <v>28.807661076690543</v>
      </c>
      <c r="D54731">
        <v>14.415087387929725</v>
      </c>
      <c r="E54731">
        <v>14.392573688760809</v>
      </c>
      <c r="F54731">
        <v>0.70631192107992735</v>
      </c>
      <c r="G54731">
        <v>0</v>
      </c>
      <c r="H54731">
        <v>390625000</v>
      </c>
      <c r="I54731">
        <v>0</v>
      </c>
    </row>
    <row r="54732" spans="1:9" x14ac:dyDescent="0.25">
      <c r="A54732" s="1" t="s">
        <v>54739</v>
      </c>
      <c r="B54732">
        <v>24.300000000000065</v>
      </c>
      <c r="C54732">
        <v>7.6368578469347881</v>
      </c>
      <c r="D54732">
        <v>3.6789026339390061</v>
      </c>
      <c r="E54732">
        <v>3.9579552129957896</v>
      </c>
      <c r="F54732">
        <v>-0.37238168977614183</v>
      </c>
      <c r="G54732">
        <v>24.200000000000074</v>
      </c>
      <c r="H54732">
        <v>187500000</v>
      </c>
      <c r="I54732">
        <v>0</v>
      </c>
    </row>
    <row r="54733" spans="1:9" x14ac:dyDescent="0.25">
      <c r="A54733" s="1" t="s">
        <v>54740</v>
      </c>
      <c r="B54733">
        <v>24.299999999999883</v>
      </c>
      <c r="C54733">
        <v>6.2705913897198311</v>
      </c>
      <c r="D54733">
        <v>2.9942678525930515</v>
      </c>
      <c r="E54733">
        <v>3.2763235371267898</v>
      </c>
      <c r="F54733">
        <v>0.36693204855599149</v>
      </c>
      <c r="G54733">
        <v>24.200000000000074</v>
      </c>
      <c r="H54733">
        <v>171875000</v>
      </c>
      <c r="I54733">
        <v>0</v>
      </c>
    </row>
    <row r="54734" spans="1:9" x14ac:dyDescent="0.25">
      <c r="A54734" s="1" t="s">
        <v>54741</v>
      </c>
      <c r="B54734">
        <v>23.299999999999958</v>
      </c>
      <c r="C54734">
        <v>3.4153063033514792</v>
      </c>
      <c r="D54734">
        <v>1.5687965199588434</v>
      </c>
      <c r="E54734">
        <v>1.8465097833926354</v>
      </c>
      <c r="F54734">
        <v>0.72654252800536057</v>
      </c>
      <c r="G54734">
        <v>23.20000000000006</v>
      </c>
      <c r="H54734">
        <v>140625000</v>
      </c>
      <c r="I54734">
        <v>0</v>
      </c>
    </row>
    <row r="54735" spans="1:9" x14ac:dyDescent="0.25">
      <c r="A54735" s="1" t="s">
        <v>54742</v>
      </c>
      <c r="B54735">
        <v>23.30000000000004</v>
      </c>
      <c r="C54735">
        <v>3.4480184109493073</v>
      </c>
      <c r="D54735">
        <v>1.5836991987284756</v>
      </c>
      <c r="E54735">
        <v>1.8643192122208316</v>
      </c>
      <c r="F54735">
        <v>0.72654252800536057</v>
      </c>
      <c r="G54735">
        <v>23.20000000000006</v>
      </c>
      <c r="H54735">
        <v>171875000</v>
      </c>
      <c r="I54735">
        <v>0</v>
      </c>
    </row>
    <row r="54736" spans="1:9" x14ac:dyDescent="0.25">
      <c r="A54736" s="1" t="s">
        <v>54743</v>
      </c>
      <c r="B54736">
        <v>23.300000000000065</v>
      </c>
      <c r="C54736">
        <v>6.6653388865150927</v>
      </c>
      <c r="D54736">
        <v>3.4534002098119001</v>
      </c>
      <c r="E54736">
        <v>3.2119386767031974</v>
      </c>
      <c r="F54736">
        <v>-1</v>
      </c>
      <c r="G54736">
        <v>23.600000000000065</v>
      </c>
      <c r="H54736">
        <v>203125000</v>
      </c>
      <c r="I54736">
        <v>0</v>
      </c>
    </row>
    <row r="54737" spans="1:9" x14ac:dyDescent="0.25">
      <c r="A54737" s="1" t="s">
        <v>54744</v>
      </c>
      <c r="B54737">
        <v>23.30000000000005</v>
      </c>
      <c r="C54737">
        <v>6.7035499400711807</v>
      </c>
      <c r="D54737">
        <v>3.4738818053655991</v>
      </c>
      <c r="E54737">
        <v>3.2296681347055847</v>
      </c>
      <c r="F54737">
        <v>-1</v>
      </c>
      <c r="G54737">
        <v>23.600000000000065</v>
      </c>
      <c r="H54737">
        <v>156250000</v>
      </c>
      <c r="I54737">
        <v>0</v>
      </c>
    </row>
    <row r="54738" spans="1:9" x14ac:dyDescent="0.25">
      <c r="A54738" s="1" t="s">
        <v>54745</v>
      </c>
      <c r="B54738">
        <v>17.113489337925582</v>
      </c>
      <c r="C54738">
        <v>42.229223977112738</v>
      </c>
      <c r="D54738">
        <v>25.920089087757095</v>
      </c>
      <c r="E54738">
        <v>16.309134889355605</v>
      </c>
      <c r="F54738">
        <v>-1</v>
      </c>
      <c r="G54738">
        <v>0</v>
      </c>
      <c r="H54738">
        <v>437500000</v>
      </c>
      <c r="I54738">
        <v>0</v>
      </c>
    </row>
    <row r="54739" spans="1:9" x14ac:dyDescent="0.25">
      <c r="A54739" s="1" t="s">
        <v>54746</v>
      </c>
      <c r="B54739">
        <v>14.33242033845033</v>
      </c>
      <c r="C54739">
        <v>35.872293711502351</v>
      </c>
      <c r="D54739">
        <v>19.430944155955842</v>
      </c>
      <c r="E54739">
        <v>16.441349555546523</v>
      </c>
      <c r="F54739">
        <v>-1</v>
      </c>
      <c r="G54739">
        <v>0</v>
      </c>
      <c r="H54739">
        <v>406250000</v>
      </c>
      <c r="I54739">
        <v>0</v>
      </c>
    </row>
    <row r="54740" spans="1:9" x14ac:dyDescent="0.25">
      <c r="A54740" s="1" t="s">
        <v>54747</v>
      </c>
      <c r="B54740">
        <v>20.600000000000087</v>
      </c>
      <c r="C54740">
        <v>2.6865502636770691</v>
      </c>
      <c r="D54740">
        <v>1.306566986723821</v>
      </c>
      <c r="E54740">
        <v>1.3799832769532481</v>
      </c>
      <c r="F54740">
        <v>0.72654252800536057</v>
      </c>
      <c r="G54740">
        <v>20.500000000000021</v>
      </c>
      <c r="H54740">
        <v>156250000</v>
      </c>
      <c r="I54740">
        <v>0</v>
      </c>
    </row>
    <row r="54741" spans="1:9" x14ac:dyDescent="0.25">
      <c r="A54741" s="1" t="s">
        <v>54748</v>
      </c>
      <c r="B54741">
        <v>20.600000000000051</v>
      </c>
      <c r="C54741">
        <v>2.7066601374568746</v>
      </c>
      <c r="D54741">
        <v>1.3160018731020404</v>
      </c>
      <c r="E54741">
        <v>1.3906582643548342</v>
      </c>
      <c r="F54741">
        <v>0.72654252800536057</v>
      </c>
      <c r="G54741">
        <v>20.500000000000021</v>
      </c>
      <c r="H54741">
        <v>140625000</v>
      </c>
      <c r="I54741">
        <v>0</v>
      </c>
    </row>
    <row r="54742" spans="1:9" x14ac:dyDescent="0.25">
      <c r="A54742" s="1" t="s">
        <v>54749</v>
      </c>
      <c r="B54742">
        <v>20.499999999999904</v>
      </c>
      <c r="C54742">
        <v>2.8490370092802659</v>
      </c>
      <c r="D54742">
        <v>1.3892396306444188</v>
      </c>
      <c r="E54742">
        <v>1.4597973786358471</v>
      </c>
      <c r="F54742">
        <v>0.72654252800536057</v>
      </c>
      <c r="G54742">
        <v>20.40000000000002</v>
      </c>
      <c r="H54742">
        <v>125000000</v>
      </c>
      <c r="I54742">
        <v>0</v>
      </c>
    </row>
    <row r="54743" spans="1:9" x14ac:dyDescent="0.25">
      <c r="A54743" s="1" t="s">
        <v>54750</v>
      </c>
      <c r="B54743">
        <v>20.500000000000053</v>
      </c>
      <c r="C54743">
        <v>2.8827217502664801</v>
      </c>
      <c r="D54743">
        <v>1.4054217166803946</v>
      </c>
      <c r="E54743">
        <v>1.4773000335860855</v>
      </c>
      <c r="F54743">
        <v>0.72654252800536057</v>
      </c>
      <c r="G54743">
        <v>20.40000000000002</v>
      </c>
      <c r="H54743">
        <v>140625000</v>
      </c>
      <c r="I54743">
        <v>0</v>
      </c>
    </row>
    <row r="54744" spans="1:9" x14ac:dyDescent="0.25">
      <c r="A54744" s="1" t="s">
        <v>54751</v>
      </c>
      <c r="B54744">
        <v>20.399999999999906</v>
      </c>
      <c r="C54744">
        <v>2.6399224720462899</v>
      </c>
      <c r="D54744">
        <v>1.2827665479792283</v>
      </c>
      <c r="E54744">
        <v>1.3571559240670616</v>
      </c>
      <c r="F54744">
        <v>0.72654252800536057</v>
      </c>
      <c r="G54744">
        <v>20.300000000000018</v>
      </c>
      <c r="H54744">
        <v>109375000</v>
      </c>
      <c r="I54744">
        <v>0</v>
      </c>
    </row>
    <row r="54745" spans="1:9" x14ac:dyDescent="0.25">
      <c r="A54745" s="1" t="s">
        <v>54752</v>
      </c>
      <c r="B54745">
        <v>20.50000000000006</v>
      </c>
      <c r="C54745">
        <v>2.6755711340544885</v>
      </c>
      <c r="D54745">
        <v>1.2998289537944343</v>
      </c>
      <c r="E54745">
        <v>1.3757421802600542</v>
      </c>
      <c r="F54745">
        <v>0.72654252800536057</v>
      </c>
      <c r="G54745">
        <v>20.40000000000002</v>
      </c>
      <c r="H54745">
        <v>156250000</v>
      </c>
      <c r="I54745">
        <v>0</v>
      </c>
    </row>
    <row r="54746" spans="1:9" x14ac:dyDescent="0.25">
      <c r="A54746" s="1" t="s">
        <v>54753</v>
      </c>
      <c r="B54746">
        <v>12.438226495244558</v>
      </c>
      <c r="C54746">
        <v>27.749461331657031</v>
      </c>
      <c r="D54746">
        <v>15.493603918185</v>
      </c>
      <c r="E54746">
        <v>12.255857413472038</v>
      </c>
      <c r="F54746">
        <v>1</v>
      </c>
      <c r="G54746">
        <v>0</v>
      </c>
      <c r="H54746">
        <v>500000000</v>
      </c>
      <c r="I54746">
        <v>0</v>
      </c>
    </row>
    <row r="54747" spans="1:9" x14ac:dyDescent="0.25">
      <c r="A54747" s="1" t="s">
        <v>54754</v>
      </c>
      <c r="B54747">
        <v>12.905060356584384</v>
      </c>
      <c r="C54747">
        <v>28.901540364771314</v>
      </c>
      <c r="D54747">
        <v>16.070279792258603</v>
      </c>
      <c r="E54747">
        <v>12.831260572512701</v>
      </c>
      <c r="F54747">
        <v>1</v>
      </c>
      <c r="G54747">
        <v>0</v>
      </c>
      <c r="H54747">
        <v>406250000</v>
      </c>
      <c r="I54747">
        <v>0</v>
      </c>
    </row>
    <row r="54748" spans="1:9" x14ac:dyDescent="0.25">
      <c r="A54748" s="1" t="s">
        <v>54755</v>
      </c>
      <c r="B54748">
        <v>15.89809576561853</v>
      </c>
      <c r="C54748">
        <v>39.540151033034107</v>
      </c>
      <c r="D54748">
        <v>18.283170357980232</v>
      </c>
      <c r="E54748">
        <v>21.25698067505386</v>
      </c>
      <c r="F54748">
        <v>-1</v>
      </c>
      <c r="G54748">
        <v>0</v>
      </c>
      <c r="H54748">
        <v>484375000</v>
      </c>
      <c r="I54748">
        <v>0</v>
      </c>
    </row>
    <row r="54749" spans="1:9" x14ac:dyDescent="0.25">
      <c r="A54749" s="1" t="s">
        <v>54756</v>
      </c>
      <c r="B54749">
        <v>15.51336884311373</v>
      </c>
      <c r="C54749">
        <v>37.648878130852076</v>
      </c>
      <c r="D54749">
        <v>17.283992273872503</v>
      </c>
      <c r="E54749">
        <v>20.364885856979534</v>
      </c>
      <c r="F54749">
        <v>-1</v>
      </c>
      <c r="G54749">
        <v>0</v>
      </c>
      <c r="H54749">
        <v>531250000</v>
      </c>
      <c r="I54749">
        <v>0</v>
      </c>
    </row>
    <row r="54750" spans="1:9" x14ac:dyDescent="0.25">
      <c r="A54750" s="1" t="s">
        <v>54757</v>
      </c>
      <c r="B54750">
        <v>22.099999999999898</v>
      </c>
      <c r="C54750">
        <v>2.9671958249671366</v>
      </c>
      <c r="D54750">
        <v>1.3869158973991809</v>
      </c>
      <c r="E54750">
        <v>1.5802799275679558</v>
      </c>
      <c r="F54750">
        <v>0.44822944947365917</v>
      </c>
      <c r="G54750">
        <v>22.000000000000043</v>
      </c>
      <c r="H54750">
        <v>93750000</v>
      </c>
      <c r="I54750">
        <v>0</v>
      </c>
    </row>
    <row r="54751" spans="1:9" x14ac:dyDescent="0.25">
      <c r="A54751" s="1" t="s">
        <v>54758</v>
      </c>
      <c r="B54751">
        <v>22.099999999999913</v>
      </c>
      <c r="C54751">
        <v>2.9728277250397492</v>
      </c>
      <c r="D54751">
        <v>1.3880012988915316</v>
      </c>
      <c r="E54751">
        <v>1.5848264261482177</v>
      </c>
      <c r="F54751">
        <v>0.40517520289231435</v>
      </c>
      <c r="G54751">
        <v>22.000000000000043</v>
      </c>
      <c r="H54751">
        <v>156250000</v>
      </c>
      <c r="I54751">
        <v>0</v>
      </c>
    </row>
    <row r="54752" spans="1:9" x14ac:dyDescent="0.25">
      <c r="A54752" s="1" t="s">
        <v>54759</v>
      </c>
      <c r="B54752">
        <v>24.099999999999937</v>
      </c>
      <c r="C54752">
        <v>8.4212728647359558</v>
      </c>
      <c r="D54752">
        <v>4.1188578436090157</v>
      </c>
      <c r="E54752">
        <v>4.3024150211269347</v>
      </c>
      <c r="F54752">
        <v>1</v>
      </c>
      <c r="G54752">
        <v>24.400000000000077</v>
      </c>
      <c r="H54752">
        <v>171875000</v>
      </c>
      <c r="I54752">
        <v>0</v>
      </c>
    </row>
    <row r="54753" spans="1:9" x14ac:dyDescent="0.25">
      <c r="A54753" s="1" t="s">
        <v>54760</v>
      </c>
      <c r="B54753">
        <v>24.099999999999937</v>
      </c>
      <c r="C54753">
        <v>8.3374980457148329</v>
      </c>
      <c r="D54753">
        <v>4.07530649910621</v>
      </c>
      <c r="E54753">
        <v>4.2621915466086318</v>
      </c>
      <c r="F54753">
        <v>1</v>
      </c>
      <c r="G54753">
        <v>24.400000000000077</v>
      </c>
      <c r="H54753">
        <v>156250000</v>
      </c>
      <c r="I54753">
        <v>0</v>
      </c>
    </row>
    <row r="54754" spans="1:9" x14ac:dyDescent="0.25">
      <c r="A54754" s="1" t="s">
        <v>54761</v>
      </c>
      <c r="B54754">
        <v>12.573681645270019</v>
      </c>
      <c r="C54754">
        <v>29.057611331071641</v>
      </c>
      <c r="D54754">
        <v>15.939704369893205</v>
      </c>
      <c r="E54754">
        <v>13.117906961178372</v>
      </c>
      <c r="F54754">
        <v>-0.58684010026345579</v>
      </c>
      <c r="G54754">
        <v>0</v>
      </c>
      <c r="H54754">
        <v>453125000</v>
      </c>
      <c r="I54754">
        <v>0</v>
      </c>
    </row>
    <row r="54755" spans="1:9" x14ac:dyDescent="0.25">
      <c r="A54755" s="1" t="s">
        <v>54762</v>
      </c>
      <c r="B54755">
        <v>12.907059619150473</v>
      </c>
      <c r="C54755">
        <v>30.693176429544245</v>
      </c>
      <c r="D54755">
        <v>16.902663194709582</v>
      </c>
      <c r="E54755">
        <v>13.790513234834648</v>
      </c>
      <c r="F54755">
        <v>1</v>
      </c>
      <c r="G54755">
        <v>0</v>
      </c>
      <c r="H54755">
        <v>515625000</v>
      </c>
      <c r="I54755">
        <v>0</v>
      </c>
    </row>
    <row r="54756" spans="1:9" x14ac:dyDescent="0.25">
      <c r="A54756" s="1" t="s">
        <v>54763</v>
      </c>
      <c r="B54756">
        <v>21.200000000000053</v>
      </c>
      <c r="C54756">
        <v>2.7057919735351215</v>
      </c>
      <c r="D54756">
        <v>1.4244904904545108</v>
      </c>
      <c r="E54756">
        <v>1.2813014830806106</v>
      </c>
      <c r="F54756">
        <v>-0.37535240108713142</v>
      </c>
      <c r="G54756">
        <v>21.10000000000003</v>
      </c>
      <c r="H54756">
        <v>156250000</v>
      </c>
      <c r="I54756">
        <v>0</v>
      </c>
    </row>
    <row r="54757" spans="1:9" x14ac:dyDescent="0.25">
      <c r="A54757" s="1" t="s">
        <v>54764</v>
      </c>
      <c r="B54757">
        <v>21.300000000000047</v>
      </c>
      <c r="C54757">
        <v>2.7302774912165968</v>
      </c>
      <c r="D54757">
        <v>1.4385415163270157</v>
      </c>
      <c r="E54757">
        <v>1.2917359748895811</v>
      </c>
      <c r="F54757">
        <v>-0.38386083046939046</v>
      </c>
      <c r="G54757">
        <v>21.200000000000031</v>
      </c>
      <c r="H54757">
        <v>187500000</v>
      </c>
      <c r="I54757">
        <v>0</v>
      </c>
    </row>
    <row r="54758" spans="1:9" x14ac:dyDescent="0.25">
      <c r="A54758" s="1" t="s">
        <v>54765</v>
      </c>
      <c r="B54758">
        <v>20.600000000000051</v>
      </c>
      <c r="C54758">
        <v>1.9790248861408495</v>
      </c>
      <c r="D54758">
        <v>1.0466120635857643</v>
      </c>
      <c r="E54758">
        <v>0.93241282255508517</v>
      </c>
      <c r="F54758">
        <v>-0.13775746964185975</v>
      </c>
      <c r="G54758">
        <v>20.500000000000021</v>
      </c>
      <c r="H54758">
        <v>171875000</v>
      </c>
      <c r="I54758">
        <v>0</v>
      </c>
    </row>
    <row r="54759" spans="1:9" x14ac:dyDescent="0.25">
      <c r="A54759" s="1" t="s">
        <v>54766</v>
      </c>
      <c r="B54759">
        <v>20.700000000000024</v>
      </c>
      <c r="C54759">
        <v>2.0147298357273238</v>
      </c>
      <c r="D54759">
        <v>1.0663051208093242</v>
      </c>
      <c r="E54759">
        <v>0.94842471491799962</v>
      </c>
      <c r="F54759">
        <v>-0.13888798552476667</v>
      </c>
      <c r="G54759">
        <v>20.600000000000023</v>
      </c>
      <c r="H54759">
        <v>125000000</v>
      </c>
      <c r="I54759">
        <v>0</v>
      </c>
    </row>
    <row r="54760" spans="1:9" x14ac:dyDescent="0.25">
      <c r="A54760" s="1" t="s">
        <v>54767</v>
      </c>
      <c r="B54760">
        <v>20.200000000000053</v>
      </c>
      <c r="C54760">
        <v>1.3502940279548095</v>
      </c>
      <c r="D54760">
        <v>0.71209912860943803</v>
      </c>
      <c r="E54760">
        <v>0.63819489934537144</v>
      </c>
      <c r="F54760">
        <v>-7.4275202930290884E-2</v>
      </c>
      <c r="G54760">
        <v>20.100000000000016</v>
      </c>
      <c r="H54760">
        <v>109375000</v>
      </c>
      <c r="I54760">
        <v>0</v>
      </c>
    </row>
    <row r="54761" spans="1:9" x14ac:dyDescent="0.25">
      <c r="A54761" s="1" t="s">
        <v>54768</v>
      </c>
      <c r="B54761">
        <v>20.200000000000021</v>
      </c>
      <c r="C54761">
        <v>1.3823566895033208</v>
      </c>
      <c r="D54761">
        <v>0.7298214620220973</v>
      </c>
      <c r="E54761">
        <v>0.6525352274812235</v>
      </c>
      <c r="F54761">
        <v>-6.924134186688935E-2</v>
      </c>
      <c r="G54761">
        <v>20.100000000000016</v>
      </c>
      <c r="H54761">
        <v>140625000</v>
      </c>
      <c r="I54761">
        <v>0</v>
      </c>
    </row>
    <row r="54762" spans="1:9" x14ac:dyDescent="0.25">
      <c r="A54762" s="1" t="s">
        <v>54769</v>
      </c>
      <c r="B54762">
        <v>13.433390583925993</v>
      </c>
      <c r="C54762">
        <v>34.588789276421004</v>
      </c>
      <c r="D54762">
        <v>15.640066752252125</v>
      </c>
      <c r="E54762">
        <v>18.948722524168907</v>
      </c>
      <c r="F54762">
        <v>1</v>
      </c>
      <c r="G54762">
        <v>0</v>
      </c>
      <c r="H54762">
        <v>500000000</v>
      </c>
      <c r="I54762">
        <v>0</v>
      </c>
    </row>
    <row r="54763" spans="1:9" x14ac:dyDescent="0.25">
      <c r="A54763" s="1" t="s">
        <v>54770</v>
      </c>
      <c r="B54763">
        <v>13.396761810997914</v>
      </c>
      <c r="C54763">
        <v>31.7149552139185</v>
      </c>
      <c r="D54763">
        <v>15.843420719905629</v>
      </c>
      <c r="E54763">
        <v>15.871534494012819</v>
      </c>
      <c r="F54763">
        <v>1</v>
      </c>
      <c r="G54763">
        <v>0</v>
      </c>
      <c r="H54763">
        <v>515625000</v>
      </c>
      <c r="I54763">
        <v>0</v>
      </c>
    </row>
    <row r="54764" spans="1:9" x14ac:dyDescent="0.25">
      <c r="A54764" s="1" t="s">
        <v>54771</v>
      </c>
      <c r="B54764">
        <v>21.919496300433959</v>
      </c>
      <c r="C54764">
        <v>68.167743814723963</v>
      </c>
      <c r="D54764">
        <v>38.347719638129462</v>
      </c>
      <c r="E54764">
        <v>29.820024176594515</v>
      </c>
      <c r="F54764">
        <v>1</v>
      </c>
      <c r="G54764">
        <v>0</v>
      </c>
      <c r="H54764">
        <v>437500000</v>
      </c>
      <c r="I54764">
        <v>0</v>
      </c>
    </row>
    <row r="54765" spans="1:9" x14ac:dyDescent="0.25">
      <c r="A54765" s="1" t="s">
        <v>54772</v>
      </c>
      <c r="B54765">
        <v>16.928939592022985</v>
      </c>
      <c r="C54765">
        <v>40.08719108101279</v>
      </c>
      <c r="D54765">
        <v>18.428173204055273</v>
      </c>
      <c r="E54765">
        <v>21.659017876957588</v>
      </c>
      <c r="F54765">
        <v>1</v>
      </c>
      <c r="G54765">
        <v>0</v>
      </c>
      <c r="H54765">
        <v>453125000</v>
      </c>
      <c r="I54765">
        <v>0</v>
      </c>
    </row>
    <row r="54766" spans="1:9" x14ac:dyDescent="0.25">
      <c r="A54766" s="1" t="s">
        <v>54773</v>
      </c>
      <c r="B54766">
        <v>20.699999999999935</v>
      </c>
      <c r="C54766">
        <v>2.7051324563670947</v>
      </c>
      <c r="D54766">
        <v>1.3904003572238199</v>
      </c>
      <c r="E54766">
        <v>1.3147320991432747</v>
      </c>
      <c r="F54766">
        <v>-0.72654252800536057</v>
      </c>
      <c r="G54766">
        <v>20.600000000000023</v>
      </c>
      <c r="H54766">
        <v>140625000</v>
      </c>
      <c r="I54766">
        <v>0</v>
      </c>
    </row>
    <row r="54767" spans="1:9" x14ac:dyDescent="0.25">
      <c r="A54767" s="1" t="s">
        <v>54774</v>
      </c>
      <c r="B54767">
        <v>20.700000000000077</v>
      </c>
      <c r="C54767">
        <v>2.6979829994540534</v>
      </c>
      <c r="D54767">
        <v>1.3866008790569406</v>
      </c>
      <c r="E54767">
        <v>1.3113821203971128</v>
      </c>
      <c r="F54767">
        <v>-0.72654252800536057</v>
      </c>
      <c r="G54767">
        <v>20.600000000000023</v>
      </c>
      <c r="H54767">
        <v>125000000</v>
      </c>
      <c r="I54767">
        <v>0</v>
      </c>
    </row>
    <row r="54768" spans="1:9" x14ac:dyDescent="0.25">
      <c r="A54768" s="1" t="s">
        <v>54775</v>
      </c>
      <c r="B54768">
        <v>20.899999999999931</v>
      </c>
      <c r="C54768">
        <v>1.7549200211870084</v>
      </c>
      <c r="D54768">
        <v>0.95435552854489414</v>
      </c>
      <c r="E54768">
        <v>0.80056449264211427</v>
      </c>
      <c r="F54768">
        <v>-0.18411201468069605</v>
      </c>
      <c r="G54768">
        <v>20.800000000000026</v>
      </c>
      <c r="H54768">
        <v>140625000</v>
      </c>
      <c r="I54768">
        <v>0</v>
      </c>
    </row>
    <row r="54769" spans="1:9" x14ac:dyDescent="0.25">
      <c r="A54769" s="1" t="s">
        <v>54776</v>
      </c>
      <c r="B54769">
        <v>21.00000000000005</v>
      </c>
      <c r="C54769">
        <v>1.7581502796328219</v>
      </c>
      <c r="D54769">
        <v>0.9575930306176299</v>
      </c>
      <c r="E54769">
        <v>0.80055724901519199</v>
      </c>
      <c r="F54769">
        <v>-0.18048905068999721</v>
      </c>
      <c r="G54769">
        <v>20.900000000000027</v>
      </c>
      <c r="H54769">
        <v>140625000</v>
      </c>
      <c r="I54769">
        <v>0</v>
      </c>
    </row>
    <row r="54770" spans="1:9" x14ac:dyDescent="0.25">
      <c r="A54770" s="1" t="s">
        <v>54777</v>
      </c>
      <c r="B54770">
        <v>14.782774535976314</v>
      </c>
      <c r="C54770">
        <v>29.889920237468552</v>
      </c>
      <c r="D54770">
        <v>14.914364110620724</v>
      </c>
      <c r="E54770">
        <v>14.975556126847824</v>
      </c>
      <c r="F54770">
        <v>0.83436558539765837</v>
      </c>
      <c r="G54770">
        <v>0</v>
      </c>
      <c r="H54770">
        <v>531250000</v>
      </c>
      <c r="I54770">
        <v>0</v>
      </c>
    </row>
    <row r="54771" spans="1:9" x14ac:dyDescent="0.25">
      <c r="A54771" s="1" t="s">
        <v>54778</v>
      </c>
      <c r="B54771">
        <v>15.600281776719827</v>
      </c>
      <c r="C54771">
        <v>28.284805065401581</v>
      </c>
      <c r="D54771">
        <v>15.674710443440883</v>
      </c>
      <c r="E54771">
        <v>12.610094621960673</v>
      </c>
      <c r="F54771">
        <v>0.71037806280006732</v>
      </c>
      <c r="G54771">
        <v>0</v>
      </c>
      <c r="H54771">
        <v>453125000</v>
      </c>
      <c r="I54771">
        <v>0</v>
      </c>
    </row>
    <row r="54772" spans="1:9" x14ac:dyDescent="0.25">
      <c r="A54772" s="1" t="s">
        <v>54779</v>
      </c>
      <c r="B54772">
        <v>22.100000000000026</v>
      </c>
      <c r="C54772">
        <v>2.9863497021372929</v>
      </c>
      <c r="D54772">
        <v>1.6337824782851498</v>
      </c>
      <c r="E54772">
        <v>1.3525672238521431</v>
      </c>
      <c r="F54772">
        <v>-0.18700813637956371</v>
      </c>
      <c r="G54772">
        <v>22.000000000000043</v>
      </c>
      <c r="H54772">
        <v>109375000</v>
      </c>
      <c r="I54772">
        <v>0</v>
      </c>
    </row>
    <row r="54773" spans="1:9" x14ac:dyDescent="0.25">
      <c r="A54773" s="1" t="s">
        <v>54780</v>
      </c>
      <c r="B54773">
        <v>22.099999999999977</v>
      </c>
      <c r="C54773">
        <v>2.981875630355721</v>
      </c>
      <c r="D54773">
        <v>1.6335675808553369</v>
      </c>
      <c r="E54773">
        <v>1.3483080495003841</v>
      </c>
      <c r="F54773">
        <v>-0.1870418031096559</v>
      </c>
      <c r="G54773">
        <v>22.000000000000043</v>
      </c>
      <c r="H54773">
        <v>125000000</v>
      </c>
      <c r="I54773">
        <v>0</v>
      </c>
    </row>
    <row r="54774" spans="1:9" x14ac:dyDescent="0.25">
      <c r="A54774" s="1" t="s">
        <v>54781</v>
      </c>
      <c r="B54774">
        <v>21.399999999999981</v>
      </c>
      <c r="C54774">
        <v>3.4745740044821769</v>
      </c>
      <c r="D54774">
        <v>1.863720828662756</v>
      </c>
      <c r="E54774">
        <v>1.6108531758194209</v>
      </c>
      <c r="F54774">
        <v>-0.15418911383331402</v>
      </c>
      <c r="G54774">
        <v>21.300000000000033</v>
      </c>
      <c r="H54774">
        <v>140625000</v>
      </c>
      <c r="I54774">
        <v>0</v>
      </c>
    </row>
    <row r="54775" spans="1:9" x14ac:dyDescent="0.25">
      <c r="A54775" s="1" t="s">
        <v>54782</v>
      </c>
      <c r="B54775">
        <v>21.399999999999988</v>
      </c>
      <c r="C54775">
        <v>3.4638799229378057</v>
      </c>
      <c r="D54775">
        <v>1.8603918725395077</v>
      </c>
      <c r="E54775">
        <v>1.603488050398298</v>
      </c>
      <c r="F54775">
        <v>-0.15520873709831173</v>
      </c>
      <c r="G54775">
        <v>21.300000000000033</v>
      </c>
      <c r="H54775">
        <v>156250000</v>
      </c>
      <c r="I54775">
        <v>0</v>
      </c>
    </row>
    <row r="54776" spans="1:9" x14ac:dyDescent="0.25">
      <c r="A54776" s="1" t="s">
        <v>54783</v>
      </c>
      <c r="B54776">
        <v>23.703749332594263</v>
      </c>
      <c r="C54776">
        <v>11.400643201512604</v>
      </c>
      <c r="D54776">
        <v>5.8046989257374113</v>
      </c>
      <c r="E54776">
        <v>5.595944275775194</v>
      </c>
      <c r="F54776">
        <v>-0.50487357138398981</v>
      </c>
      <c r="G54776">
        <v>27.900000000000126</v>
      </c>
      <c r="H54776">
        <v>171875000</v>
      </c>
      <c r="I54776">
        <v>0</v>
      </c>
    </row>
    <row r="54777" spans="1:9" x14ac:dyDescent="0.25">
      <c r="A54777" s="1" t="s">
        <v>54784</v>
      </c>
      <c r="B54777">
        <v>22.94167873088163</v>
      </c>
      <c r="C54777">
        <v>7.6081514578737952</v>
      </c>
      <c r="D54777">
        <v>3.7091759517940335</v>
      </c>
      <c r="E54777">
        <v>3.8989755060797671</v>
      </c>
      <c r="F54777">
        <v>0.50952544949442879</v>
      </c>
      <c r="G54777">
        <v>26.800000000000111</v>
      </c>
      <c r="H54777">
        <v>140625000</v>
      </c>
      <c r="I54777">
        <v>0</v>
      </c>
    </row>
    <row r="54778" spans="1:9" x14ac:dyDescent="0.25">
      <c r="A54778" s="1" t="s">
        <v>54785</v>
      </c>
      <c r="B54778">
        <v>14.336533271123431</v>
      </c>
      <c r="C54778">
        <v>25.680501012611607</v>
      </c>
      <c r="D54778">
        <v>14.455885771583336</v>
      </c>
      <c r="E54778">
        <v>11.22461524102826</v>
      </c>
      <c r="F54778">
        <v>0.69026128430120881</v>
      </c>
      <c r="G54778">
        <v>0</v>
      </c>
      <c r="H54778">
        <v>515625000</v>
      </c>
      <c r="I54778">
        <v>0</v>
      </c>
    </row>
    <row r="54779" spans="1:9" x14ac:dyDescent="0.25">
      <c r="A54779" s="1" t="s">
        <v>54786</v>
      </c>
      <c r="B54779">
        <v>14.971355811240137</v>
      </c>
      <c r="C54779">
        <v>28.54077287491657</v>
      </c>
      <c r="D54779">
        <v>14.402254839388313</v>
      </c>
      <c r="E54779">
        <v>14.138518035528277</v>
      </c>
      <c r="F54779">
        <v>0.65118017109075899</v>
      </c>
      <c r="G54779">
        <v>0</v>
      </c>
      <c r="H54779">
        <v>500000000</v>
      </c>
      <c r="I54779">
        <v>0</v>
      </c>
    </row>
    <row r="54780" spans="1:9" x14ac:dyDescent="0.25">
      <c r="A54780" s="1" t="s">
        <v>54787</v>
      </c>
      <c r="B54780">
        <v>25.53220311680268</v>
      </c>
      <c r="C54780">
        <v>56.447033630463444</v>
      </c>
      <c r="D54780">
        <v>26.688153864967468</v>
      </c>
      <c r="E54780">
        <v>29.758879765496012</v>
      </c>
      <c r="F54780">
        <v>-1</v>
      </c>
      <c r="G54780">
        <v>0</v>
      </c>
      <c r="H54780">
        <v>375000000</v>
      </c>
      <c r="I54780">
        <v>0</v>
      </c>
    </row>
    <row r="54781" spans="1:9" x14ac:dyDescent="0.25">
      <c r="A54781" s="1" t="s">
        <v>54788</v>
      </c>
      <c r="B54781">
        <v>29.59304974759721</v>
      </c>
      <c r="C54781">
        <v>65.823679418717035</v>
      </c>
      <c r="D54781">
        <v>31.512758804703974</v>
      </c>
      <c r="E54781">
        <v>34.310920614013028</v>
      </c>
      <c r="F54781">
        <v>-1</v>
      </c>
      <c r="G54781">
        <v>0</v>
      </c>
      <c r="H54781">
        <v>453125000</v>
      </c>
      <c r="I54781">
        <v>0</v>
      </c>
    </row>
    <row r="54782" spans="1:9" x14ac:dyDescent="0.25">
      <c r="A54782" s="1" t="s">
        <v>54789</v>
      </c>
      <c r="B54782">
        <v>23.199999999999982</v>
      </c>
      <c r="C54782">
        <v>3.0906849723702114</v>
      </c>
      <c r="D54782">
        <v>1.3779859547469928</v>
      </c>
      <c r="E54782">
        <v>1.7126990176232186</v>
      </c>
      <c r="F54782">
        <v>0.18177605749113024</v>
      </c>
      <c r="G54782">
        <v>23.100000000000058</v>
      </c>
      <c r="H54782">
        <v>156250000</v>
      </c>
      <c r="I54782">
        <v>0</v>
      </c>
    </row>
    <row r="54783" spans="1:9" x14ac:dyDescent="0.25">
      <c r="A54783" s="1" t="s">
        <v>54790</v>
      </c>
      <c r="B54783">
        <v>23.200000000000014</v>
      </c>
      <c r="C54783">
        <v>3.097638527442915</v>
      </c>
      <c r="D54783">
        <v>1.3796461654083849</v>
      </c>
      <c r="E54783">
        <v>1.7179923620345301</v>
      </c>
      <c r="F54783">
        <v>0.17762995345933152</v>
      </c>
      <c r="G54783">
        <v>23.100000000000058</v>
      </c>
      <c r="H54783">
        <v>156250000</v>
      </c>
      <c r="I54783">
        <v>0</v>
      </c>
    </row>
    <row r="54784" spans="1:9" x14ac:dyDescent="0.25">
      <c r="A54784" s="1" t="s">
        <v>54791</v>
      </c>
      <c r="B54784">
        <v>21.999999999999968</v>
      </c>
      <c r="C54784">
        <v>2.4577162272537607</v>
      </c>
      <c r="D54784">
        <v>1.3755190781822084</v>
      </c>
      <c r="E54784">
        <v>1.0821971490715523</v>
      </c>
      <c r="F54784">
        <v>-0.27022937131311453</v>
      </c>
      <c r="G54784">
        <v>21.900000000000041</v>
      </c>
      <c r="H54784">
        <v>125000000</v>
      </c>
      <c r="I54784">
        <v>0</v>
      </c>
    </row>
    <row r="54785" spans="1:9" x14ac:dyDescent="0.25">
      <c r="A54785" s="1" t="s">
        <v>54792</v>
      </c>
      <c r="B54785">
        <v>22.100000000000037</v>
      </c>
      <c r="C54785">
        <v>2.4892053688583515</v>
      </c>
      <c r="D54785">
        <v>1.3929658157878961</v>
      </c>
      <c r="E54785">
        <v>1.0962395530704554</v>
      </c>
      <c r="F54785">
        <v>-0.28018878594157126</v>
      </c>
      <c r="G54785">
        <v>22.000000000000043</v>
      </c>
      <c r="H54785">
        <v>156250000</v>
      </c>
      <c r="I54785">
        <v>0</v>
      </c>
    </row>
    <row r="54786" spans="1:9" x14ac:dyDescent="0.25">
      <c r="A54786" s="1" t="s">
        <v>54793</v>
      </c>
      <c r="B54786">
        <v>17.86195701752635</v>
      </c>
      <c r="C54786">
        <v>35.5432530982375</v>
      </c>
      <c r="D54786">
        <v>16.147799707052915</v>
      </c>
      <c r="E54786">
        <v>19.39545339118461</v>
      </c>
      <c r="F54786">
        <v>-1</v>
      </c>
      <c r="G54786">
        <v>0</v>
      </c>
      <c r="H54786">
        <v>531250000</v>
      </c>
      <c r="I54786">
        <v>0</v>
      </c>
    </row>
    <row r="54787" spans="1:9" x14ac:dyDescent="0.25">
      <c r="A54787" s="1" t="s">
        <v>54794</v>
      </c>
      <c r="B54787">
        <v>16.034360887021389</v>
      </c>
      <c r="C54787">
        <v>34.616049773781079</v>
      </c>
      <c r="D54787">
        <v>15.827387239500712</v>
      </c>
      <c r="E54787">
        <v>18.788662534280327</v>
      </c>
      <c r="F54787">
        <v>1</v>
      </c>
      <c r="G54787">
        <v>0</v>
      </c>
      <c r="H54787">
        <v>484375000</v>
      </c>
      <c r="I54787">
        <v>0</v>
      </c>
    </row>
    <row r="54788" spans="1:9" x14ac:dyDescent="0.25">
      <c r="A54788" s="1" t="s">
        <v>54795</v>
      </c>
      <c r="B54788">
        <v>23.400000000000016</v>
      </c>
      <c r="C54788">
        <v>5.9413820558467663</v>
      </c>
      <c r="D54788">
        <v>3.1620987313201763</v>
      </c>
      <c r="E54788">
        <v>2.7792833245265944</v>
      </c>
      <c r="F54788">
        <v>-1</v>
      </c>
      <c r="G54788">
        <v>23.300000000000061</v>
      </c>
      <c r="H54788">
        <v>156250000</v>
      </c>
      <c r="I54788">
        <v>0</v>
      </c>
    </row>
    <row r="54789" spans="1:9" x14ac:dyDescent="0.25">
      <c r="A54789" s="1" t="s">
        <v>54796</v>
      </c>
      <c r="B54789">
        <v>23.40000000000002</v>
      </c>
      <c r="C54789">
        <v>6.1463582524937568</v>
      </c>
      <c r="D54789">
        <v>3.2668451411090218</v>
      </c>
      <c r="E54789">
        <v>2.8795131113847341</v>
      </c>
      <c r="F54789">
        <v>-0.8784293738288671</v>
      </c>
      <c r="G54789">
        <v>23.300000000000061</v>
      </c>
      <c r="H54789">
        <v>171875000</v>
      </c>
      <c r="I54789">
        <v>0</v>
      </c>
    </row>
    <row r="54790" spans="1:9" x14ac:dyDescent="0.25">
      <c r="A54790" s="1" t="s">
        <v>54797</v>
      </c>
      <c r="B54790">
        <v>20.29999999999993</v>
      </c>
      <c r="C54790">
        <v>1.5079202001447527</v>
      </c>
      <c r="D54790">
        <v>0.71121658928366127</v>
      </c>
      <c r="E54790">
        <v>0.79670361086109143</v>
      </c>
      <c r="F54790">
        <v>0.1270947162379219</v>
      </c>
      <c r="G54790">
        <v>20.200000000000017</v>
      </c>
      <c r="H54790">
        <v>125000000</v>
      </c>
      <c r="I54790">
        <v>0</v>
      </c>
    </row>
    <row r="54791" spans="1:9" x14ac:dyDescent="0.25">
      <c r="A54791" s="1" t="s">
        <v>54798</v>
      </c>
      <c r="B54791">
        <v>20.300000000000043</v>
      </c>
      <c r="C54791">
        <v>1.5416465557411776</v>
      </c>
      <c r="D54791">
        <v>0.72732789064761105</v>
      </c>
      <c r="E54791">
        <v>0.81431866509356654</v>
      </c>
      <c r="F54791">
        <v>0.14410216564566403</v>
      </c>
      <c r="G54791">
        <v>20.200000000000017</v>
      </c>
      <c r="H54791">
        <v>156250000</v>
      </c>
      <c r="I54791">
        <v>0</v>
      </c>
    </row>
    <row r="54792" spans="1:9" x14ac:dyDescent="0.25">
      <c r="A54792" s="1" t="s">
        <v>54799</v>
      </c>
      <c r="B54792">
        <v>20.200000000000014</v>
      </c>
      <c r="C54792">
        <v>0.70995827309328208</v>
      </c>
      <c r="D54792">
        <v>0.31047587584079706</v>
      </c>
      <c r="E54792">
        <v>0.39948239725248502</v>
      </c>
      <c r="F54792">
        <v>2.8125977567046601E-2</v>
      </c>
      <c r="G54792">
        <v>20.100000000000016</v>
      </c>
      <c r="H54792">
        <v>109375000</v>
      </c>
      <c r="I54792">
        <v>0</v>
      </c>
    </row>
    <row r="54793" spans="1:9" x14ac:dyDescent="0.25">
      <c r="A54793" s="1" t="s">
        <v>54800</v>
      </c>
      <c r="B54793">
        <v>20.200000000000053</v>
      </c>
      <c r="C54793">
        <v>0.71412832030222351</v>
      </c>
      <c r="D54793">
        <v>0.31163662888451338</v>
      </c>
      <c r="E54793">
        <v>0.40249169141771013</v>
      </c>
      <c r="F54793">
        <v>2.8417802038358086E-2</v>
      </c>
      <c r="G54793">
        <v>20.100000000000016</v>
      </c>
      <c r="H54793">
        <v>140625000</v>
      </c>
      <c r="I54793">
        <v>0</v>
      </c>
    </row>
    <row r="54794" spans="1:9" x14ac:dyDescent="0.25">
      <c r="A54794" s="1" t="s">
        <v>54801</v>
      </c>
      <c r="B54794">
        <v>15.431831701516376</v>
      </c>
      <c r="C54794">
        <v>27.88691202355394</v>
      </c>
      <c r="D54794">
        <v>15.613379972872158</v>
      </c>
      <c r="E54794">
        <v>12.273532050681736</v>
      </c>
      <c r="F54794">
        <v>1</v>
      </c>
      <c r="G54794">
        <v>0</v>
      </c>
      <c r="H54794">
        <v>484375000</v>
      </c>
      <c r="I54794">
        <v>0</v>
      </c>
    </row>
    <row r="54795" spans="1:9" x14ac:dyDescent="0.25">
      <c r="A54795" s="1" t="s">
        <v>54802</v>
      </c>
      <c r="B54795">
        <v>16.053162570528968</v>
      </c>
      <c r="C54795">
        <v>28.693389349614343</v>
      </c>
      <c r="D54795">
        <v>15.909140074250923</v>
      </c>
      <c r="E54795">
        <v>12.784249275363422</v>
      </c>
      <c r="F54795">
        <v>1</v>
      </c>
      <c r="G54795">
        <v>0</v>
      </c>
      <c r="H54795">
        <v>390625000</v>
      </c>
      <c r="I54795">
        <v>0</v>
      </c>
    </row>
    <row r="54796" spans="1:9" x14ac:dyDescent="0.25">
      <c r="A54796" s="1" t="s">
        <v>54803</v>
      </c>
      <c r="B54796">
        <v>20.060946721042942</v>
      </c>
      <c r="C54796">
        <v>45.201553192044777</v>
      </c>
      <c r="D54796">
        <v>21.091348137704962</v>
      </c>
      <c r="E54796">
        <v>24.110205054339836</v>
      </c>
      <c r="F54796">
        <v>-1</v>
      </c>
      <c r="G54796">
        <v>0</v>
      </c>
      <c r="H54796">
        <v>390625000</v>
      </c>
      <c r="I54796">
        <v>0</v>
      </c>
    </row>
    <row r="54797" spans="1:9" x14ac:dyDescent="0.25">
      <c r="A54797" s="1" t="s">
        <v>54804</v>
      </c>
      <c r="B54797">
        <v>19.158509497154121</v>
      </c>
      <c r="C54797">
        <v>42.515543462532655</v>
      </c>
      <c r="D54797">
        <v>19.679817300428695</v>
      </c>
      <c r="E54797">
        <v>22.835726162103988</v>
      </c>
      <c r="F54797">
        <v>-1</v>
      </c>
      <c r="G54797">
        <v>0</v>
      </c>
      <c r="H54797">
        <v>421875000</v>
      </c>
      <c r="I54797">
        <v>0</v>
      </c>
    </row>
    <row r="54798" spans="1:9" x14ac:dyDescent="0.25">
      <c r="A54798" s="1" t="s">
        <v>54805</v>
      </c>
      <c r="B54798">
        <v>22.100000000000009</v>
      </c>
      <c r="C54798">
        <v>3.007248633943596</v>
      </c>
      <c r="D54798">
        <v>1.3865635457992411</v>
      </c>
      <c r="E54798">
        <v>1.6206850881443549</v>
      </c>
      <c r="F54798">
        <v>0.45069620413473466</v>
      </c>
      <c r="G54798">
        <v>22.000000000000043</v>
      </c>
      <c r="H54798">
        <v>93750000</v>
      </c>
      <c r="I54798">
        <v>0</v>
      </c>
    </row>
    <row r="54799" spans="1:9" x14ac:dyDescent="0.25">
      <c r="A54799" s="1" t="s">
        <v>54806</v>
      </c>
      <c r="B54799">
        <v>22.199999999999989</v>
      </c>
      <c r="C54799">
        <v>3.0137466228825649</v>
      </c>
      <c r="D54799">
        <v>1.387651468092276</v>
      </c>
      <c r="E54799">
        <v>1.6260951547902889</v>
      </c>
      <c r="F54799">
        <v>0.40506725191422888</v>
      </c>
      <c r="G54799">
        <v>22.100000000000044</v>
      </c>
      <c r="H54799">
        <v>171875000</v>
      </c>
      <c r="I54799">
        <v>0</v>
      </c>
    </row>
    <row r="54800" spans="1:9" x14ac:dyDescent="0.25">
      <c r="A54800" s="1" t="s">
        <v>54807</v>
      </c>
      <c r="B54800">
        <v>22.29999999999993</v>
      </c>
      <c r="C54800">
        <v>3.0721746014116627</v>
      </c>
      <c r="D54800">
        <v>1.4270634208153536</v>
      </c>
      <c r="E54800">
        <v>1.645111180596309</v>
      </c>
      <c r="F54800">
        <v>0.68791327963769167</v>
      </c>
      <c r="G54800">
        <v>22.200000000000045</v>
      </c>
      <c r="H54800">
        <v>171875000</v>
      </c>
      <c r="I54800">
        <v>0</v>
      </c>
    </row>
    <row r="54801" spans="1:9" x14ac:dyDescent="0.25">
      <c r="A54801" s="1" t="s">
        <v>54808</v>
      </c>
      <c r="B54801">
        <v>22.299999999999944</v>
      </c>
      <c r="C54801">
        <v>3.022143758695794</v>
      </c>
      <c r="D54801">
        <v>1.4000215247206702</v>
      </c>
      <c r="E54801">
        <v>1.6221222339751238</v>
      </c>
      <c r="F54801">
        <v>0.54313701930345681</v>
      </c>
      <c r="G54801">
        <v>22.200000000000045</v>
      </c>
      <c r="H54801">
        <v>187500000</v>
      </c>
      <c r="I54801">
        <v>0</v>
      </c>
    </row>
    <row r="54802" spans="1:9" x14ac:dyDescent="0.25">
      <c r="A54802" s="1" t="s">
        <v>54809</v>
      </c>
      <c r="B54802">
        <v>14.988024237732812</v>
      </c>
      <c r="C54802">
        <v>31.239829538059517</v>
      </c>
      <c r="D54802">
        <v>15.417173952734299</v>
      </c>
      <c r="E54802">
        <v>15.822655585325224</v>
      </c>
      <c r="F54802">
        <v>0.58673979452794178</v>
      </c>
      <c r="G54802">
        <v>0</v>
      </c>
      <c r="H54802">
        <v>453125000</v>
      </c>
      <c r="I54802">
        <v>0</v>
      </c>
    </row>
    <row r="54803" spans="1:9" x14ac:dyDescent="0.25">
      <c r="A54803" s="1" t="s">
        <v>54810</v>
      </c>
      <c r="B54803">
        <v>21.01745382683275</v>
      </c>
      <c r="C54803">
        <v>47.269056323470032</v>
      </c>
      <c r="D54803">
        <v>29.905580644441045</v>
      </c>
      <c r="E54803">
        <v>17.363475679029015</v>
      </c>
      <c r="F54803">
        <v>1</v>
      </c>
      <c r="G54803">
        <v>0</v>
      </c>
      <c r="H54803">
        <v>500000000</v>
      </c>
      <c r="I54803">
        <v>0</v>
      </c>
    </row>
    <row r="54804" spans="1:9" x14ac:dyDescent="0.25">
      <c r="A54804" s="1" t="s">
        <v>54811</v>
      </c>
      <c r="B54804">
        <v>21.29999999999999</v>
      </c>
      <c r="C54804">
        <v>2.7362195637101614</v>
      </c>
      <c r="D54804">
        <v>1.4554878967081448</v>
      </c>
      <c r="E54804">
        <v>1.2807316670020166</v>
      </c>
      <c r="F54804">
        <v>-0.37588039411565832</v>
      </c>
      <c r="G54804">
        <v>21.200000000000031</v>
      </c>
      <c r="H54804">
        <v>125000000</v>
      </c>
      <c r="I54804">
        <v>0</v>
      </c>
    </row>
    <row r="54805" spans="1:9" x14ac:dyDescent="0.25">
      <c r="A54805" s="1" t="s">
        <v>54812</v>
      </c>
      <c r="B54805">
        <v>21.299999999999969</v>
      </c>
      <c r="C54805">
        <v>2.761670888992918</v>
      </c>
      <c r="D54805">
        <v>1.4704472419466947</v>
      </c>
      <c r="E54805">
        <v>1.2912236470462233</v>
      </c>
      <c r="F54805">
        <v>-0.38417299056459742</v>
      </c>
      <c r="G54805">
        <v>21.200000000000031</v>
      </c>
      <c r="H54805">
        <v>78125000</v>
      </c>
      <c r="I54805">
        <v>0</v>
      </c>
    </row>
    <row r="54806" spans="1:9" x14ac:dyDescent="0.25">
      <c r="A54806" s="1" t="s">
        <v>54813</v>
      </c>
      <c r="B54806">
        <v>20.70000000000001</v>
      </c>
      <c r="C54806">
        <v>2.0020578804379086</v>
      </c>
      <c r="D54806">
        <v>1.0713432387368993</v>
      </c>
      <c r="E54806">
        <v>0.93071464170100926</v>
      </c>
      <c r="F54806">
        <v>-0.13747822689486089</v>
      </c>
      <c r="G54806">
        <v>20.600000000000023</v>
      </c>
      <c r="H54806">
        <v>125000000</v>
      </c>
      <c r="I54806">
        <v>0</v>
      </c>
    </row>
    <row r="54807" spans="1:9" x14ac:dyDescent="0.25">
      <c r="A54807" s="1" t="s">
        <v>54814</v>
      </c>
      <c r="B54807">
        <v>20.700000000000017</v>
      </c>
      <c r="C54807">
        <v>2.0387821248738316</v>
      </c>
      <c r="D54807">
        <v>1.0920089322001374</v>
      </c>
      <c r="E54807">
        <v>0.9467731926736942</v>
      </c>
      <c r="F54807">
        <v>-0.13859271175161547</v>
      </c>
      <c r="G54807">
        <v>20.600000000000023</v>
      </c>
      <c r="H54807">
        <v>125000000</v>
      </c>
      <c r="I54807">
        <v>0</v>
      </c>
    </row>
    <row r="54808" spans="1:9" x14ac:dyDescent="0.25">
      <c r="A54808" s="1" t="s">
        <v>54815</v>
      </c>
      <c r="B54808">
        <v>20.199999999999992</v>
      </c>
      <c r="C54808">
        <v>1.4303122159244399</v>
      </c>
      <c r="D54808">
        <v>0.76081232176398172</v>
      </c>
      <c r="E54808">
        <v>0.66949989416045819</v>
      </c>
      <c r="F54808">
        <v>-5.4931100213497785E-2</v>
      </c>
      <c r="G54808">
        <v>20.100000000000016</v>
      </c>
      <c r="H54808">
        <v>125000000</v>
      </c>
      <c r="I54808">
        <v>0</v>
      </c>
    </row>
    <row r="54809" spans="1:9" x14ac:dyDescent="0.25">
      <c r="A54809" s="1" t="s">
        <v>54816</v>
      </c>
      <c r="B54809">
        <v>20.200000000000017</v>
      </c>
      <c r="C54809">
        <v>1.4748334371050875</v>
      </c>
      <c r="D54809">
        <v>0.78520851394181213</v>
      </c>
      <c r="E54809">
        <v>0.68962492316327539</v>
      </c>
      <c r="F54809">
        <v>-5.769553132031513E-2</v>
      </c>
      <c r="G54809">
        <v>20.100000000000016</v>
      </c>
      <c r="H54809">
        <v>156250000</v>
      </c>
      <c r="I54809">
        <v>0</v>
      </c>
    </row>
    <row r="54810" spans="1:9" x14ac:dyDescent="0.25">
      <c r="A54810" s="1" t="s">
        <v>54817</v>
      </c>
      <c r="B54810">
        <v>15.936694578575247</v>
      </c>
      <c r="C54810">
        <v>28.178938182197697</v>
      </c>
      <c r="D54810">
        <v>17.254439658067714</v>
      </c>
      <c r="E54810">
        <v>10.924498524129987</v>
      </c>
      <c r="F54810">
        <v>1</v>
      </c>
      <c r="G54810">
        <v>0</v>
      </c>
      <c r="H54810">
        <v>500000000</v>
      </c>
      <c r="I54810">
        <v>0</v>
      </c>
    </row>
    <row r="54811" spans="1:9" x14ac:dyDescent="0.25">
      <c r="A54811" s="1" t="s">
        <v>54818</v>
      </c>
      <c r="B54811">
        <v>16.991190902103266</v>
      </c>
      <c r="C54811">
        <v>35.136770335131843</v>
      </c>
      <c r="D54811">
        <v>15.889757914842912</v>
      </c>
      <c r="E54811">
        <v>19.247012420288957</v>
      </c>
      <c r="F54811">
        <v>-1</v>
      </c>
      <c r="G54811">
        <v>0</v>
      </c>
      <c r="H54811">
        <v>500000000</v>
      </c>
      <c r="I54811">
        <v>0</v>
      </c>
    </row>
    <row r="54812" spans="1:9" x14ac:dyDescent="0.25">
      <c r="A54812" s="1" t="s">
        <v>54819</v>
      </c>
      <c r="B54812">
        <v>21.560129435191666</v>
      </c>
      <c r="C54812">
        <v>48.818241213643105</v>
      </c>
      <c r="D54812">
        <v>27.504673501497017</v>
      </c>
      <c r="E54812">
        <v>21.313567712146064</v>
      </c>
      <c r="F54812">
        <v>1</v>
      </c>
      <c r="G54812">
        <v>0</v>
      </c>
      <c r="H54812">
        <v>515625000</v>
      </c>
      <c r="I54812">
        <v>0</v>
      </c>
    </row>
    <row r="54813" spans="1:9" x14ac:dyDescent="0.25">
      <c r="A54813" s="1" t="s">
        <v>54820</v>
      </c>
      <c r="B54813">
        <v>18.970158049568955</v>
      </c>
      <c r="C54813">
        <v>46.808999776013742</v>
      </c>
      <c r="D54813">
        <v>20.163520294536553</v>
      </c>
      <c r="E54813">
        <v>26.6454794814771</v>
      </c>
      <c r="F54813">
        <v>1</v>
      </c>
      <c r="G54813">
        <v>0</v>
      </c>
      <c r="H54813">
        <v>437500000</v>
      </c>
      <c r="I54813">
        <v>0</v>
      </c>
    </row>
    <row r="54814" spans="1:9" x14ac:dyDescent="0.25">
      <c r="A54814" s="1" t="s">
        <v>54821</v>
      </c>
      <c r="B54814">
        <v>24.600000000000051</v>
      </c>
      <c r="C54814">
        <v>6.9210053117446968</v>
      </c>
      <c r="D54814">
        <v>3.2456101760284159</v>
      </c>
      <c r="E54814">
        <v>3.6753951357162888</v>
      </c>
      <c r="F54814">
        <v>0.99481036386646693</v>
      </c>
      <c r="G54814">
        <v>24.500000000000078</v>
      </c>
      <c r="H54814">
        <v>156250000</v>
      </c>
      <c r="I54814">
        <v>0</v>
      </c>
    </row>
    <row r="54815" spans="1:9" x14ac:dyDescent="0.25">
      <c r="A54815" s="1" t="s">
        <v>54822</v>
      </c>
      <c r="B54815">
        <v>24.688491041442038</v>
      </c>
      <c r="C54815">
        <v>6.5098393185237899</v>
      </c>
      <c r="D54815">
        <v>3.0377251755432915</v>
      </c>
      <c r="E54815">
        <v>3.4721141429804954</v>
      </c>
      <c r="F54815">
        <v>0.63832273399053641</v>
      </c>
      <c r="G54815">
        <v>24.700000000000081</v>
      </c>
      <c r="H54815">
        <v>171875000</v>
      </c>
      <c r="I54815">
        <v>0</v>
      </c>
    </row>
    <row r="54816" spans="1:9" x14ac:dyDescent="0.25">
      <c r="A54816" s="1" t="s">
        <v>54823</v>
      </c>
      <c r="B54816">
        <v>20.89999999999997</v>
      </c>
      <c r="C54816">
        <v>1.7909516091665569</v>
      </c>
      <c r="D54816">
        <v>0.98924025863897169</v>
      </c>
      <c r="E54816">
        <v>0.80171135052758524</v>
      </c>
      <c r="F54816">
        <v>-7.5033236180348961E-2</v>
      </c>
      <c r="G54816">
        <v>20.800000000000026</v>
      </c>
      <c r="H54816">
        <v>171875000</v>
      </c>
      <c r="I54816">
        <v>0</v>
      </c>
    </row>
    <row r="54817" spans="1:9" x14ac:dyDescent="0.25">
      <c r="A54817" s="1" t="s">
        <v>54824</v>
      </c>
      <c r="B54817">
        <v>20.999999999999989</v>
      </c>
      <c r="C54817">
        <v>1.7948475624723819</v>
      </c>
      <c r="D54817">
        <v>0.99322841646179816</v>
      </c>
      <c r="E54817">
        <v>0.80161914601058371</v>
      </c>
      <c r="F54817">
        <v>-7.339898784697052E-2</v>
      </c>
      <c r="G54817">
        <v>20.900000000000027</v>
      </c>
      <c r="H54817">
        <v>140625000</v>
      </c>
      <c r="I54817">
        <v>0</v>
      </c>
    </row>
    <row r="54818" spans="1:9" x14ac:dyDescent="0.25">
      <c r="A54818" s="1" t="s">
        <v>54825</v>
      </c>
      <c r="B54818">
        <v>20.509614962990934</v>
      </c>
      <c r="C54818">
        <v>26.023497161712559</v>
      </c>
      <c r="D54818">
        <v>14.483439717042526</v>
      </c>
      <c r="E54818">
        <v>11.540057444670015</v>
      </c>
      <c r="F54818">
        <v>1</v>
      </c>
      <c r="G54818">
        <v>0</v>
      </c>
      <c r="H54818">
        <v>500000000</v>
      </c>
      <c r="I54818">
        <v>0</v>
      </c>
    </row>
    <row r="54819" spans="1:9" x14ac:dyDescent="0.25">
      <c r="A54819" s="1" t="s">
        <v>54826</v>
      </c>
      <c r="B54819">
        <v>19.843098884177003</v>
      </c>
      <c r="C54819">
        <v>25.59713432733637</v>
      </c>
      <c r="D54819">
        <v>14.409535445675475</v>
      </c>
      <c r="E54819">
        <v>11.187598881660863</v>
      </c>
      <c r="F54819">
        <v>1</v>
      </c>
      <c r="G54819">
        <v>0</v>
      </c>
      <c r="H54819">
        <v>500000000</v>
      </c>
      <c r="I54819">
        <v>0</v>
      </c>
    </row>
    <row r="54820" spans="1:9" x14ac:dyDescent="0.25">
      <c r="A54820" s="1" t="s">
        <v>54827</v>
      </c>
      <c r="B54820">
        <v>22.4</v>
      </c>
      <c r="C54820">
        <v>3.2153268237068908</v>
      </c>
      <c r="D54820">
        <v>1.8535921094453367</v>
      </c>
      <c r="E54820">
        <v>1.3617347142615541</v>
      </c>
      <c r="F54820">
        <v>-0.19919238608938894</v>
      </c>
      <c r="G54820">
        <v>22.300000000000047</v>
      </c>
      <c r="H54820">
        <v>171875000</v>
      </c>
      <c r="I54820">
        <v>0</v>
      </c>
    </row>
    <row r="54821" spans="1:9" x14ac:dyDescent="0.25">
      <c r="A54821" s="1" t="s">
        <v>54828</v>
      </c>
      <c r="B54821">
        <v>22.5</v>
      </c>
      <c r="C54821">
        <v>3.2116957843185987</v>
      </c>
      <c r="D54821">
        <v>1.8554448530830201</v>
      </c>
      <c r="E54821">
        <v>1.3562509312355786</v>
      </c>
      <c r="F54821">
        <v>-0.19893221885431656</v>
      </c>
      <c r="G54821">
        <v>22.400000000000048</v>
      </c>
      <c r="H54821">
        <v>171875000</v>
      </c>
      <c r="I54821">
        <v>0</v>
      </c>
    </row>
    <row r="54822" spans="1:9" x14ac:dyDescent="0.25">
      <c r="A54822" s="1" t="s">
        <v>54829</v>
      </c>
      <c r="B54822">
        <v>21.600000000000009</v>
      </c>
      <c r="C54822">
        <v>3.6867613893126729</v>
      </c>
      <c r="D54822">
        <v>2.0742182466406733</v>
      </c>
      <c r="E54822">
        <v>1.6125431426719996</v>
      </c>
      <c r="F54822">
        <v>-0.15680424627739153</v>
      </c>
      <c r="G54822">
        <v>21.500000000000036</v>
      </c>
      <c r="H54822">
        <v>171875000</v>
      </c>
      <c r="I54822">
        <v>0</v>
      </c>
    </row>
    <row r="54823" spans="1:9" x14ac:dyDescent="0.25">
      <c r="A54823" s="1" t="s">
        <v>54830</v>
      </c>
      <c r="B54823">
        <v>21.7</v>
      </c>
      <c r="C54823">
        <v>3.6781217366190782</v>
      </c>
      <c r="D54823">
        <v>2.0739952585038135</v>
      </c>
      <c r="E54823">
        <v>1.6041264781152647</v>
      </c>
      <c r="F54823">
        <v>-0.15561414658158368</v>
      </c>
      <c r="G54823">
        <v>21.600000000000037</v>
      </c>
      <c r="H54823">
        <v>187500000</v>
      </c>
      <c r="I54823">
        <v>0</v>
      </c>
    </row>
    <row r="54824" spans="1:9" x14ac:dyDescent="0.25">
      <c r="A54824" s="1" t="s">
        <v>54831</v>
      </c>
      <c r="B54824">
        <v>23.336146551693506</v>
      </c>
      <c r="C54824">
        <v>10.044844494683364</v>
      </c>
      <c r="D54824">
        <v>5.2207743930864758</v>
      </c>
      <c r="E54824">
        <v>4.8240701015968899</v>
      </c>
      <c r="F54824">
        <v>-0.5</v>
      </c>
      <c r="G54824">
        <v>27.200000000000117</v>
      </c>
      <c r="H54824">
        <v>171875000</v>
      </c>
      <c r="I54824">
        <v>0</v>
      </c>
    </row>
    <row r="54825" spans="1:9" x14ac:dyDescent="0.25">
      <c r="A54825" s="1" t="s">
        <v>54832</v>
      </c>
      <c r="B54825">
        <v>23.165653681387155</v>
      </c>
      <c r="C54825">
        <v>7.7767704133491602</v>
      </c>
      <c r="D54825">
        <v>3.7288349031014949</v>
      </c>
      <c r="E54825">
        <v>4.0479355102476635</v>
      </c>
      <c r="F54825">
        <v>-0.5</v>
      </c>
      <c r="G54825">
        <v>26.600000000000108</v>
      </c>
      <c r="H54825">
        <v>140625000</v>
      </c>
      <c r="I54825">
        <v>0</v>
      </c>
    </row>
    <row r="54826" spans="1:9" x14ac:dyDescent="0.25">
      <c r="A54826" s="1" t="s">
        <v>54833</v>
      </c>
      <c r="B54826">
        <v>19.357562158111918</v>
      </c>
      <c r="C54826">
        <v>25.679836128204187</v>
      </c>
      <c r="D54826">
        <v>14.469161694062436</v>
      </c>
      <c r="E54826">
        <v>11.210674434141794</v>
      </c>
      <c r="F54826">
        <v>0.68575484275098786</v>
      </c>
      <c r="G54826">
        <v>0</v>
      </c>
      <c r="H54826">
        <v>468750000</v>
      </c>
      <c r="I54826">
        <v>0</v>
      </c>
    </row>
    <row r="54827" spans="1:9" x14ac:dyDescent="0.25">
      <c r="A54827" s="1" t="s">
        <v>54834</v>
      </c>
      <c r="B54827">
        <v>19.441718096904786</v>
      </c>
      <c r="C54827">
        <v>23.618647661852499</v>
      </c>
      <c r="D54827">
        <v>13.350079833120088</v>
      </c>
      <c r="E54827">
        <v>10.268567828732373</v>
      </c>
      <c r="F54827">
        <v>0.71025964251281248</v>
      </c>
      <c r="G54827">
        <v>0</v>
      </c>
      <c r="H54827">
        <v>421875000</v>
      </c>
      <c r="I54827">
        <v>0</v>
      </c>
    </row>
    <row r="54828" spans="1:9" x14ac:dyDescent="0.25">
      <c r="A54828" s="1" t="s">
        <v>54835</v>
      </c>
      <c r="B54828">
        <v>28.662888500217026</v>
      </c>
      <c r="C54828">
        <v>50.906275800845791</v>
      </c>
      <c r="D54828">
        <v>20.492388746872184</v>
      </c>
      <c r="E54828">
        <v>30.413887053973635</v>
      </c>
      <c r="F54828">
        <v>-1</v>
      </c>
      <c r="G54828">
        <v>0</v>
      </c>
      <c r="H54828">
        <v>421875000</v>
      </c>
      <c r="I54828">
        <v>0</v>
      </c>
    </row>
    <row r="54829" spans="1:9" x14ac:dyDescent="0.25">
      <c r="A54829" s="1" t="s">
        <v>54836</v>
      </c>
      <c r="B54829">
        <v>24.86247879482621</v>
      </c>
      <c r="C54829">
        <v>44.848873901455782</v>
      </c>
      <c r="D54829">
        <v>17.551634010774698</v>
      </c>
      <c r="E54829">
        <v>27.297239890681091</v>
      </c>
      <c r="F54829">
        <v>-1</v>
      </c>
      <c r="G54829">
        <v>0</v>
      </c>
      <c r="H54829">
        <v>437500000</v>
      </c>
      <c r="I54829">
        <v>0</v>
      </c>
    </row>
    <row r="54830" spans="1:9" x14ac:dyDescent="0.25">
      <c r="A54830" s="1" t="s">
        <v>54837</v>
      </c>
      <c r="B54830">
        <v>23.600000000000009</v>
      </c>
      <c r="C54830">
        <v>3.3233852694574919</v>
      </c>
      <c r="D54830">
        <v>1.3807289397097557</v>
      </c>
      <c r="E54830">
        <v>1.9426563297477362</v>
      </c>
      <c r="F54830">
        <v>0.19096677841423437</v>
      </c>
      <c r="G54830">
        <v>23.500000000000064</v>
      </c>
      <c r="H54830">
        <v>171875000</v>
      </c>
      <c r="I54830">
        <v>0</v>
      </c>
    </row>
    <row r="54831" spans="1:9" x14ac:dyDescent="0.25">
      <c r="A54831" s="1" t="s">
        <v>54838</v>
      </c>
      <c r="B54831">
        <v>23.70000000000001</v>
      </c>
      <c r="C54831">
        <v>3.3335631928034886</v>
      </c>
      <c r="D54831">
        <v>1.3824401963069319</v>
      </c>
      <c r="E54831">
        <v>1.9511229964965566</v>
      </c>
      <c r="F54831">
        <v>0.18649549267530308</v>
      </c>
      <c r="G54831">
        <v>23.600000000000065</v>
      </c>
      <c r="H54831">
        <v>156250000</v>
      </c>
      <c r="I54831">
        <v>0</v>
      </c>
    </row>
    <row r="54832" spans="1:9" x14ac:dyDescent="0.25">
      <c r="A54832" s="1" t="s">
        <v>54839</v>
      </c>
      <c r="B54832">
        <v>22.399999999999984</v>
      </c>
      <c r="C54832">
        <v>2.6752692604039288</v>
      </c>
      <c r="D54832">
        <v>1.5930483930553487</v>
      </c>
      <c r="E54832">
        <v>1.08222086734858</v>
      </c>
      <c r="F54832">
        <v>-0.26991992188033986</v>
      </c>
      <c r="G54832">
        <v>22.300000000000047</v>
      </c>
      <c r="H54832">
        <v>140625000</v>
      </c>
      <c r="I54832">
        <v>0</v>
      </c>
    </row>
    <row r="54833" spans="1:9" x14ac:dyDescent="0.25">
      <c r="A54833" s="1" t="s">
        <v>54840</v>
      </c>
      <c r="B54833">
        <v>22.399999999999988</v>
      </c>
      <c r="C54833">
        <v>2.7091016727986923</v>
      </c>
      <c r="D54833">
        <v>1.6130831654286237</v>
      </c>
      <c r="E54833">
        <v>1.0960185073700686</v>
      </c>
      <c r="F54833">
        <v>-0.27980811556167939</v>
      </c>
      <c r="G54833">
        <v>22.300000000000047</v>
      </c>
      <c r="H54833">
        <v>156250000</v>
      </c>
      <c r="I54833">
        <v>0</v>
      </c>
    </row>
    <row r="54834" spans="1:9" x14ac:dyDescent="0.25">
      <c r="A54834" s="1" t="s">
        <v>54841</v>
      </c>
      <c r="B54834">
        <v>22.223936515787575</v>
      </c>
      <c r="C54834">
        <v>35.696910999790887</v>
      </c>
      <c r="D54834">
        <v>17.979578304117702</v>
      </c>
      <c r="E54834">
        <v>17.7173326956732</v>
      </c>
      <c r="F54834">
        <v>-1</v>
      </c>
      <c r="G54834">
        <v>0</v>
      </c>
      <c r="H54834">
        <v>484375000</v>
      </c>
      <c r="I54834">
        <v>0</v>
      </c>
    </row>
    <row r="54835" spans="1:9" x14ac:dyDescent="0.25">
      <c r="A54835" s="1" t="s">
        <v>54842</v>
      </c>
      <c r="B54835">
        <v>24.044012426978838</v>
      </c>
      <c r="C54835">
        <v>39.300760192696501</v>
      </c>
      <c r="D54835">
        <v>15.024188952663696</v>
      </c>
      <c r="E54835">
        <v>24.276571240032837</v>
      </c>
      <c r="F54835">
        <v>-1</v>
      </c>
      <c r="G54835">
        <v>0</v>
      </c>
      <c r="H54835">
        <v>437500000</v>
      </c>
      <c r="I54835">
        <v>0</v>
      </c>
    </row>
    <row r="54836" spans="1:9" x14ac:dyDescent="0.25">
      <c r="A54836" s="1" t="s">
        <v>54843</v>
      </c>
      <c r="B54836">
        <v>24.000000000000014</v>
      </c>
      <c r="C54836">
        <v>6.3580223872998598</v>
      </c>
      <c r="D54836">
        <v>3.5026291401805882</v>
      </c>
      <c r="E54836">
        <v>2.8553932471192689</v>
      </c>
      <c r="F54836">
        <v>-1</v>
      </c>
      <c r="G54836">
        <v>23.90000000000007</v>
      </c>
      <c r="H54836">
        <v>203125000</v>
      </c>
      <c r="I54836">
        <v>0</v>
      </c>
    </row>
    <row r="54837" spans="1:9" x14ac:dyDescent="0.25">
      <c r="A54837" s="1" t="s">
        <v>54844</v>
      </c>
      <c r="B54837">
        <v>23.999999999999996</v>
      </c>
      <c r="C54837">
        <v>6.3310356992274777</v>
      </c>
      <c r="D54837">
        <v>3.492894014709222</v>
      </c>
      <c r="E54837">
        <v>2.8381416845182588</v>
      </c>
      <c r="F54837">
        <v>-0.83681192648873859</v>
      </c>
      <c r="G54837">
        <v>23.90000000000007</v>
      </c>
      <c r="H54837">
        <v>171875000</v>
      </c>
      <c r="I54837">
        <v>0</v>
      </c>
    </row>
    <row r="54838" spans="1:9" x14ac:dyDescent="0.25">
      <c r="A54838" s="1" t="s">
        <v>54845</v>
      </c>
      <c r="B54838">
        <v>20.300000000000004</v>
      </c>
      <c r="C54838">
        <v>1.5192830600872695</v>
      </c>
      <c r="D54838">
        <v>0.68915418449421439</v>
      </c>
      <c r="E54838">
        <v>0.83012887559305515</v>
      </c>
      <c r="F54838">
        <v>0.12036802190067064</v>
      </c>
      <c r="G54838">
        <v>20.200000000000017</v>
      </c>
      <c r="H54838">
        <v>171875000</v>
      </c>
      <c r="I54838">
        <v>0</v>
      </c>
    </row>
    <row r="54839" spans="1:9" x14ac:dyDescent="0.25">
      <c r="A54839" s="1" t="s">
        <v>54846</v>
      </c>
      <c r="B54839">
        <v>20.3</v>
      </c>
      <c r="C54839">
        <v>1.5513775766644664</v>
      </c>
      <c r="D54839">
        <v>0.70376199044344379</v>
      </c>
      <c r="E54839">
        <v>0.84761558622102262</v>
      </c>
      <c r="F54839">
        <v>0.12250719922030617</v>
      </c>
      <c r="G54839">
        <v>20.200000000000017</v>
      </c>
      <c r="H54839">
        <v>109375000</v>
      </c>
      <c r="I54839">
        <v>0</v>
      </c>
    </row>
    <row r="54840" spans="1:9" x14ac:dyDescent="0.25">
      <c r="A54840" s="1" t="s">
        <v>54847</v>
      </c>
      <c r="B54840">
        <v>20.20000000000001</v>
      </c>
      <c r="C54840">
        <v>0.76410443914432813</v>
      </c>
      <c r="D54840">
        <v>0.30709451280257971</v>
      </c>
      <c r="E54840">
        <v>0.45700992634174842</v>
      </c>
      <c r="F54840">
        <v>2.8593807420695061E-2</v>
      </c>
      <c r="G54840">
        <v>20.100000000000016</v>
      </c>
      <c r="H54840">
        <v>125000000</v>
      </c>
      <c r="I54840">
        <v>0</v>
      </c>
    </row>
    <row r="54841" spans="1:9" x14ac:dyDescent="0.25">
      <c r="A54841" s="1" t="s">
        <v>54848</v>
      </c>
      <c r="B54841">
        <v>20.20000000000001</v>
      </c>
      <c r="C54841">
        <v>0.76980093291195573</v>
      </c>
      <c r="D54841">
        <v>0.30831895623901318</v>
      </c>
      <c r="E54841">
        <v>0.46148197667294255</v>
      </c>
      <c r="F54841">
        <v>2.8973622316332825E-2</v>
      </c>
      <c r="G54841">
        <v>20.100000000000016</v>
      </c>
      <c r="H54841">
        <v>78125000</v>
      </c>
      <c r="I54841">
        <v>0</v>
      </c>
    </row>
    <row r="54842" spans="1:9" x14ac:dyDescent="0.25">
      <c r="A54842" s="1" t="s">
        <v>54849</v>
      </c>
      <c r="B54842">
        <v>21.385673984483674</v>
      </c>
      <c r="C54842">
        <v>32.551238963003911</v>
      </c>
      <c r="D54842">
        <v>16.393307116975286</v>
      </c>
      <c r="E54842">
        <v>16.157931846028621</v>
      </c>
      <c r="F54842">
        <v>-1</v>
      </c>
      <c r="G54842">
        <v>0</v>
      </c>
      <c r="H54842">
        <v>375000000</v>
      </c>
      <c r="I54842">
        <v>0</v>
      </c>
    </row>
    <row r="54843" spans="1:9" x14ac:dyDescent="0.25">
      <c r="A54843" s="1" t="s">
        <v>54850</v>
      </c>
      <c r="B54843">
        <v>23.236216158773711</v>
      </c>
      <c r="C54843">
        <v>37.110883205628383</v>
      </c>
      <c r="D54843">
        <v>12.270158794942065</v>
      </c>
      <c r="E54843">
        <v>24.840724410686342</v>
      </c>
      <c r="F54843">
        <v>-1</v>
      </c>
      <c r="G54843">
        <v>0</v>
      </c>
      <c r="H54843">
        <v>500000000</v>
      </c>
      <c r="I54843">
        <v>0</v>
      </c>
    </row>
    <row r="54844" spans="1:9" x14ac:dyDescent="0.25">
      <c r="A54844" s="1" t="s">
        <v>54851</v>
      </c>
      <c r="B54844">
        <v>24.244100492145691</v>
      </c>
      <c r="C54844">
        <v>38.804025648225561</v>
      </c>
      <c r="D54844">
        <v>17.806836425877929</v>
      </c>
      <c r="E54844">
        <v>20.997189222347629</v>
      </c>
      <c r="F54844">
        <v>-1</v>
      </c>
      <c r="G54844">
        <v>0</v>
      </c>
      <c r="H54844">
        <v>421875000</v>
      </c>
      <c r="I54844">
        <v>0</v>
      </c>
    </row>
    <row r="54845" spans="1:9" x14ac:dyDescent="0.25">
      <c r="A54845" s="1" t="s">
        <v>54852</v>
      </c>
      <c r="B54845">
        <v>24.000471811401923</v>
      </c>
      <c r="C54845">
        <v>40.098542932875397</v>
      </c>
      <c r="D54845">
        <v>18.620764055938096</v>
      </c>
      <c r="E54845">
        <v>21.4777788769373</v>
      </c>
      <c r="F54845">
        <v>-1</v>
      </c>
      <c r="G54845">
        <v>0</v>
      </c>
      <c r="H54845">
        <v>468750000</v>
      </c>
      <c r="I54845">
        <v>0</v>
      </c>
    </row>
    <row r="54846" spans="1:9" x14ac:dyDescent="0.25">
      <c r="A54846" s="1" t="s">
        <v>54853</v>
      </c>
      <c r="B54846">
        <v>22.299999999999969</v>
      </c>
      <c r="C54846">
        <v>3.1748416417698175</v>
      </c>
      <c r="D54846">
        <v>1.3855709216828966</v>
      </c>
      <c r="E54846">
        <v>1.7892707200869209</v>
      </c>
      <c r="F54846">
        <v>0.45359785675950715</v>
      </c>
      <c r="G54846">
        <v>22.200000000000045</v>
      </c>
      <c r="H54846">
        <v>171875000</v>
      </c>
      <c r="I54846">
        <v>0</v>
      </c>
    </row>
    <row r="54847" spans="1:9" x14ac:dyDescent="0.25">
      <c r="A54847" s="1" t="s">
        <v>54854</v>
      </c>
      <c r="B54847">
        <v>22.399999999999991</v>
      </c>
      <c r="C54847">
        <v>3.1853387970430376</v>
      </c>
      <c r="D54847">
        <v>1.3866746941045101</v>
      </c>
      <c r="E54847">
        <v>1.7986641029385275</v>
      </c>
      <c r="F54847">
        <v>0.40452540159308192</v>
      </c>
      <c r="G54847">
        <v>22.300000000000047</v>
      </c>
      <c r="H54847">
        <v>250000000</v>
      </c>
      <c r="I54847">
        <v>0</v>
      </c>
    </row>
    <row r="54848" spans="1:9" x14ac:dyDescent="0.25">
      <c r="A54848" s="1" t="s">
        <v>54855</v>
      </c>
      <c r="B54848">
        <v>22.499999999999972</v>
      </c>
      <c r="C54848">
        <v>3.2098811965307212</v>
      </c>
      <c r="D54848">
        <v>1.4305804153620523</v>
      </c>
      <c r="E54848">
        <v>1.779300781168669</v>
      </c>
      <c r="F54848">
        <v>0.69377629307610622</v>
      </c>
      <c r="G54848">
        <v>22.400000000000048</v>
      </c>
      <c r="H54848">
        <v>156250000</v>
      </c>
      <c r="I54848">
        <v>0</v>
      </c>
    </row>
    <row r="54849" spans="1:9" x14ac:dyDescent="0.25">
      <c r="A54849" s="1" t="s">
        <v>54856</v>
      </c>
      <c r="B54849">
        <v>22.500000000000018</v>
      </c>
      <c r="C54849">
        <v>3.1542105745396167</v>
      </c>
      <c r="D54849">
        <v>1.3992406136717692</v>
      </c>
      <c r="E54849">
        <v>1.7549699608678475</v>
      </c>
      <c r="F54849">
        <v>0.54384276711852975</v>
      </c>
      <c r="G54849">
        <v>22.400000000000048</v>
      </c>
      <c r="H54849">
        <v>156250000</v>
      </c>
      <c r="I54849">
        <v>0</v>
      </c>
    </row>
    <row r="54850" spans="1:9" x14ac:dyDescent="0.25">
      <c r="A54850" s="1" t="s">
        <v>54857</v>
      </c>
      <c r="B54850">
        <v>20.433895752922556</v>
      </c>
      <c r="C54850">
        <v>27.437416163663165</v>
      </c>
      <c r="D54850">
        <v>15.297894771443204</v>
      </c>
      <c r="E54850">
        <v>12.139521392219962</v>
      </c>
      <c r="F54850">
        <v>-1</v>
      </c>
      <c r="G54850">
        <v>0</v>
      </c>
      <c r="H54850">
        <v>515625000</v>
      </c>
      <c r="I54850">
        <v>0</v>
      </c>
    </row>
    <row r="54851" spans="1:9" x14ac:dyDescent="0.25">
      <c r="A54851" s="1" t="s">
        <v>54858</v>
      </c>
      <c r="B54851">
        <v>19.977029699650611</v>
      </c>
      <c r="C54851">
        <v>27.776775311829493</v>
      </c>
      <c r="D54851">
        <v>13.947342740715676</v>
      </c>
      <c r="E54851">
        <v>13.829432571113843</v>
      </c>
      <c r="F54851">
        <v>-1</v>
      </c>
      <c r="G54851">
        <v>0</v>
      </c>
      <c r="H54851">
        <v>484375000</v>
      </c>
      <c r="I54851">
        <v>0</v>
      </c>
    </row>
    <row r="54852" spans="1:9" x14ac:dyDescent="0.25">
      <c r="A54852" s="1" t="s">
        <v>54859</v>
      </c>
      <c r="B54852">
        <v>21.4</v>
      </c>
      <c r="C54852">
        <v>2.8701033643737146</v>
      </c>
      <c r="D54852">
        <v>1.5914852006558959</v>
      </c>
      <c r="E54852">
        <v>1.2786181637178187</v>
      </c>
      <c r="F54852">
        <v>-0.37793491917527788</v>
      </c>
      <c r="G54852">
        <v>21.300000000000033</v>
      </c>
      <c r="H54852">
        <v>156250000</v>
      </c>
      <c r="I54852">
        <v>0</v>
      </c>
    </row>
    <row r="54853" spans="1:9" x14ac:dyDescent="0.25">
      <c r="A54853" s="1" t="s">
        <v>54860</v>
      </c>
      <c r="B54853">
        <v>21.399999999999988</v>
      </c>
      <c r="C54853">
        <v>2.8998885838668942</v>
      </c>
      <c r="D54853">
        <v>1.6105491305110511</v>
      </c>
      <c r="E54853">
        <v>1.2893394533558431</v>
      </c>
      <c r="F54853">
        <v>-0.38535935647166752</v>
      </c>
      <c r="G54853">
        <v>21.300000000000033</v>
      </c>
      <c r="H54853">
        <v>171875000</v>
      </c>
      <c r="I54853">
        <v>0</v>
      </c>
    </row>
    <row r="54854" spans="1:9" x14ac:dyDescent="0.25">
      <c r="A54854" s="1" t="s">
        <v>54861</v>
      </c>
      <c r="B54854">
        <v>20.699999999999985</v>
      </c>
      <c r="C54854">
        <v>2.1116728236144415</v>
      </c>
      <c r="D54854">
        <v>1.187155910392915</v>
      </c>
      <c r="E54854">
        <v>0.92451691322152652</v>
      </c>
      <c r="F54854">
        <v>-0.13632678724858982</v>
      </c>
      <c r="G54854">
        <v>20.600000000000023</v>
      </c>
      <c r="H54854">
        <v>171875000</v>
      </c>
      <c r="I54854">
        <v>0</v>
      </c>
    </row>
    <row r="54855" spans="1:9" x14ac:dyDescent="0.25">
      <c r="A54855" s="1" t="s">
        <v>54862</v>
      </c>
      <c r="B54855">
        <v>20.799999999999983</v>
      </c>
      <c r="C54855">
        <v>2.1521019805608872</v>
      </c>
      <c r="D54855">
        <v>1.2120029821050626</v>
      </c>
      <c r="E54855">
        <v>0.94009899845582456</v>
      </c>
      <c r="F54855">
        <v>-0.13737772268647186</v>
      </c>
      <c r="G54855">
        <v>20.700000000000024</v>
      </c>
      <c r="H54855">
        <v>125000000</v>
      </c>
      <c r="I54855">
        <v>0</v>
      </c>
    </row>
    <row r="54856" spans="1:9" x14ac:dyDescent="0.25">
      <c r="A54856" s="1" t="s">
        <v>54863</v>
      </c>
      <c r="B54856">
        <v>20.199999999999982</v>
      </c>
      <c r="C54856">
        <v>1.5348770244261236</v>
      </c>
      <c r="D54856">
        <v>0.85587323593559939</v>
      </c>
      <c r="E54856">
        <v>0.67900378849052423</v>
      </c>
      <c r="F54856">
        <v>-5.6595943695456619E-2</v>
      </c>
      <c r="G54856">
        <v>20.100000000000016</v>
      </c>
      <c r="H54856">
        <v>156250000</v>
      </c>
      <c r="I54856">
        <v>0</v>
      </c>
    </row>
    <row r="54857" spans="1:9" x14ac:dyDescent="0.25">
      <c r="A54857" s="1" t="s">
        <v>54864</v>
      </c>
      <c r="B54857">
        <v>20.199999999999996</v>
      </c>
      <c r="C54857">
        <v>1.5843743448704228</v>
      </c>
      <c r="D54857">
        <v>0.88513280243386427</v>
      </c>
      <c r="E54857">
        <v>0.69924154243655856</v>
      </c>
      <c r="F54857">
        <v>-5.8959534908064271E-2</v>
      </c>
      <c r="G54857">
        <v>20.100000000000016</v>
      </c>
      <c r="H54857">
        <v>109375000</v>
      </c>
      <c r="I54857">
        <v>0</v>
      </c>
    </row>
    <row r="54858" spans="1:9" x14ac:dyDescent="0.25">
      <c r="A54858" s="1" t="s">
        <v>54865</v>
      </c>
      <c r="B54858">
        <v>20.712149086910667</v>
      </c>
      <c r="C54858">
        <v>28.723816341831053</v>
      </c>
      <c r="D54858">
        <v>12.800849504314096</v>
      </c>
      <c r="E54858">
        <v>15.922966837516952</v>
      </c>
      <c r="F54858">
        <v>-1</v>
      </c>
      <c r="G54858">
        <v>0</v>
      </c>
      <c r="H54858">
        <v>359375000</v>
      </c>
      <c r="I54858">
        <v>0</v>
      </c>
    </row>
    <row r="54859" spans="1:9" x14ac:dyDescent="0.25">
      <c r="A54859" s="1" t="s">
        <v>54866</v>
      </c>
      <c r="B54859">
        <v>20.869537240955832</v>
      </c>
      <c r="C54859">
        <v>28.140603121295534</v>
      </c>
      <c r="D54859">
        <v>17.133782638197751</v>
      </c>
      <c r="E54859">
        <v>11.006820483097792</v>
      </c>
      <c r="F54859">
        <v>1</v>
      </c>
      <c r="G54859">
        <v>0</v>
      </c>
      <c r="H54859">
        <v>421875000</v>
      </c>
      <c r="I54859">
        <v>0</v>
      </c>
    </row>
    <row r="54860" spans="1:9" x14ac:dyDescent="0.25">
      <c r="A54860" s="1" t="s">
        <v>54867</v>
      </c>
      <c r="B54860">
        <v>21.362469644740294</v>
      </c>
      <c r="C54860">
        <v>29.935309976484803</v>
      </c>
      <c r="D54860">
        <v>19.483522326051002</v>
      </c>
      <c r="E54860">
        <v>10.451787650433772</v>
      </c>
      <c r="F54860">
        <v>1</v>
      </c>
      <c r="G54860">
        <v>0</v>
      </c>
      <c r="H54860">
        <v>515625000</v>
      </c>
      <c r="I54860">
        <v>0</v>
      </c>
    </row>
    <row r="54861" spans="1:9" x14ac:dyDescent="0.25">
      <c r="A54861" s="1" t="s">
        <v>54868</v>
      </c>
      <c r="B54861">
        <v>21.837578508362505</v>
      </c>
      <c r="C54861">
        <v>33.186718648923254</v>
      </c>
      <c r="D54861">
        <v>18.031462281690228</v>
      </c>
      <c r="E54861">
        <v>15.155256367233036</v>
      </c>
      <c r="F54861">
        <v>1</v>
      </c>
      <c r="G54861">
        <v>0</v>
      </c>
      <c r="H54861">
        <v>406250000</v>
      </c>
      <c r="I54861">
        <v>0</v>
      </c>
    </row>
    <row r="54862" spans="1:9" x14ac:dyDescent="0.25">
      <c r="A54862" s="1" t="s">
        <v>54869</v>
      </c>
      <c r="B54862">
        <v>25.400000000000013</v>
      </c>
      <c r="C54862">
        <v>8.0000513522150207</v>
      </c>
      <c r="D54862">
        <v>3.6512629763923248</v>
      </c>
      <c r="E54862">
        <v>4.3487883758227035</v>
      </c>
      <c r="F54862">
        <v>1</v>
      </c>
      <c r="G54862">
        <v>25.30000000000009</v>
      </c>
      <c r="H54862">
        <v>171875000</v>
      </c>
      <c r="I54862">
        <v>0</v>
      </c>
    </row>
    <row r="54863" spans="1:9" x14ac:dyDescent="0.25">
      <c r="A54863" s="1" t="s">
        <v>54870</v>
      </c>
      <c r="B54863">
        <v>39.007640188196618</v>
      </c>
      <c r="C54863">
        <v>38.035671525946725</v>
      </c>
      <c r="D54863">
        <v>15.52349248364985</v>
      </c>
      <c r="E54863">
        <v>22.512179042296928</v>
      </c>
      <c r="F54863">
        <v>-1</v>
      </c>
      <c r="G54863">
        <v>41.600000000000321</v>
      </c>
      <c r="H54863">
        <v>281250000</v>
      </c>
      <c r="I54863">
        <v>0</v>
      </c>
    </row>
    <row r="54864" spans="1:9" x14ac:dyDescent="0.25">
      <c r="A54864" s="1" t="s">
        <v>54871</v>
      </c>
      <c r="B54864">
        <v>21.099999999999973</v>
      </c>
      <c r="C54864">
        <v>1.9230197413541559</v>
      </c>
      <c r="D54864">
        <v>1.1287616514424115</v>
      </c>
      <c r="E54864">
        <v>0.7942580899117444</v>
      </c>
      <c r="F54864">
        <v>-7.4327316341565641E-2</v>
      </c>
      <c r="G54864">
        <v>21.000000000000028</v>
      </c>
      <c r="H54864">
        <v>125000000</v>
      </c>
      <c r="I54864">
        <v>0</v>
      </c>
    </row>
    <row r="54865" spans="1:9" x14ac:dyDescent="0.25">
      <c r="A54865" s="1" t="s">
        <v>54872</v>
      </c>
      <c r="B54865">
        <v>21.099999999999987</v>
      </c>
      <c r="C54865">
        <v>1.9306921886140143</v>
      </c>
      <c r="D54865">
        <v>1.1366867419898923</v>
      </c>
      <c r="E54865">
        <v>0.79400544662412198</v>
      </c>
      <c r="F54865">
        <v>-7.2690321496234223E-2</v>
      </c>
      <c r="G54865">
        <v>21.000000000000028</v>
      </c>
      <c r="H54865">
        <v>140625000</v>
      </c>
      <c r="I54865">
        <v>0</v>
      </c>
    </row>
    <row r="54866" spans="1:9" x14ac:dyDescent="0.25">
      <c r="A54866" s="1" t="s">
        <v>54873</v>
      </c>
      <c r="B54866">
        <v>23.938196859574163</v>
      </c>
      <c r="C54866">
        <v>20.922472050790113</v>
      </c>
      <c r="D54866">
        <v>8.9322042864196156</v>
      </c>
      <c r="E54866">
        <v>11.990267764370484</v>
      </c>
      <c r="F54866">
        <v>-0.6103661409230936</v>
      </c>
      <c r="G54866">
        <v>0</v>
      </c>
      <c r="H54866">
        <v>375000000</v>
      </c>
      <c r="I54866">
        <v>0</v>
      </c>
    </row>
    <row r="54867" spans="1:9" x14ac:dyDescent="0.25">
      <c r="A54867" s="1" t="s">
        <v>54874</v>
      </c>
      <c r="B54867">
        <v>24.784376489909928</v>
      </c>
      <c r="C54867">
        <v>21.434895973235548</v>
      </c>
      <c r="D54867">
        <v>10.675326870459497</v>
      </c>
      <c r="E54867">
        <v>10.759569102776057</v>
      </c>
      <c r="F54867">
        <v>-0.589046374682205</v>
      </c>
      <c r="G54867">
        <v>0</v>
      </c>
      <c r="H54867">
        <v>421875000</v>
      </c>
      <c r="I54867">
        <v>0</v>
      </c>
    </row>
    <row r="54868" spans="1:9" x14ac:dyDescent="0.25">
      <c r="A54868" s="1" t="s">
        <v>54875</v>
      </c>
      <c r="B54868">
        <v>25.421271020889488</v>
      </c>
      <c r="C54868">
        <v>23.022671171332448</v>
      </c>
      <c r="D54868">
        <v>8.4802480920762253</v>
      </c>
      <c r="E54868">
        <v>14.542423079256222</v>
      </c>
      <c r="F54868">
        <v>-0.67055560722951046</v>
      </c>
      <c r="G54868">
        <v>0</v>
      </c>
      <c r="H54868">
        <v>484375000</v>
      </c>
      <c r="I54868">
        <v>0</v>
      </c>
    </row>
    <row r="54869" spans="1:9" x14ac:dyDescent="0.25">
      <c r="A54869" s="1" t="s">
        <v>54876</v>
      </c>
      <c r="B54869">
        <v>25.41905643471852</v>
      </c>
      <c r="C54869">
        <v>24.316750932914253</v>
      </c>
      <c r="D54869">
        <v>9.1518772695035331</v>
      </c>
      <c r="E54869">
        <v>15.164873663410729</v>
      </c>
      <c r="F54869">
        <v>-0.67620938431167721</v>
      </c>
      <c r="G54869">
        <v>0</v>
      </c>
      <c r="H54869">
        <v>468750000</v>
      </c>
      <c r="I54869">
        <v>0</v>
      </c>
    </row>
    <row r="54870" spans="1:9" x14ac:dyDescent="0.25">
      <c r="A54870" s="1" t="s">
        <v>54877</v>
      </c>
      <c r="B54870">
        <v>24.049467543294355</v>
      </c>
      <c r="C54870">
        <v>6.8003162526693988</v>
      </c>
      <c r="D54870">
        <v>3.8508116517060795</v>
      </c>
      <c r="E54870">
        <v>2.9495046009633183</v>
      </c>
      <c r="F54870">
        <v>-0.4946754329435068</v>
      </c>
      <c r="G54870">
        <v>24.200000000000074</v>
      </c>
      <c r="H54870">
        <v>156250000</v>
      </c>
      <c r="I54870">
        <v>0</v>
      </c>
    </row>
    <row r="54871" spans="1:9" x14ac:dyDescent="0.25">
      <c r="A54871" s="1" t="s">
        <v>54878</v>
      </c>
      <c r="B54871">
        <v>24.197067375518422</v>
      </c>
      <c r="C54871">
        <v>6.9953534057878333</v>
      </c>
      <c r="D54871">
        <v>3.83120979691983</v>
      </c>
      <c r="E54871">
        <v>3.1641436088680028</v>
      </c>
      <c r="F54871">
        <v>-0.49520006346150858</v>
      </c>
      <c r="G54871">
        <v>24.400000000000077</v>
      </c>
      <c r="H54871">
        <v>140625000</v>
      </c>
      <c r="I54871">
        <v>0</v>
      </c>
    </row>
    <row r="54872" spans="1:9" x14ac:dyDescent="0.25">
      <c r="A54872" s="1" t="s">
        <v>54879</v>
      </c>
      <c r="B54872">
        <v>36.33647343584574</v>
      </c>
      <c r="C54872">
        <v>38.800898808458747</v>
      </c>
      <c r="D54872">
        <v>19.719482158636048</v>
      </c>
      <c r="E54872">
        <v>19.081416649822675</v>
      </c>
      <c r="F54872">
        <v>-1</v>
      </c>
      <c r="G54872">
        <v>0</v>
      </c>
      <c r="H54872">
        <v>343750000</v>
      </c>
      <c r="I54872">
        <v>0</v>
      </c>
    </row>
    <row r="54873" spans="1:9" x14ac:dyDescent="0.25">
      <c r="A54873" s="1" t="s">
        <v>54880</v>
      </c>
      <c r="B54873">
        <v>42.215141712886805</v>
      </c>
      <c r="C54873">
        <v>37.04783231359945</v>
      </c>
      <c r="D54873">
        <v>18.801819946428502</v>
      </c>
      <c r="E54873">
        <v>18.246012367170927</v>
      </c>
      <c r="F54873">
        <v>1</v>
      </c>
      <c r="G54873">
        <v>0</v>
      </c>
      <c r="H54873">
        <v>328125000</v>
      </c>
      <c r="I54873">
        <v>0</v>
      </c>
    </row>
    <row r="54874" spans="1:9" x14ac:dyDescent="0.25">
      <c r="A54874" s="1" t="s">
        <v>54881</v>
      </c>
      <c r="B54874">
        <v>27.023489469985201</v>
      </c>
      <c r="C54874">
        <v>30.990708653231607</v>
      </c>
      <c r="D54874">
        <v>15.506791115684241</v>
      </c>
      <c r="E54874">
        <v>15.483917537547335</v>
      </c>
      <c r="F54874">
        <v>0.66562393833865441</v>
      </c>
      <c r="G54874">
        <v>0</v>
      </c>
      <c r="H54874">
        <v>406250000</v>
      </c>
      <c r="I54874">
        <v>0</v>
      </c>
    </row>
    <row r="54875" spans="1:9" x14ac:dyDescent="0.25">
      <c r="A54875" s="1" t="s">
        <v>54882</v>
      </c>
      <c r="B54875">
        <v>24.362782951536708</v>
      </c>
      <c r="C54875">
        <v>22.088914810349543</v>
      </c>
      <c r="D54875">
        <v>12.617434820887956</v>
      </c>
      <c r="E54875">
        <v>9.4714799894615709</v>
      </c>
      <c r="F54875">
        <v>0.85777330037033517</v>
      </c>
      <c r="G54875">
        <v>0</v>
      </c>
      <c r="H54875">
        <v>437500000</v>
      </c>
      <c r="I54875">
        <v>0</v>
      </c>
    </row>
    <row r="54876" spans="1:9" x14ac:dyDescent="0.25">
      <c r="A54876" s="1" t="s">
        <v>54883</v>
      </c>
      <c r="B54876">
        <v>23.983266691680296</v>
      </c>
      <c r="C54876">
        <v>26.395565966995143</v>
      </c>
      <c r="D54876">
        <v>16.322521572273669</v>
      </c>
      <c r="E54876">
        <v>10.073044394721475</v>
      </c>
      <c r="F54876">
        <v>0.61760572940470659</v>
      </c>
      <c r="G54876">
        <v>0</v>
      </c>
      <c r="H54876">
        <v>500000000</v>
      </c>
      <c r="I54876">
        <v>0</v>
      </c>
    </row>
    <row r="54877" spans="1:9" x14ac:dyDescent="0.25">
      <c r="A54877" s="1" t="s">
        <v>54884</v>
      </c>
      <c r="B54877">
        <v>27.777808865758356</v>
      </c>
      <c r="C54877">
        <v>40.044884472893003</v>
      </c>
      <c r="D54877">
        <v>19.965109199568555</v>
      </c>
      <c r="E54877">
        <v>20.079775273324451</v>
      </c>
      <c r="F54877">
        <v>-0.96522650030230261</v>
      </c>
      <c r="G54877">
        <v>0</v>
      </c>
      <c r="H54877">
        <v>453125000</v>
      </c>
      <c r="I54877">
        <v>0</v>
      </c>
    </row>
    <row r="54878" spans="1:9" x14ac:dyDescent="0.25">
      <c r="A54878" s="1" t="s">
        <v>54885</v>
      </c>
      <c r="B54878">
        <v>36.789423554071696</v>
      </c>
      <c r="C54878">
        <v>55.462253305550803</v>
      </c>
      <c r="D54878">
        <v>29.233493892640933</v>
      </c>
      <c r="E54878">
        <v>26.228759412909866</v>
      </c>
      <c r="F54878">
        <v>-1</v>
      </c>
      <c r="G54878">
        <v>0</v>
      </c>
      <c r="H54878">
        <v>406250000</v>
      </c>
      <c r="I54878">
        <v>0</v>
      </c>
    </row>
    <row r="54879" spans="1:9" x14ac:dyDescent="0.25">
      <c r="A54879" s="1" t="s">
        <v>54886</v>
      </c>
      <c r="B54879">
        <v>31.308326549852008</v>
      </c>
      <c r="C54879">
        <v>45.897987465332676</v>
      </c>
      <c r="D54879">
        <v>18.200217167441515</v>
      </c>
      <c r="E54879">
        <v>27.697770297891143</v>
      </c>
      <c r="F54879">
        <v>-1</v>
      </c>
      <c r="G54879">
        <v>0</v>
      </c>
      <c r="H54879">
        <v>390625000</v>
      </c>
      <c r="I54879">
        <v>0</v>
      </c>
    </row>
    <row r="54880" spans="1:9" x14ac:dyDescent="0.25">
      <c r="A54880" s="1" t="s">
        <v>54887</v>
      </c>
      <c r="B54880">
        <v>24.199999999999985</v>
      </c>
      <c r="C54880">
        <v>3.8603138707035045</v>
      </c>
      <c r="D54880">
        <v>2.764650491341841</v>
      </c>
      <c r="E54880">
        <v>1.0956633793616635</v>
      </c>
      <c r="F54880">
        <v>-0.26878248051525278</v>
      </c>
      <c r="G54880">
        <v>24.100000000000072</v>
      </c>
      <c r="H54880">
        <v>156250000</v>
      </c>
      <c r="I54880">
        <v>0</v>
      </c>
    </row>
    <row r="54881" spans="1:9" x14ac:dyDescent="0.25">
      <c r="A54881" s="1" t="s">
        <v>54888</v>
      </c>
      <c r="B54881">
        <v>24.300000000000008</v>
      </c>
      <c r="C54881">
        <v>3.8999171105619972</v>
      </c>
      <c r="D54881">
        <v>2.7896973988208615</v>
      </c>
      <c r="E54881">
        <v>1.1102197117411357</v>
      </c>
      <c r="F54881">
        <v>-0.27844396178326747</v>
      </c>
      <c r="G54881">
        <v>24.200000000000074</v>
      </c>
      <c r="H54881">
        <v>156250000</v>
      </c>
      <c r="I54881">
        <v>0</v>
      </c>
    </row>
    <row r="54882" spans="1:9" x14ac:dyDescent="0.25">
      <c r="A54882" s="1" t="s">
        <v>54889</v>
      </c>
      <c r="B54882">
        <v>26.962496002245135</v>
      </c>
      <c r="C54882">
        <v>28.079337026964154</v>
      </c>
      <c r="D54882">
        <v>14.218739595586916</v>
      </c>
      <c r="E54882">
        <v>13.860597431377206</v>
      </c>
      <c r="F54882">
        <v>1</v>
      </c>
      <c r="G54882">
        <v>0</v>
      </c>
      <c r="H54882">
        <v>468750000</v>
      </c>
      <c r="I54882">
        <v>0</v>
      </c>
    </row>
    <row r="54883" spans="1:9" x14ac:dyDescent="0.25">
      <c r="A54883" s="1" t="s">
        <v>54890</v>
      </c>
      <c r="B54883">
        <v>26.805336138155653</v>
      </c>
      <c r="C54883">
        <v>33.220399214304067</v>
      </c>
      <c r="D54883">
        <v>16.845204192842992</v>
      </c>
      <c r="E54883">
        <v>16.375195021461067</v>
      </c>
      <c r="F54883">
        <v>1</v>
      </c>
      <c r="G54883">
        <v>0</v>
      </c>
      <c r="H54883">
        <v>468750000</v>
      </c>
      <c r="I54883">
        <v>0</v>
      </c>
    </row>
    <row r="54884" spans="1:9" x14ac:dyDescent="0.25">
      <c r="A54884" s="1" t="s">
        <v>54891</v>
      </c>
      <c r="B54884">
        <v>24.839718105775507</v>
      </c>
      <c r="C54884">
        <v>26.797302055845638</v>
      </c>
      <c r="D54884">
        <v>10.48692860151227</v>
      </c>
      <c r="E54884">
        <v>16.310373454333362</v>
      </c>
      <c r="F54884">
        <v>-1</v>
      </c>
      <c r="G54884">
        <v>0</v>
      </c>
      <c r="H54884">
        <v>421875000</v>
      </c>
      <c r="I54884">
        <v>0</v>
      </c>
    </row>
    <row r="54885" spans="1:9" x14ac:dyDescent="0.25">
      <c r="A54885" s="1" t="s">
        <v>54892</v>
      </c>
      <c r="B54885">
        <v>27.405508605840655</v>
      </c>
      <c r="C54885">
        <v>31.432963339627172</v>
      </c>
      <c r="D54885">
        <v>17.63245065798926</v>
      </c>
      <c r="E54885">
        <v>13.800512681637898</v>
      </c>
      <c r="F54885">
        <v>1</v>
      </c>
      <c r="G54885">
        <v>0</v>
      </c>
      <c r="H54885">
        <v>390625000</v>
      </c>
      <c r="I54885">
        <v>0</v>
      </c>
    </row>
    <row r="54886" spans="1:9" x14ac:dyDescent="0.25">
      <c r="A54886" s="1" t="s">
        <v>54893</v>
      </c>
      <c r="B54886">
        <v>20.399999999999959</v>
      </c>
      <c r="C54886">
        <v>1.9216751974634838</v>
      </c>
      <c r="D54886">
        <v>0.68867605859484593</v>
      </c>
      <c r="E54886">
        <v>1.2329991388686379</v>
      </c>
      <c r="F54886">
        <v>0.11936461805302878</v>
      </c>
      <c r="G54886">
        <v>20.300000000000018</v>
      </c>
      <c r="H54886">
        <v>109375000</v>
      </c>
      <c r="I54886">
        <v>0</v>
      </c>
    </row>
    <row r="54887" spans="1:9" x14ac:dyDescent="0.25">
      <c r="A54887" s="1" t="s">
        <v>54894</v>
      </c>
      <c r="B54887">
        <v>20.49999999999995</v>
      </c>
      <c r="C54887">
        <v>1.9869123386956065</v>
      </c>
      <c r="D54887">
        <v>0.70851909068182994</v>
      </c>
      <c r="E54887">
        <v>1.2783932480137765</v>
      </c>
      <c r="F54887">
        <v>0.12127501058142931</v>
      </c>
      <c r="G54887">
        <v>20.40000000000002</v>
      </c>
      <c r="H54887">
        <v>187500000</v>
      </c>
      <c r="I54887">
        <v>0</v>
      </c>
    </row>
    <row r="54888" spans="1:9" x14ac:dyDescent="0.25">
      <c r="A54888" s="1" t="s">
        <v>54895</v>
      </c>
      <c r="B54888">
        <v>20.299999999999979</v>
      </c>
      <c r="C54888">
        <v>1.2114845447391356</v>
      </c>
      <c r="D54888">
        <v>0.29676868277665713</v>
      </c>
      <c r="E54888">
        <v>0.91471586196247845</v>
      </c>
      <c r="F54888">
        <v>-3.2579982538583518E-2</v>
      </c>
      <c r="G54888">
        <v>20.200000000000017</v>
      </c>
      <c r="H54888">
        <v>125000000</v>
      </c>
      <c r="I54888">
        <v>0</v>
      </c>
    </row>
    <row r="54889" spans="1:9" x14ac:dyDescent="0.25">
      <c r="A54889" s="1" t="s">
        <v>54896</v>
      </c>
      <c r="B54889">
        <v>20.399999999999981</v>
      </c>
      <c r="C54889">
        <v>1.2316898967868042</v>
      </c>
      <c r="D54889">
        <v>0.2984596424408319</v>
      </c>
      <c r="E54889">
        <v>0.93323025434597229</v>
      </c>
      <c r="F54889">
        <v>-3.3956202316272943E-2</v>
      </c>
      <c r="G54889">
        <v>20.300000000000018</v>
      </c>
      <c r="H54889">
        <v>93750000</v>
      </c>
      <c r="I54889">
        <v>0</v>
      </c>
    </row>
    <row r="54890" spans="1:9" x14ac:dyDescent="0.25">
      <c r="A54890" s="1" t="s">
        <v>54897</v>
      </c>
      <c r="B54890">
        <v>27.207204085814379</v>
      </c>
      <c r="C54890">
        <v>36.314610953744101</v>
      </c>
      <c r="D54890">
        <v>19.904417941077327</v>
      </c>
      <c r="E54890">
        <v>16.410193012666767</v>
      </c>
      <c r="F54890">
        <v>1</v>
      </c>
      <c r="G54890">
        <v>0</v>
      </c>
      <c r="H54890">
        <v>437500000</v>
      </c>
      <c r="I54890">
        <v>0</v>
      </c>
    </row>
    <row r="54891" spans="1:9" x14ac:dyDescent="0.25">
      <c r="A54891" s="1" t="s">
        <v>54898</v>
      </c>
      <c r="B54891">
        <v>31.60926831018169</v>
      </c>
      <c r="C54891">
        <v>46.752214580119201</v>
      </c>
      <c r="D54891">
        <v>25.024898369721015</v>
      </c>
      <c r="E54891">
        <v>21.727316210398158</v>
      </c>
      <c r="F54891">
        <v>1</v>
      </c>
      <c r="G54891">
        <v>0</v>
      </c>
      <c r="H54891">
        <v>453125000</v>
      </c>
      <c r="I54891">
        <v>0</v>
      </c>
    </row>
    <row r="54892" spans="1:9" x14ac:dyDescent="0.25">
      <c r="A54892" s="1" t="s">
        <v>54899</v>
      </c>
      <c r="B54892">
        <v>28.733270570343269</v>
      </c>
      <c r="C54892">
        <v>36.355642025167768</v>
      </c>
      <c r="D54892">
        <v>16.573300325048102</v>
      </c>
      <c r="E54892">
        <v>19.782341700119638</v>
      </c>
      <c r="F54892">
        <v>-1</v>
      </c>
      <c r="G54892">
        <v>0</v>
      </c>
      <c r="H54892">
        <v>453125000</v>
      </c>
      <c r="I54892">
        <v>0</v>
      </c>
    </row>
    <row r="54893" spans="1:9" x14ac:dyDescent="0.25">
      <c r="A54893" s="1" t="s">
        <v>54900</v>
      </c>
      <c r="B54893">
        <v>27.277673133024948</v>
      </c>
      <c r="C54893">
        <v>35.897878439764469</v>
      </c>
      <c r="D54893">
        <v>16.190094507821627</v>
      </c>
      <c r="E54893">
        <v>19.707783931942792</v>
      </c>
      <c r="F54893">
        <v>-1</v>
      </c>
      <c r="G54893">
        <v>0</v>
      </c>
      <c r="H54893">
        <v>453125000</v>
      </c>
      <c r="I54893">
        <v>0</v>
      </c>
    </row>
    <row r="54894" spans="1:9" x14ac:dyDescent="0.25">
      <c r="A54894" s="1" t="s">
        <v>54901</v>
      </c>
      <c r="B54894">
        <v>23.499999999999996</v>
      </c>
      <c r="C54894">
        <v>4.2398114147894077</v>
      </c>
      <c r="D54894">
        <v>1.391182199820137</v>
      </c>
      <c r="E54894">
        <v>2.8486292149692711</v>
      </c>
      <c r="F54894">
        <v>0.5439108298679205</v>
      </c>
      <c r="G54894">
        <v>23.400000000000063</v>
      </c>
      <c r="H54894">
        <v>171875000</v>
      </c>
      <c r="I54894">
        <v>0</v>
      </c>
    </row>
    <row r="54895" spans="1:9" x14ac:dyDescent="0.25">
      <c r="A54895" s="1" t="s">
        <v>54902</v>
      </c>
      <c r="B54895">
        <v>23.599999999999987</v>
      </c>
      <c r="C54895">
        <v>4.2909848195069609</v>
      </c>
      <c r="D54895">
        <v>1.3999194995355868</v>
      </c>
      <c r="E54895">
        <v>2.8910653199713754</v>
      </c>
      <c r="F54895">
        <v>0.47180357206100521</v>
      </c>
      <c r="G54895">
        <v>23.500000000000064</v>
      </c>
      <c r="H54895">
        <v>203125000</v>
      </c>
      <c r="I54895">
        <v>0</v>
      </c>
    </row>
    <row r="54896" spans="1:9" x14ac:dyDescent="0.25">
      <c r="A54896" s="1" t="s">
        <v>54903</v>
      </c>
      <c r="B54896">
        <v>23.099999999999991</v>
      </c>
      <c r="C54896">
        <v>3.7637011106127898</v>
      </c>
      <c r="D54896">
        <v>1.4556378334237081</v>
      </c>
      <c r="E54896">
        <v>2.3080632771890817</v>
      </c>
      <c r="F54896">
        <v>0.71234810727111775</v>
      </c>
      <c r="G54896">
        <v>23.000000000000057</v>
      </c>
      <c r="H54896">
        <v>156250000</v>
      </c>
      <c r="I54896">
        <v>0</v>
      </c>
    </row>
    <row r="54897" spans="1:9" x14ac:dyDescent="0.25">
      <c r="A54897" s="1" t="s">
        <v>54904</v>
      </c>
      <c r="B54897">
        <v>23.199999999999971</v>
      </c>
      <c r="C54897">
        <v>3.675851788649029</v>
      </c>
      <c r="D54897">
        <v>1.4016372216788939</v>
      </c>
      <c r="E54897">
        <v>2.274214566970135</v>
      </c>
      <c r="F54897">
        <v>0.54568264319586746</v>
      </c>
      <c r="G54897">
        <v>23.100000000000058</v>
      </c>
      <c r="H54897">
        <v>187500000</v>
      </c>
      <c r="I54897">
        <v>0</v>
      </c>
    </row>
    <row r="54898" spans="1:9" x14ac:dyDescent="0.25">
      <c r="A54898" s="1" t="s">
        <v>54905</v>
      </c>
      <c r="B54898">
        <v>26.571099604940766</v>
      </c>
      <c r="C54898">
        <v>28.624125928372969</v>
      </c>
      <c r="D54898">
        <v>15.768101602772317</v>
      </c>
      <c r="E54898">
        <v>12.856024325600638</v>
      </c>
      <c r="F54898">
        <v>0.64957259094006581</v>
      </c>
      <c r="G54898">
        <v>0</v>
      </c>
      <c r="H54898">
        <v>546875000</v>
      </c>
      <c r="I54898">
        <v>0</v>
      </c>
    </row>
    <row r="54899" spans="1:9" x14ac:dyDescent="0.25">
      <c r="A54899" s="1" t="s">
        <v>54906</v>
      </c>
      <c r="B54899">
        <v>26.513459993924645</v>
      </c>
      <c r="C54899">
        <v>28.216794936496665</v>
      </c>
      <c r="D54899">
        <v>13.890111757914154</v>
      </c>
      <c r="E54899">
        <v>14.326683178582515</v>
      </c>
      <c r="F54899">
        <v>1</v>
      </c>
      <c r="G54899">
        <v>0</v>
      </c>
      <c r="H54899">
        <v>468750000</v>
      </c>
      <c r="I54899">
        <v>0</v>
      </c>
    </row>
    <row r="54900" spans="1:9" x14ac:dyDescent="0.25">
      <c r="A54900" s="1" t="s">
        <v>54907</v>
      </c>
      <c r="B54900">
        <v>22.7493681213512</v>
      </c>
      <c r="C54900">
        <v>5.6983104716754607</v>
      </c>
      <c r="D54900">
        <v>3.1670085041498699</v>
      </c>
      <c r="E54900">
        <v>2.5313019675255908</v>
      </c>
      <c r="F54900">
        <v>-0.49368121351208982</v>
      </c>
      <c r="G54900">
        <v>22.900000000000055</v>
      </c>
      <c r="H54900">
        <v>187500000</v>
      </c>
      <c r="I54900">
        <v>0</v>
      </c>
    </row>
    <row r="54901" spans="1:9" x14ac:dyDescent="0.25">
      <c r="A54901" s="1" t="s">
        <v>54908</v>
      </c>
      <c r="B54901">
        <v>22.849422694648418</v>
      </c>
      <c r="C54901">
        <v>5.7260271955190376</v>
      </c>
      <c r="D54901">
        <v>3.1828926536534725</v>
      </c>
      <c r="E54901">
        <v>2.5431345418655646</v>
      </c>
      <c r="F54901">
        <v>-0.49422694648440491</v>
      </c>
      <c r="G54901">
        <v>23.000000000000057</v>
      </c>
      <c r="H54901">
        <v>171875000</v>
      </c>
      <c r="I54901">
        <v>0</v>
      </c>
    </row>
    <row r="54902" spans="1:9" x14ac:dyDescent="0.25">
      <c r="A54902" s="1" t="s">
        <v>54909</v>
      </c>
      <c r="B54902">
        <v>32.220482857183846</v>
      </c>
      <c r="C54902">
        <v>21.213143706428561</v>
      </c>
      <c r="D54902">
        <v>7.4382253411176116</v>
      </c>
      <c r="E54902">
        <v>13.774918365310947</v>
      </c>
      <c r="F54902">
        <v>-0.53390077269641889</v>
      </c>
      <c r="G54902">
        <v>0</v>
      </c>
      <c r="H54902">
        <v>359375000</v>
      </c>
      <c r="I54902">
        <v>0</v>
      </c>
    </row>
    <row r="54903" spans="1:9" x14ac:dyDescent="0.25">
      <c r="A54903" s="1" t="s">
        <v>54910</v>
      </c>
      <c r="B54903">
        <v>33.344059222111675</v>
      </c>
      <c r="C54903">
        <v>27.204662080018476</v>
      </c>
      <c r="D54903">
        <v>15.256250642900792</v>
      </c>
      <c r="E54903">
        <v>11.948411437117681</v>
      </c>
      <c r="F54903">
        <v>0.53456637360293602</v>
      </c>
      <c r="G54903">
        <v>0</v>
      </c>
      <c r="H54903">
        <v>421875000</v>
      </c>
      <c r="I54903">
        <v>0</v>
      </c>
    </row>
    <row r="54904" spans="1:9" x14ac:dyDescent="0.25">
      <c r="A54904" s="1" t="s">
        <v>54911</v>
      </c>
      <c r="B54904">
        <v>34.298542185797395</v>
      </c>
      <c r="C54904">
        <v>24.042541230945915</v>
      </c>
      <c r="D54904">
        <v>11.539754508852724</v>
      </c>
      <c r="E54904">
        <v>12.502786722093195</v>
      </c>
      <c r="F54904">
        <v>-1</v>
      </c>
      <c r="G54904">
        <v>0</v>
      </c>
      <c r="H54904">
        <v>328125000</v>
      </c>
      <c r="I54904">
        <v>0</v>
      </c>
    </row>
    <row r="54905" spans="1:9" x14ac:dyDescent="0.25">
      <c r="A54905" s="1" t="s">
        <v>54912</v>
      </c>
      <c r="B54905">
        <v>34.565195393970434</v>
      </c>
      <c r="C54905">
        <v>19.819575511235758</v>
      </c>
      <c r="D54905">
        <v>7.7724021708271644</v>
      </c>
      <c r="E54905">
        <v>12.047173340408609</v>
      </c>
      <c r="F54905">
        <v>-1</v>
      </c>
      <c r="G54905">
        <v>0</v>
      </c>
      <c r="H54905">
        <v>328125000</v>
      </c>
      <c r="I54905">
        <v>0</v>
      </c>
    </row>
    <row r="54906" spans="1:9" x14ac:dyDescent="0.25">
      <c r="A54906" s="1" t="s">
        <v>54913</v>
      </c>
      <c r="B54906">
        <v>27.115945450758481</v>
      </c>
      <c r="C54906">
        <v>28.176481260525303</v>
      </c>
      <c r="D54906">
        <v>15.598821959316238</v>
      </c>
      <c r="E54906">
        <v>12.577659301209037</v>
      </c>
      <c r="F54906">
        <v>1</v>
      </c>
      <c r="G54906">
        <v>0</v>
      </c>
      <c r="H54906">
        <v>359375000</v>
      </c>
      <c r="I54906">
        <v>0</v>
      </c>
    </row>
    <row r="54907" spans="1:9" x14ac:dyDescent="0.25">
      <c r="A54907" s="1" t="s">
        <v>54914</v>
      </c>
      <c r="B54907">
        <v>27.861270308282123</v>
      </c>
      <c r="C54907">
        <v>31.64250490109384</v>
      </c>
      <c r="D54907">
        <v>15.637627988195611</v>
      </c>
      <c r="E54907">
        <v>16.004876912898236</v>
      </c>
      <c r="F54907">
        <v>-1</v>
      </c>
      <c r="G54907">
        <v>0</v>
      </c>
      <c r="H54907">
        <v>390625000</v>
      </c>
      <c r="I54907">
        <v>0</v>
      </c>
    </row>
    <row r="54908" spans="1:9" x14ac:dyDescent="0.25">
      <c r="A54908" s="1" t="s">
        <v>54915</v>
      </c>
      <c r="B54908">
        <v>26.179796065985741</v>
      </c>
      <c r="C54908">
        <v>31.418674082710837</v>
      </c>
      <c r="D54908">
        <v>17.163151367279305</v>
      </c>
      <c r="E54908">
        <v>14.25552271543155</v>
      </c>
      <c r="F54908">
        <v>1</v>
      </c>
      <c r="G54908">
        <v>0</v>
      </c>
      <c r="H54908">
        <v>437500000</v>
      </c>
      <c r="I54908">
        <v>0</v>
      </c>
    </row>
    <row r="54909" spans="1:9" x14ac:dyDescent="0.25">
      <c r="A54909" s="1" t="s">
        <v>54916</v>
      </c>
      <c r="B54909">
        <v>27.723227372492119</v>
      </c>
      <c r="C54909">
        <v>35.790280068526407</v>
      </c>
      <c r="D54909">
        <v>22.366473299798653</v>
      </c>
      <c r="E54909">
        <v>13.423806768727735</v>
      </c>
      <c r="F54909">
        <v>1</v>
      </c>
      <c r="G54909">
        <v>0</v>
      </c>
      <c r="H54909">
        <v>453125000</v>
      </c>
      <c r="I54909">
        <v>0</v>
      </c>
    </row>
    <row r="54910" spans="1:9" x14ac:dyDescent="0.25">
      <c r="A54910" s="1" t="s">
        <v>54917</v>
      </c>
      <c r="B54910">
        <v>25.302866420532652</v>
      </c>
      <c r="C54910">
        <v>25.534369405032109</v>
      </c>
      <c r="D54910">
        <v>10.943162178139588</v>
      </c>
      <c r="E54910">
        <v>14.591207226892518</v>
      </c>
      <c r="F54910">
        <v>1</v>
      </c>
      <c r="G54910">
        <v>0</v>
      </c>
      <c r="H54910">
        <v>421875000</v>
      </c>
      <c r="I54910">
        <v>0</v>
      </c>
    </row>
    <row r="54911" spans="1:9" x14ac:dyDescent="0.25">
      <c r="A54911" s="1" t="s">
        <v>54918</v>
      </c>
      <c r="B54911">
        <v>25.612006123576855</v>
      </c>
      <c r="C54911">
        <v>26.931187459080455</v>
      </c>
      <c r="D54911">
        <v>11.55621960768606</v>
      </c>
      <c r="E54911">
        <v>15.374967851394388</v>
      </c>
      <c r="F54911">
        <v>-1</v>
      </c>
      <c r="G54911">
        <v>0</v>
      </c>
      <c r="H54911">
        <v>421875000</v>
      </c>
      <c r="I54911">
        <v>0</v>
      </c>
    </row>
    <row r="54912" spans="1:9" x14ac:dyDescent="0.25">
      <c r="A54912" s="1" t="s">
        <v>54919</v>
      </c>
      <c r="B54912">
        <v>22.299999999999994</v>
      </c>
      <c r="C54912">
        <v>3.5517729881853874</v>
      </c>
      <c r="D54912">
        <v>2.7431785376368039</v>
      </c>
      <c r="E54912">
        <v>0.80859445054858359</v>
      </c>
      <c r="F54912">
        <v>0.1335138071714459</v>
      </c>
      <c r="G54912">
        <v>22.200000000000045</v>
      </c>
      <c r="H54912">
        <v>140625000</v>
      </c>
      <c r="I54912">
        <v>0</v>
      </c>
    </row>
    <row r="54913" spans="1:9" x14ac:dyDescent="0.25">
      <c r="A54913" s="1" t="s">
        <v>54920</v>
      </c>
      <c r="B54913">
        <v>22.499999999999979</v>
      </c>
      <c r="C54913">
        <v>3.7812565991698257</v>
      </c>
      <c r="D54913">
        <v>2.9724356019455813</v>
      </c>
      <c r="E54913">
        <v>0.80882099722424439</v>
      </c>
      <c r="F54913">
        <v>0.19731964203685681</v>
      </c>
      <c r="G54913">
        <v>22.400000000000048</v>
      </c>
      <c r="H54913">
        <v>125000000</v>
      </c>
      <c r="I54913">
        <v>0</v>
      </c>
    </row>
    <row r="54914" spans="1:9" x14ac:dyDescent="0.25">
      <c r="A54914" s="1" t="s">
        <v>54921</v>
      </c>
      <c r="B54914">
        <v>32.42944567759335</v>
      </c>
      <c r="C54914">
        <v>29.546977449272465</v>
      </c>
      <c r="D54914">
        <v>13.534811235803074</v>
      </c>
      <c r="E54914">
        <v>16.012166213469385</v>
      </c>
      <c r="F54914">
        <v>1</v>
      </c>
      <c r="G54914">
        <v>0</v>
      </c>
      <c r="H54914">
        <v>421875000</v>
      </c>
      <c r="I54914">
        <v>0</v>
      </c>
    </row>
    <row r="54915" spans="1:9" x14ac:dyDescent="0.25">
      <c r="A54915" s="1" t="s">
        <v>54922</v>
      </c>
      <c r="B54915">
        <v>32.128127979697993</v>
      </c>
      <c r="C54915">
        <v>34.500073544397182</v>
      </c>
      <c r="D54915">
        <v>16.102615608070238</v>
      </c>
      <c r="E54915">
        <v>18.397457936326958</v>
      </c>
      <c r="F54915">
        <v>1</v>
      </c>
      <c r="G54915">
        <v>0</v>
      </c>
      <c r="H54915">
        <v>421875000</v>
      </c>
      <c r="I54915">
        <v>0</v>
      </c>
    </row>
    <row r="54916" spans="1:9" x14ac:dyDescent="0.25">
      <c r="A54916" s="1" t="s">
        <v>54923</v>
      </c>
      <c r="B54916">
        <v>31.583262139011932</v>
      </c>
      <c r="C54916">
        <v>25.026905538025137</v>
      </c>
      <c r="D54916">
        <v>11.188095592322512</v>
      </c>
      <c r="E54916">
        <v>13.838809945702634</v>
      </c>
      <c r="F54916">
        <v>-0.52763624407750065</v>
      </c>
      <c r="G54916">
        <v>0</v>
      </c>
      <c r="H54916">
        <v>421875000</v>
      </c>
      <c r="I54916">
        <v>0</v>
      </c>
    </row>
    <row r="54917" spans="1:9" x14ac:dyDescent="0.25">
      <c r="A54917" s="1" t="s">
        <v>54924</v>
      </c>
      <c r="B54917">
        <v>31.535902088827488</v>
      </c>
      <c r="C54917">
        <v>26.19779401235774</v>
      </c>
      <c r="D54917">
        <v>11.93944886606363</v>
      </c>
      <c r="E54917">
        <v>14.25834514629415</v>
      </c>
      <c r="F54917">
        <v>-0.52583204284908547</v>
      </c>
      <c r="G54917">
        <v>0</v>
      </c>
      <c r="H54917">
        <v>421875000</v>
      </c>
      <c r="I54917">
        <v>0</v>
      </c>
    </row>
    <row r="54918" spans="1:9" x14ac:dyDescent="0.25">
      <c r="A54918" s="1" t="s">
        <v>54925</v>
      </c>
      <c r="B54918">
        <v>35.647062450022588</v>
      </c>
      <c r="C54918">
        <v>37.176049393953107</v>
      </c>
      <c r="D54918">
        <v>14.424415499588001</v>
      </c>
      <c r="E54918">
        <v>22.751633894365092</v>
      </c>
      <c r="F54918">
        <v>-1</v>
      </c>
      <c r="G54918">
        <v>0</v>
      </c>
      <c r="H54918">
        <v>406250000</v>
      </c>
      <c r="I54918">
        <v>0</v>
      </c>
    </row>
    <row r="54919" spans="1:9" x14ac:dyDescent="0.25">
      <c r="A54919" s="1" t="s">
        <v>54926</v>
      </c>
      <c r="B54919">
        <v>32.131965660431582</v>
      </c>
      <c r="C54919">
        <v>35.248090554496159</v>
      </c>
      <c r="D54919">
        <v>16.678013913547947</v>
      </c>
      <c r="E54919">
        <v>18.570076640948191</v>
      </c>
      <c r="F54919">
        <v>-1</v>
      </c>
      <c r="G54919">
        <v>0</v>
      </c>
      <c r="H54919">
        <v>390625000</v>
      </c>
      <c r="I54919">
        <v>0</v>
      </c>
    </row>
    <row r="54920" spans="1:9" x14ac:dyDescent="0.25">
      <c r="A54920" s="1" t="s">
        <v>54927</v>
      </c>
      <c r="B54920">
        <v>34.368521219167391</v>
      </c>
      <c r="C54920">
        <v>37.286496004872646</v>
      </c>
      <c r="D54920">
        <v>22.35667619119209</v>
      </c>
      <c r="E54920">
        <v>14.929819813680547</v>
      </c>
      <c r="F54920">
        <v>1</v>
      </c>
      <c r="G54920">
        <v>0</v>
      </c>
      <c r="H54920">
        <v>359375000</v>
      </c>
      <c r="I54920">
        <v>0</v>
      </c>
    </row>
    <row r="54921" spans="1:9" x14ac:dyDescent="0.25">
      <c r="A54921" s="1" t="s">
        <v>54928</v>
      </c>
      <c r="B54921">
        <v>43.536016921142149</v>
      </c>
      <c r="C54921">
        <v>52.188714655068992</v>
      </c>
      <c r="D54921">
        <v>25.431803677494109</v>
      </c>
      <c r="E54921">
        <v>26.756910977574837</v>
      </c>
      <c r="F54921">
        <v>-1</v>
      </c>
      <c r="G54921">
        <v>0</v>
      </c>
      <c r="H54921">
        <v>390625000</v>
      </c>
      <c r="I54921">
        <v>0</v>
      </c>
    </row>
    <row r="54922" spans="1:9" x14ac:dyDescent="0.25">
      <c r="A54922" s="1" t="s">
        <v>54929</v>
      </c>
      <c r="B54922">
        <v>30.112721410692206</v>
      </c>
      <c r="C54922">
        <v>28.89506312093604</v>
      </c>
      <c r="D54922">
        <v>13.18520117881665</v>
      </c>
      <c r="E54922">
        <v>15.709861942119371</v>
      </c>
      <c r="F54922">
        <v>1</v>
      </c>
      <c r="G54922">
        <v>0</v>
      </c>
      <c r="H54922">
        <v>437500000</v>
      </c>
      <c r="I54922">
        <v>0</v>
      </c>
    </row>
    <row r="54923" spans="1:9" x14ac:dyDescent="0.25">
      <c r="A54923" s="1" t="s">
        <v>54930</v>
      </c>
      <c r="B54923">
        <v>30.139741651352708</v>
      </c>
      <c r="C54923">
        <v>27.557360813526596</v>
      </c>
      <c r="D54923">
        <v>14.530279264569295</v>
      </c>
      <c r="E54923">
        <v>13.027081548957305</v>
      </c>
      <c r="F54923">
        <v>0.92308854341835556</v>
      </c>
      <c r="G54923">
        <v>0</v>
      </c>
      <c r="H54923">
        <v>406250000</v>
      </c>
      <c r="I54923">
        <v>0</v>
      </c>
    </row>
    <row r="54924" spans="1:9" x14ac:dyDescent="0.25">
      <c r="A54924" s="1" t="s">
        <v>54931</v>
      </c>
      <c r="B54924">
        <v>31.104424960449009</v>
      </c>
      <c r="C54924">
        <v>39.355046793955026</v>
      </c>
      <c r="D54924">
        <v>20.932410143572778</v>
      </c>
      <c r="E54924">
        <v>18.422636650382223</v>
      </c>
      <c r="F54924">
        <v>1</v>
      </c>
      <c r="G54924">
        <v>0</v>
      </c>
      <c r="H54924">
        <v>359375000</v>
      </c>
      <c r="I54924">
        <v>0</v>
      </c>
    </row>
    <row r="54925" spans="1:9" x14ac:dyDescent="0.25">
      <c r="A54925" s="1" t="s">
        <v>54932</v>
      </c>
      <c r="B54925">
        <v>30.075605111484411</v>
      </c>
      <c r="C54925">
        <v>31.066208159183162</v>
      </c>
      <c r="D54925">
        <v>16.727972705230133</v>
      </c>
      <c r="E54925">
        <v>14.338235453953033</v>
      </c>
      <c r="F54925">
        <v>-0.5879892125506565</v>
      </c>
      <c r="G54925">
        <v>0</v>
      </c>
      <c r="H54925">
        <v>453125000</v>
      </c>
      <c r="I54925">
        <v>0</v>
      </c>
    </row>
    <row r="54926" spans="1:9" x14ac:dyDescent="0.25">
      <c r="A54926" s="1" t="s">
        <v>54933</v>
      </c>
      <c r="B54926">
        <v>28.818623472635533</v>
      </c>
      <c r="C54926">
        <v>31.99269383613818</v>
      </c>
      <c r="D54926">
        <v>17.026816049906426</v>
      </c>
      <c r="E54926">
        <v>14.965877786231752</v>
      </c>
      <c r="F54926">
        <v>-0.58928736727982844</v>
      </c>
      <c r="G54926">
        <v>0</v>
      </c>
      <c r="H54926">
        <v>421875000</v>
      </c>
      <c r="I54926">
        <v>0</v>
      </c>
    </row>
    <row r="54927" spans="1:9" x14ac:dyDescent="0.25">
      <c r="A54927" s="1" t="s">
        <v>54934</v>
      </c>
      <c r="B54927">
        <v>31.700813369996943</v>
      </c>
      <c r="C54927">
        <v>37.815581828130796</v>
      </c>
      <c r="D54927">
        <v>15.506085204113932</v>
      </c>
      <c r="E54927">
        <v>22.30949662401682</v>
      </c>
      <c r="F54927">
        <v>-1</v>
      </c>
      <c r="G54927">
        <v>0</v>
      </c>
      <c r="H54927">
        <v>406250000</v>
      </c>
      <c r="I54927">
        <v>0</v>
      </c>
    </row>
    <row r="54928" spans="1:9" x14ac:dyDescent="0.25">
      <c r="A54928" s="1" t="s">
        <v>54935</v>
      </c>
      <c r="B54928">
        <v>32.719466150395462</v>
      </c>
      <c r="C54928">
        <v>30.594742860506546</v>
      </c>
      <c r="D54928">
        <v>12.584295712106242</v>
      </c>
      <c r="E54928">
        <v>18.010447148400292</v>
      </c>
      <c r="F54928">
        <v>-1</v>
      </c>
      <c r="G54928">
        <v>0</v>
      </c>
      <c r="H54928">
        <v>406250000</v>
      </c>
      <c r="I54928">
        <v>0</v>
      </c>
    </row>
    <row r="54929" spans="1:9" x14ac:dyDescent="0.25">
      <c r="A54929" s="1" t="s">
        <v>54936</v>
      </c>
      <c r="B54929">
        <v>32.36504738563363</v>
      </c>
      <c r="C54929">
        <v>33.592778578711062</v>
      </c>
      <c r="D54929">
        <v>12.620530344766035</v>
      </c>
      <c r="E54929">
        <v>20.972248233945038</v>
      </c>
      <c r="F54929">
        <v>-1</v>
      </c>
      <c r="G54929">
        <v>0</v>
      </c>
      <c r="H54929">
        <v>375000000</v>
      </c>
      <c r="I54929">
        <v>0</v>
      </c>
    </row>
    <row r="54930" spans="1:9" x14ac:dyDescent="0.25">
      <c r="A54930" s="1" t="s">
        <v>54937</v>
      </c>
      <c r="B54930">
        <v>29.525190261756087</v>
      </c>
      <c r="C54930">
        <v>26.974331323412244</v>
      </c>
      <c r="D54930">
        <v>13.852594076641093</v>
      </c>
      <c r="E54930">
        <v>13.121737246771104</v>
      </c>
      <c r="F54930">
        <v>1</v>
      </c>
      <c r="G54930">
        <v>0</v>
      </c>
      <c r="H54930">
        <v>421875000</v>
      </c>
      <c r="I54930">
        <v>0</v>
      </c>
    </row>
    <row r="54931" spans="1:9" x14ac:dyDescent="0.25">
      <c r="A54931" s="1" t="s">
        <v>54938</v>
      </c>
      <c r="B54931">
        <v>29.543538019507974</v>
      </c>
      <c r="C54931">
        <v>29.856056091076773</v>
      </c>
      <c r="D54931">
        <v>16.870264983362265</v>
      </c>
      <c r="E54931">
        <v>12.985791107714501</v>
      </c>
      <c r="F54931">
        <v>1</v>
      </c>
      <c r="G54931">
        <v>0</v>
      </c>
      <c r="H54931">
        <v>437500000</v>
      </c>
      <c r="I54931">
        <v>0</v>
      </c>
    </row>
    <row r="54932" spans="1:9" x14ac:dyDescent="0.25">
      <c r="A54932" s="1" t="s">
        <v>54939</v>
      </c>
      <c r="B54932">
        <v>31.804364699409089</v>
      </c>
      <c r="C54932">
        <v>37.203802949658623</v>
      </c>
      <c r="D54932">
        <v>19.18857388781354</v>
      </c>
      <c r="E54932">
        <v>18.015229061845051</v>
      </c>
      <c r="F54932">
        <v>-1</v>
      </c>
      <c r="G54932">
        <v>0</v>
      </c>
      <c r="H54932">
        <v>421875000</v>
      </c>
      <c r="I54932">
        <v>0</v>
      </c>
    </row>
    <row r="54933" spans="1:9" x14ac:dyDescent="0.25">
      <c r="A54933" s="1" t="s">
        <v>54940</v>
      </c>
      <c r="B54933">
        <v>28.533979046952261</v>
      </c>
      <c r="C54933">
        <v>27.18225109523728</v>
      </c>
      <c r="D54933">
        <v>10.908966681351586</v>
      </c>
      <c r="E54933">
        <v>16.273284413885708</v>
      </c>
      <c r="F54933">
        <v>-1</v>
      </c>
      <c r="G54933">
        <v>0</v>
      </c>
      <c r="H54933">
        <v>421875000</v>
      </c>
      <c r="I54933">
        <v>0</v>
      </c>
    </row>
    <row r="54934" spans="1:9" x14ac:dyDescent="0.25">
      <c r="A54934" s="1" t="s">
        <v>54941</v>
      </c>
      <c r="B54934">
        <v>33.969590293040497</v>
      </c>
      <c r="C54934">
        <v>34.369967713251192</v>
      </c>
      <c r="D54934">
        <v>17.911204057869032</v>
      </c>
      <c r="E54934">
        <v>16.458763655382185</v>
      </c>
      <c r="F54934">
        <v>1</v>
      </c>
      <c r="G54934">
        <v>0</v>
      </c>
      <c r="H54934">
        <v>406250000</v>
      </c>
      <c r="I54934">
        <v>0</v>
      </c>
    </row>
    <row r="54935" spans="1:9" x14ac:dyDescent="0.25">
      <c r="A54935" s="1" t="s">
        <v>54942</v>
      </c>
      <c r="B54935">
        <v>28.869515557012171</v>
      </c>
      <c r="C54935">
        <v>22.518878803258026</v>
      </c>
      <c r="D54935">
        <v>7.3247884092027267</v>
      </c>
      <c r="E54935">
        <v>15.194090394055301</v>
      </c>
      <c r="F54935">
        <v>-0.67508673969298538</v>
      </c>
      <c r="G54935">
        <v>0</v>
      </c>
      <c r="H54935">
        <v>328125000</v>
      </c>
      <c r="I54935">
        <v>0</v>
      </c>
    </row>
    <row r="54936" spans="1:9" x14ac:dyDescent="0.25">
      <c r="A54936" s="1" t="s">
        <v>54943</v>
      </c>
      <c r="B54936">
        <v>36.782733368534515</v>
      </c>
      <c r="C54936">
        <v>32.442544963870219</v>
      </c>
      <c r="D54936">
        <v>13.716708833655403</v>
      </c>
      <c r="E54936">
        <v>18.725836130214827</v>
      </c>
      <c r="F54936">
        <v>-1</v>
      </c>
      <c r="G54936">
        <v>0</v>
      </c>
      <c r="H54936">
        <v>328125000</v>
      </c>
      <c r="I54936">
        <v>0</v>
      </c>
    </row>
    <row r="54937" spans="1:9" x14ac:dyDescent="0.25">
      <c r="A54937" s="1" t="s">
        <v>54944</v>
      </c>
      <c r="B54937">
        <v>36.713494021580765</v>
      </c>
      <c r="C54937">
        <v>30.169913186645744</v>
      </c>
      <c r="D54937">
        <v>14.25110832871753</v>
      </c>
      <c r="E54937">
        <v>15.918804857928235</v>
      </c>
      <c r="F54937">
        <v>-1</v>
      </c>
      <c r="G54937">
        <v>0</v>
      </c>
      <c r="H54937">
        <v>359375000</v>
      </c>
      <c r="I54937">
        <v>0</v>
      </c>
    </row>
    <row r="54938" spans="1:9" x14ac:dyDescent="0.25">
      <c r="A54938" s="1" t="s">
        <v>54945</v>
      </c>
      <c r="B54938">
        <v>28.128369883614642</v>
      </c>
      <c r="C54938">
        <v>26.849555023465829</v>
      </c>
      <c r="D54938">
        <v>10.388931655469298</v>
      </c>
      <c r="E54938">
        <v>16.460623367996543</v>
      </c>
      <c r="F54938">
        <v>-1</v>
      </c>
      <c r="G54938">
        <v>0</v>
      </c>
      <c r="H54938">
        <v>390625000</v>
      </c>
      <c r="I54938">
        <v>0</v>
      </c>
    </row>
    <row r="54939" spans="1:9" x14ac:dyDescent="0.25">
      <c r="A54939" s="1" t="s">
        <v>54946</v>
      </c>
      <c r="B54939">
        <v>28.464732837029107</v>
      </c>
      <c r="C54939">
        <v>26.117521431885404</v>
      </c>
      <c r="D54939">
        <v>10.069347022912387</v>
      </c>
      <c r="E54939">
        <v>16.048174408973026</v>
      </c>
      <c r="F54939">
        <v>-0.91010567980273915</v>
      </c>
      <c r="G54939">
        <v>0</v>
      </c>
      <c r="H54939">
        <v>437500000</v>
      </c>
      <c r="I54939">
        <v>0</v>
      </c>
    </row>
    <row r="54940" spans="1:9" x14ac:dyDescent="0.25">
      <c r="A54940" s="1" t="s">
        <v>54947</v>
      </c>
      <c r="B54940">
        <v>31.888124130274033</v>
      </c>
      <c r="C54940">
        <v>32.604328764870516</v>
      </c>
      <c r="D54940">
        <v>18.416540356750254</v>
      </c>
      <c r="E54940">
        <v>14.18778840812023</v>
      </c>
      <c r="F54940">
        <v>1</v>
      </c>
      <c r="G54940">
        <v>0</v>
      </c>
      <c r="H54940">
        <v>453125000</v>
      </c>
      <c r="I54940">
        <v>0</v>
      </c>
    </row>
    <row r="54941" spans="1:9" x14ac:dyDescent="0.25">
      <c r="A54941" s="1" t="s">
        <v>54948</v>
      </c>
      <c r="B54941">
        <v>30.495864887488981</v>
      </c>
      <c r="C54941">
        <v>28.426376042275752</v>
      </c>
      <c r="D54941">
        <v>15.587632334248333</v>
      </c>
      <c r="E54941">
        <v>12.83874370802738</v>
      </c>
      <c r="F54941">
        <v>1</v>
      </c>
      <c r="G54941">
        <v>0</v>
      </c>
      <c r="H54941">
        <v>390625000</v>
      </c>
      <c r="I54941">
        <v>0</v>
      </c>
    </row>
    <row r="54942" spans="1:9" x14ac:dyDescent="0.25">
      <c r="A54942" s="1" t="s">
        <v>54949</v>
      </c>
      <c r="B54942">
        <v>30.978809484722678</v>
      </c>
      <c r="C54942">
        <v>27.33706376146176</v>
      </c>
      <c r="D54942">
        <v>15.150563943667986</v>
      </c>
      <c r="E54942">
        <v>12.186499817793752</v>
      </c>
      <c r="F54942">
        <v>1</v>
      </c>
      <c r="G54942">
        <v>0</v>
      </c>
      <c r="H54942">
        <v>406250000</v>
      </c>
      <c r="I54942">
        <v>0</v>
      </c>
    </row>
    <row r="54943" spans="1:9" x14ac:dyDescent="0.25">
      <c r="A54943" s="1" t="s">
        <v>54950</v>
      </c>
      <c r="B54943">
        <v>31.018714866325933</v>
      </c>
      <c r="C54943">
        <v>27.090539493132773</v>
      </c>
      <c r="D54943">
        <v>14.993228135308319</v>
      </c>
      <c r="E54943">
        <v>12.097311357824426</v>
      </c>
      <c r="F54943">
        <v>1</v>
      </c>
      <c r="G54943">
        <v>0</v>
      </c>
      <c r="H54943">
        <v>421875000</v>
      </c>
      <c r="I54943">
        <v>0</v>
      </c>
    </row>
    <row r="54944" spans="1:9" x14ac:dyDescent="0.25">
      <c r="A54944" s="1" t="s">
        <v>54951</v>
      </c>
      <c r="B54944">
        <v>30.923830710742791</v>
      </c>
      <c r="C54944">
        <v>41.167586393107747</v>
      </c>
      <c r="D54944">
        <v>20.466902806965656</v>
      </c>
      <c r="E54944">
        <v>20.700683586142059</v>
      </c>
      <c r="F54944">
        <v>1</v>
      </c>
      <c r="G54944">
        <v>0</v>
      </c>
      <c r="H54944">
        <v>437500000</v>
      </c>
      <c r="I54944">
        <v>0</v>
      </c>
    </row>
    <row r="54945" spans="1:9" x14ac:dyDescent="0.25">
      <c r="A54945" s="1" t="s">
        <v>54952</v>
      </c>
      <c r="B54945">
        <v>33.479559445536019</v>
      </c>
      <c r="C54945">
        <v>53.690395819670769</v>
      </c>
      <c r="D54945">
        <v>29.884097142792996</v>
      </c>
      <c r="E54945">
        <v>23.806298676877798</v>
      </c>
      <c r="F54945">
        <v>1</v>
      </c>
      <c r="G54945">
        <v>0</v>
      </c>
      <c r="H54945">
        <v>390625000</v>
      </c>
      <c r="I54945">
        <v>0</v>
      </c>
    </row>
    <row r="54946" spans="1:9" x14ac:dyDescent="0.25">
      <c r="A54946" s="1" t="s">
        <v>54953</v>
      </c>
      <c r="B54946">
        <v>30.161615496340534</v>
      </c>
      <c r="C54946">
        <v>22.390243557099193</v>
      </c>
      <c r="D54946">
        <v>12.790741691969476</v>
      </c>
      <c r="E54946">
        <v>9.5995018651297244</v>
      </c>
      <c r="F54946">
        <v>0.79505846776863454</v>
      </c>
      <c r="G54946">
        <v>0</v>
      </c>
      <c r="H54946">
        <v>437500000</v>
      </c>
      <c r="I54946">
        <v>0</v>
      </c>
    </row>
    <row r="54947" spans="1:9" x14ac:dyDescent="0.25">
      <c r="A54947" s="1" t="s">
        <v>54954</v>
      </c>
      <c r="B54947">
        <v>34.830808274929922</v>
      </c>
      <c r="C54947">
        <v>38.890951041099115</v>
      </c>
      <c r="D54947">
        <v>16.241139865211938</v>
      </c>
      <c r="E54947">
        <v>22.649811175887184</v>
      </c>
      <c r="F54947">
        <v>-1</v>
      </c>
      <c r="G54947">
        <v>0</v>
      </c>
      <c r="H54947">
        <v>296875000</v>
      </c>
      <c r="I54947">
        <v>0</v>
      </c>
    </row>
    <row r="54948" spans="1:9" x14ac:dyDescent="0.25">
      <c r="A54948" s="1" t="s">
        <v>54955</v>
      </c>
      <c r="B54948">
        <v>31.050963746508373</v>
      </c>
      <c r="C54948">
        <v>21.483539451746321</v>
      </c>
      <c r="D54948">
        <v>9.4696083510182891</v>
      </c>
      <c r="E54948">
        <v>12.013931100728009</v>
      </c>
      <c r="F54948">
        <v>-1</v>
      </c>
      <c r="G54948">
        <v>0</v>
      </c>
      <c r="H54948">
        <v>406250000</v>
      </c>
      <c r="I54948">
        <v>0</v>
      </c>
    </row>
    <row r="54949" spans="1:9" x14ac:dyDescent="0.25">
      <c r="A54949" s="1" t="s">
        <v>54956</v>
      </c>
      <c r="B54949">
        <v>32.127646600083828</v>
      </c>
      <c r="C54949">
        <v>25.053668509866082</v>
      </c>
      <c r="D54949">
        <v>12.701069296290813</v>
      </c>
      <c r="E54949">
        <v>12.35259921357526</v>
      </c>
      <c r="F54949">
        <v>-1</v>
      </c>
      <c r="G54949">
        <v>0</v>
      </c>
      <c r="H54949">
        <v>359375000</v>
      </c>
      <c r="I54949">
        <v>0</v>
      </c>
    </row>
    <row r="54950" spans="1:9" x14ac:dyDescent="0.25">
      <c r="A54950" s="1" t="s">
        <v>54957</v>
      </c>
      <c r="B54950">
        <v>27.47441100138936</v>
      </c>
      <c r="C54950">
        <v>12.863135544723912</v>
      </c>
      <c r="D54950">
        <v>5.1073607996199675</v>
      </c>
      <c r="E54950">
        <v>7.7557747451039383</v>
      </c>
      <c r="F54950">
        <v>-1</v>
      </c>
      <c r="G54950">
        <v>32.700000000000195</v>
      </c>
      <c r="H54950">
        <v>203125000</v>
      </c>
      <c r="I54950">
        <v>0</v>
      </c>
    </row>
    <row r="54951" spans="1:9" x14ac:dyDescent="0.25">
      <c r="A54951" s="1" t="s">
        <v>54958</v>
      </c>
      <c r="B54951">
        <v>33.093746671003956</v>
      </c>
      <c r="C54951">
        <v>30.457070752771259</v>
      </c>
      <c r="D54951">
        <v>13.904074608894785</v>
      </c>
      <c r="E54951">
        <v>16.55299614387647</v>
      </c>
      <c r="F54951">
        <v>-1</v>
      </c>
      <c r="G54951">
        <v>0</v>
      </c>
      <c r="H54951">
        <v>453125000</v>
      </c>
      <c r="I54951">
        <v>0</v>
      </c>
    </row>
    <row r="54952" spans="1:9" x14ac:dyDescent="0.25">
      <c r="A54952" s="1" t="s">
        <v>54959</v>
      </c>
      <c r="B54952">
        <v>19.999999999999954</v>
      </c>
      <c r="C54952">
        <v>0.59446618948126773</v>
      </c>
      <c r="D54952">
        <v>0.2904971126471243</v>
      </c>
      <c r="E54952">
        <v>0.30396907683414343</v>
      </c>
      <c r="F54952">
        <v>-0.13271284725099575</v>
      </c>
      <c r="G54952">
        <v>19.900000000000013</v>
      </c>
      <c r="H54952">
        <v>156250000</v>
      </c>
      <c r="I54952">
        <v>0</v>
      </c>
    </row>
    <row r="54953" spans="1:9" x14ac:dyDescent="0.25">
      <c r="A54953" s="1" t="s">
        <v>54960</v>
      </c>
      <c r="B54953">
        <v>19.999999999999961</v>
      </c>
      <c r="C54953">
        <v>0.55769893100681456</v>
      </c>
      <c r="D54953">
        <v>0.28626558627342602</v>
      </c>
      <c r="E54953">
        <v>0.27143334473338854</v>
      </c>
      <c r="F54953">
        <v>-0.10197330741284683</v>
      </c>
      <c r="G54953">
        <v>19.900000000000013</v>
      </c>
      <c r="H54953">
        <v>140625000</v>
      </c>
      <c r="I54953">
        <v>0</v>
      </c>
    </row>
    <row r="54954" spans="1:9" x14ac:dyDescent="0.25">
      <c r="A54954" s="1" t="s">
        <v>54961</v>
      </c>
      <c r="B54954">
        <v>28.812114969737838</v>
      </c>
      <c r="C54954">
        <v>32.370735006381466</v>
      </c>
      <c r="D54954">
        <v>17.497815586532713</v>
      </c>
      <c r="E54954">
        <v>14.872919419848692</v>
      </c>
      <c r="F54954">
        <v>1</v>
      </c>
      <c r="G54954">
        <v>0</v>
      </c>
      <c r="H54954">
        <v>421875000</v>
      </c>
      <c r="I54954">
        <v>0</v>
      </c>
    </row>
    <row r="54955" spans="1:9" x14ac:dyDescent="0.25">
      <c r="A54955" s="1" t="s">
        <v>54962</v>
      </c>
      <c r="B54955">
        <v>30.203295632835896</v>
      </c>
      <c r="C54955">
        <v>25.710441553361747</v>
      </c>
      <c r="D54955">
        <v>11.042284491558913</v>
      </c>
      <c r="E54955">
        <v>14.668157061802809</v>
      </c>
      <c r="F54955">
        <v>-1</v>
      </c>
      <c r="G54955">
        <v>0</v>
      </c>
      <c r="H54955">
        <v>421875000</v>
      </c>
      <c r="I54955">
        <v>0</v>
      </c>
    </row>
    <row r="54956" spans="1:9" x14ac:dyDescent="0.25">
      <c r="A54956" s="1" t="s">
        <v>54963</v>
      </c>
      <c r="B54956">
        <v>29.019011050388961</v>
      </c>
      <c r="C54956">
        <v>28.976506800740449</v>
      </c>
      <c r="D54956">
        <v>14.01176055878898</v>
      </c>
      <c r="E54956">
        <v>14.964746241951445</v>
      </c>
      <c r="F54956">
        <v>-1</v>
      </c>
      <c r="G54956">
        <v>0</v>
      </c>
      <c r="H54956">
        <v>468750000</v>
      </c>
      <c r="I54956">
        <v>0</v>
      </c>
    </row>
    <row r="54957" spans="1:9" x14ac:dyDescent="0.25">
      <c r="A54957" s="1" t="s">
        <v>54964</v>
      </c>
      <c r="B54957">
        <v>30.116593365672649</v>
      </c>
      <c r="C54957">
        <v>29.056222785101369</v>
      </c>
      <c r="D54957">
        <v>17.304265266127125</v>
      </c>
      <c r="E54957">
        <v>11.751957518974255</v>
      </c>
      <c r="F54957">
        <v>1</v>
      </c>
      <c r="G54957">
        <v>0</v>
      </c>
      <c r="H54957">
        <v>421875000</v>
      </c>
      <c r="I54957">
        <v>0</v>
      </c>
    </row>
    <row r="54958" spans="1:9" x14ac:dyDescent="0.25">
      <c r="A54958" s="1" t="s">
        <v>54965</v>
      </c>
      <c r="B54958">
        <v>28.615989541484602</v>
      </c>
      <c r="C54958">
        <v>31.680100738952522</v>
      </c>
      <c r="D54958">
        <v>19.947652394898508</v>
      </c>
      <c r="E54958">
        <v>11.732448344054044</v>
      </c>
      <c r="F54958">
        <v>1</v>
      </c>
      <c r="G54958">
        <v>0</v>
      </c>
      <c r="H54958">
        <v>406250000</v>
      </c>
      <c r="I54958">
        <v>0</v>
      </c>
    </row>
    <row r="54959" spans="1:9" x14ac:dyDescent="0.25">
      <c r="A54959" s="1" t="s">
        <v>54966</v>
      </c>
      <c r="B54959">
        <v>33.128863519669636</v>
      </c>
      <c r="C54959">
        <v>46.403496389896993</v>
      </c>
      <c r="D54959">
        <v>24.23804626167485</v>
      </c>
      <c r="E54959">
        <v>22.165450128222158</v>
      </c>
      <c r="F54959">
        <v>1</v>
      </c>
      <c r="G54959">
        <v>0</v>
      </c>
      <c r="H54959">
        <v>390625000</v>
      </c>
      <c r="I54959">
        <v>0</v>
      </c>
    </row>
    <row r="54960" spans="1:9" x14ac:dyDescent="0.25">
      <c r="A54960" s="1" t="s">
        <v>54967</v>
      </c>
      <c r="B54960">
        <v>31.010055841030876</v>
      </c>
      <c r="C54960">
        <v>24.344378688107646</v>
      </c>
      <c r="D54960">
        <v>15.673233511055489</v>
      </c>
      <c r="E54960">
        <v>8.6711451770521499</v>
      </c>
      <c r="F54960">
        <v>1</v>
      </c>
      <c r="G54960">
        <v>0</v>
      </c>
      <c r="H54960">
        <v>390625000</v>
      </c>
      <c r="I54960">
        <v>0</v>
      </c>
    </row>
    <row r="54961" spans="1:9" x14ac:dyDescent="0.25">
      <c r="A54961" s="1" t="s">
        <v>54968</v>
      </c>
      <c r="B54961">
        <v>30.993516001688612</v>
      </c>
      <c r="C54961">
        <v>24.744675972238934</v>
      </c>
      <c r="D54961">
        <v>15.868050519351325</v>
      </c>
      <c r="E54961">
        <v>8.8766254528876694</v>
      </c>
      <c r="F54961">
        <v>1</v>
      </c>
      <c r="G54961">
        <v>0</v>
      </c>
      <c r="H54961">
        <v>375000000</v>
      </c>
      <c r="I54961">
        <v>0</v>
      </c>
    </row>
    <row r="54962" spans="1:9" x14ac:dyDescent="0.25">
      <c r="A54962" s="1" t="s">
        <v>54969</v>
      </c>
      <c r="B54962">
        <v>12.380924399334418</v>
      </c>
      <c r="C54962">
        <v>28.957684793121974</v>
      </c>
      <c r="D54962">
        <v>14.477878265143181</v>
      </c>
      <c r="E54962">
        <v>14.479806527978846</v>
      </c>
      <c r="F54962">
        <v>-0.62627900701331329</v>
      </c>
      <c r="G54962">
        <v>0</v>
      </c>
      <c r="H54962">
        <v>421875000</v>
      </c>
      <c r="I54962">
        <v>0</v>
      </c>
    </row>
    <row r="54963" spans="1:9" x14ac:dyDescent="0.25">
      <c r="A54963" s="1" t="s">
        <v>54970</v>
      </c>
      <c r="B54963">
        <v>12.742936054229386</v>
      </c>
      <c r="C54963">
        <v>28.682963353503411</v>
      </c>
      <c r="D54963">
        <v>14.224613246840924</v>
      </c>
      <c r="E54963">
        <v>14.4583501066625</v>
      </c>
      <c r="F54963">
        <v>-0.55953168355650273</v>
      </c>
      <c r="G54963">
        <v>0</v>
      </c>
      <c r="H54963">
        <v>453125000</v>
      </c>
      <c r="I54963">
        <v>0</v>
      </c>
    </row>
    <row r="54964" spans="1:9" x14ac:dyDescent="0.25">
      <c r="A54964" s="1" t="s">
        <v>54971</v>
      </c>
      <c r="B54964">
        <v>11.65788805198952</v>
      </c>
      <c r="C54964">
        <v>30.16125015028188</v>
      </c>
      <c r="D54964">
        <v>15.104701429018432</v>
      </c>
      <c r="E54964">
        <v>15.056548721263447</v>
      </c>
      <c r="F54964">
        <v>-0.5</v>
      </c>
      <c r="G54964">
        <v>0</v>
      </c>
      <c r="H54964">
        <v>484375000</v>
      </c>
      <c r="I54964">
        <v>0</v>
      </c>
    </row>
    <row r="54965" spans="1:9" x14ac:dyDescent="0.25">
      <c r="A54965" s="1" t="s">
        <v>54972</v>
      </c>
      <c r="B54965">
        <v>14.003716657877204</v>
      </c>
      <c r="C54965">
        <v>36.438573132482496</v>
      </c>
      <c r="D54965">
        <v>15.080096956679744</v>
      </c>
      <c r="E54965">
        <v>21.358476175802796</v>
      </c>
      <c r="F54965">
        <v>-1</v>
      </c>
      <c r="G54965">
        <v>0</v>
      </c>
      <c r="H54965">
        <v>406250000</v>
      </c>
      <c r="I54965">
        <v>0</v>
      </c>
    </row>
    <row r="54966" spans="1:9" x14ac:dyDescent="0.25">
      <c r="A54966" s="1" t="s">
        <v>54973</v>
      </c>
      <c r="B54966">
        <v>16.269119887178711</v>
      </c>
      <c r="C54966">
        <v>44.821304847168967</v>
      </c>
      <c r="D54966">
        <v>19.30030720449928</v>
      </c>
      <c r="E54966">
        <v>25.520997642669698</v>
      </c>
      <c r="F54966">
        <v>1</v>
      </c>
      <c r="G54966">
        <v>0</v>
      </c>
      <c r="H54966">
        <v>453125000</v>
      </c>
      <c r="I54966">
        <v>0</v>
      </c>
    </row>
    <row r="54967" spans="1:9" x14ac:dyDescent="0.25">
      <c r="A54967" s="1" t="s">
        <v>54974</v>
      </c>
      <c r="B54967">
        <v>24.300000000000068</v>
      </c>
      <c r="C54967">
        <v>7.1366788349024892</v>
      </c>
      <c r="D54967">
        <v>3.7085910890746665</v>
      </c>
      <c r="E54967">
        <v>3.428087745827832</v>
      </c>
      <c r="F54967">
        <v>-0.4437143393719678</v>
      </c>
      <c r="G54967">
        <v>24.200000000000074</v>
      </c>
      <c r="H54967">
        <v>156250000</v>
      </c>
      <c r="I54967">
        <v>0</v>
      </c>
    </row>
    <row r="54968" spans="1:9" x14ac:dyDescent="0.25">
      <c r="A54968" s="1" t="s">
        <v>54975</v>
      </c>
      <c r="B54968">
        <v>23.20000000000006</v>
      </c>
      <c r="C54968">
        <v>3.4259742980154049</v>
      </c>
      <c r="D54968">
        <v>1.8510096864407815</v>
      </c>
      <c r="E54968">
        <v>1.5749646115746234</v>
      </c>
      <c r="F54968">
        <v>-0.72654252800536057</v>
      </c>
      <c r="G54968">
        <v>23.100000000000058</v>
      </c>
      <c r="H54968">
        <v>187500000</v>
      </c>
      <c r="I54968">
        <v>0</v>
      </c>
    </row>
    <row r="54969" spans="1:9" x14ac:dyDescent="0.25">
      <c r="A54969" s="1" t="s">
        <v>54976</v>
      </c>
      <c r="B54969">
        <v>23.300000000000065</v>
      </c>
      <c r="C54969">
        <v>3.4564347948952565</v>
      </c>
      <c r="D54969">
        <v>1.8676868513329943</v>
      </c>
      <c r="E54969">
        <v>1.5887479435622622</v>
      </c>
      <c r="F54969">
        <v>-0.72654252800536057</v>
      </c>
      <c r="G54969">
        <v>23.20000000000006</v>
      </c>
      <c r="H54969">
        <v>156250000</v>
      </c>
      <c r="I54969">
        <v>0</v>
      </c>
    </row>
    <row r="54970" spans="1:9" x14ac:dyDescent="0.25">
      <c r="A54970" s="1" t="s">
        <v>54977</v>
      </c>
      <c r="B54970">
        <v>22.200000000000024</v>
      </c>
      <c r="C54970">
        <v>3.9919510878788</v>
      </c>
      <c r="D54970">
        <v>1.8798117570671087</v>
      </c>
      <c r="E54970">
        <v>2.1121393308116914</v>
      </c>
      <c r="F54970">
        <v>0.72654252800536057</v>
      </c>
      <c r="G54970">
        <v>22.100000000000044</v>
      </c>
      <c r="H54970">
        <v>171875000</v>
      </c>
      <c r="I54970">
        <v>0</v>
      </c>
    </row>
    <row r="54971" spans="1:9" x14ac:dyDescent="0.25">
      <c r="A54971" s="1" t="s">
        <v>54978</v>
      </c>
      <c r="B54971">
        <v>22.199999999999914</v>
      </c>
      <c r="C54971">
        <v>3.9136492145733404</v>
      </c>
      <c r="D54971">
        <v>1.8390271715418458</v>
      </c>
      <c r="E54971">
        <v>2.0746220430314946</v>
      </c>
      <c r="F54971">
        <v>0.72654252800536057</v>
      </c>
      <c r="G54971">
        <v>22.100000000000044</v>
      </c>
      <c r="H54971">
        <v>156250000</v>
      </c>
      <c r="I54971">
        <v>0</v>
      </c>
    </row>
    <row r="54972" spans="1:9" x14ac:dyDescent="0.25">
      <c r="A54972" s="1" t="s">
        <v>54979</v>
      </c>
      <c r="B54972">
        <v>21.499999999999915</v>
      </c>
      <c r="C54972">
        <v>4.2955243546174877</v>
      </c>
      <c r="D54972">
        <v>2.0439378408536095</v>
      </c>
      <c r="E54972">
        <v>2.2515865137638849</v>
      </c>
      <c r="F54972">
        <v>0.72654252800536057</v>
      </c>
      <c r="G54972">
        <v>21.400000000000034</v>
      </c>
      <c r="H54972">
        <v>93750000</v>
      </c>
      <c r="I54972">
        <v>0</v>
      </c>
    </row>
    <row r="54973" spans="1:9" x14ac:dyDescent="0.25">
      <c r="A54973" s="1" t="s">
        <v>54980</v>
      </c>
      <c r="B54973">
        <v>21.60000000000003</v>
      </c>
      <c r="C54973">
        <v>4.2600048014346781</v>
      </c>
      <c r="D54973">
        <v>2.0245880800734204</v>
      </c>
      <c r="E54973">
        <v>2.2354167213612648</v>
      </c>
      <c r="F54973">
        <v>0.72654252800536057</v>
      </c>
      <c r="G54973">
        <v>21.500000000000036</v>
      </c>
      <c r="H54973">
        <v>93750000</v>
      </c>
      <c r="I54973">
        <v>0</v>
      </c>
    </row>
    <row r="54974" spans="1:9" x14ac:dyDescent="0.25">
      <c r="A54974" s="1" t="s">
        <v>54981</v>
      </c>
      <c r="B54974">
        <v>21.000000000000039</v>
      </c>
      <c r="C54974">
        <v>3.8748828750159241</v>
      </c>
      <c r="D54974">
        <v>1.851837424021781</v>
      </c>
      <c r="E54974">
        <v>2.0230454509941431</v>
      </c>
      <c r="F54974">
        <v>0.72654252800536057</v>
      </c>
      <c r="G54974">
        <v>20.900000000000027</v>
      </c>
      <c r="H54974">
        <v>93750000</v>
      </c>
      <c r="I54974">
        <v>0</v>
      </c>
    </row>
    <row r="54975" spans="1:9" x14ac:dyDescent="0.25">
      <c r="A54975" s="1" t="s">
        <v>54982</v>
      </c>
      <c r="B54975">
        <v>21.00000000000005</v>
      </c>
      <c r="C54975">
        <v>3.8793129198604883</v>
      </c>
      <c r="D54975">
        <v>1.8526700541725529</v>
      </c>
      <c r="E54975">
        <v>2.0266428656879354</v>
      </c>
      <c r="F54975">
        <v>0.72654252800536057</v>
      </c>
      <c r="G54975">
        <v>20.900000000000027</v>
      </c>
      <c r="H54975">
        <v>140625000</v>
      </c>
      <c r="I54975">
        <v>0</v>
      </c>
    </row>
    <row r="54976" spans="1:9" x14ac:dyDescent="0.25">
      <c r="A54976" s="1" t="s">
        <v>54983</v>
      </c>
      <c r="B54976">
        <v>23.299999999999905</v>
      </c>
      <c r="C54976">
        <v>6.7660593411469847</v>
      </c>
      <c r="D54976">
        <v>3.2616686204214722</v>
      </c>
      <c r="E54976">
        <v>3.5043907207255174</v>
      </c>
      <c r="F54976">
        <v>1</v>
      </c>
      <c r="G54976">
        <v>23.600000000000065</v>
      </c>
      <c r="H54976">
        <v>156250000</v>
      </c>
      <c r="I54976">
        <v>0</v>
      </c>
    </row>
    <row r="54977" spans="1:9" x14ac:dyDescent="0.25">
      <c r="A54977" s="1" t="s">
        <v>54984</v>
      </c>
      <c r="B54977">
        <v>23.399999999999903</v>
      </c>
      <c r="C54977">
        <v>6.8130480276472749</v>
      </c>
      <c r="D54977">
        <v>3.2838084277376338</v>
      </c>
      <c r="E54977">
        <v>3.5292395999096486</v>
      </c>
      <c r="F54977">
        <v>1</v>
      </c>
      <c r="G54977">
        <v>23.700000000000067</v>
      </c>
      <c r="H54977">
        <v>187500000</v>
      </c>
      <c r="I54977">
        <v>0</v>
      </c>
    </row>
    <row r="54978" spans="1:9" x14ac:dyDescent="0.25">
      <c r="A54978" s="1" t="s">
        <v>54985</v>
      </c>
      <c r="B54978">
        <v>12.693189934489927</v>
      </c>
      <c r="C54978">
        <v>32.352876896589756</v>
      </c>
      <c r="D54978">
        <v>14.557483498614873</v>
      </c>
      <c r="E54978">
        <v>17.795393397974895</v>
      </c>
      <c r="F54978">
        <v>-0.59518273188397064</v>
      </c>
      <c r="G54978">
        <v>0</v>
      </c>
      <c r="H54978">
        <v>453125000</v>
      </c>
      <c r="I54978">
        <v>0</v>
      </c>
    </row>
    <row r="54979" spans="1:9" x14ac:dyDescent="0.25">
      <c r="A54979" s="1" t="s">
        <v>54986</v>
      </c>
      <c r="B54979">
        <v>13.402450297770891</v>
      </c>
      <c r="C54979">
        <v>32.282530309301315</v>
      </c>
      <c r="D54979">
        <v>14.631651991794083</v>
      </c>
      <c r="E54979">
        <v>17.650878317507217</v>
      </c>
      <c r="F54979">
        <v>-1</v>
      </c>
      <c r="G54979">
        <v>0</v>
      </c>
      <c r="H54979">
        <v>484375000</v>
      </c>
      <c r="I54979">
        <v>0</v>
      </c>
    </row>
    <row r="54980" spans="1:9" x14ac:dyDescent="0.25">
      <c r="A54980" s="1" t="s">
        <v>54987</v>
      </c>
      <c r="B54980">
        <v>15.060485381093068</v>
      </c>
      <c r="C54980">
        <v>40.418304378950253</v>
      </c>
      <c r="D54980">
        <v>20.213135695962919</v>
      </c>
      <c r="E54980">
        <v>20.205168682987296</v>
      </c>
      <c r="F54980">
        <v>-1</v>
      </c>
      <c r="G54980">
        <v>0</v>
      </c>
      <c r="H54980">
        <v>453125000</v>
      </c>
      <c r="I54980">
        <v>0</v>
      </c>
    </row>
    <row r="54981" spans="1:9" x14ac:dyDescent="0.25">
      <c r="A54981" s="1" t="s">
        <v>54988</v>
      </c>
      <c r="B54981">
        <v>13.376158471942347</v>
      </c>
      <c r="C54981">
        <v>36.848171946027428</v>
      </c>
      <c r="D54981">
        <v>18.453627549919005</v>
      </c>
      <c r="E54981">
        <v>18.394544396108429</v>
      </c>
      <c r="F54981">
        <v>-1</v>
      </c>
      <c r="G54981">
        <v>0</v>
      </c>
      <c r="H54981">
        <v>531250000</v>
      </c>
      <c r="I54981">
        <v>0</v>
      </c>
    </row>
    <row r="54982" spans="1:9" x14ac:dyDescent="0.25">
      <c r="A54982" s="1" t="s">
        <v>54989</v>
      </c>
      <c r="B54982">
        <v>16.300426139574029</v>
      </c>
      <c r="C54982">
        <v>46.103171926186974</v>
      </c>
      <c r="D54982">
        <v>23.119746167142409</v>
      </c>
      <c r="E54982">
        <v>22.983425759044561</v>
      </c>
      <c r="F54982">
        <v>-1</v>
      </c>
      <c r="G54982">
        <v>0</v>
      </c>
      <c r="H54982">
        <v>437500000</v>
      </c>
      <c r="I54982">
        <v>0</v>
      </c>
    </row>
    <row r="54983" spans="1:9" x14ac:dyDescent="0.25">
      <c r="A54983" s="1" t="s">
        <v>54990</v>
      </c>
      <c r="B54983">
        <v>19.064397997210786</v>
      </c>
      <c r="C54983">
        <v>49.215050464890602</v>
      </c>
      <c r="D54983">
        <v>21.436175061918519</v>
      </c>
      <c r="E54983">
        <v>27.778875402972197</v>
      </c>
      <c r="F54983">
        <v>-1</v>
      </c>
      <c r="G54983">
        <v>0</v>
      </c>
      <c r="H54983">
        <v>453125000</v>
      </c>
      <c r="I54983">
        <v>0</v>
      </c>
    </row>
    <row r="54984" spans="1:9" x14ac:dyDescent="0.25">
      <c r="A54984" s="1" t="s">
        <v>54991</v>
      </c>
      <c r="B54984">
        <v>20.700000000000031</v>
      </c>
      <c r="C54984">
        <v>2.7089129946712092</v>
      </c>
      <c r="D54984">
        <v>1.316532520012057</v>
      </c>
      <c r="E54984">
        <v>1.3923804746591522</v>
      </c>
      <c r="F54984">
        <v>0.72654252800536057</v>
      </c>
      <c r="G54984">
        <v>20.600000000000023</v>
      </c>
      <c r="H54984">
        <v>125000000</v>
      </c>
      <c r="I54984">
        <v>0</v>
      </c>
    </row>
    <row r="54985" spans="1:9" x14ac:dyDescent="0.25">
      <c r="A54985" s="1" t="s">
        <v>54992</v>
      </c>
      <c r="B54985">
        <v>20.700000000000095</v>
      </c>
      <c r="C54985">
        <v>2.7026223090463932</v>
      </c>
      <c r="D54985">
        <v>1.3135576330430681</v>
      </c>
      <c r="E54985">
        <v>1.3890646760033252</v>
      </c>
      <c r="F54985">
        <v>0.72654252800536057</v>
      </c>
      <c r="G54985">
        <v>20.600000000000023</v>
      </c>
      <c r="H54985">
        <v>140625000</v>
      </c>
      <c r="I54985">
        <v>0</v>
      </c>
    </row>
    <row r="54986" spans="1:9" x14ac:dyDescent="0.25">
      <c r="A54986" s="1" t="s">
        <v>54993</v>
      </c>
      <c r="B54986">
        <v>21.200000000000053</v>
      </c>
      <c r="C54986">
        <v>2.7154854598014482</v>
      </c>
      <c r="D54986">
        <v>1.2855905557490885</v>
      </c>
      <c r="E54986">
        <v>1.4298949040523596</v>
      </c>
      <c r="F54986">
        <v>0.371330385345777</v>
      </c>
      <c r="G54986">
        <v>21.10000000000003</v>
      </c>
      <c r="H54986">
        <v>125000000</v>
      </c>
      <c r="I54986">
        <v>0</v>
      </c>
    </row>
    <row r="54987" spans="1:9" x14ac:dyDescent="0.25">
      <c r="A54987" s="1" t="s">
        <v>54994</v>
      </c>
      <c r="B54987">
        <v>21.300000000000065</v>
      </c>
      <c r="C54987">
        <v>2.7397674736056903</v>
      </c>
      <c r="D54987">
        <v>1.2959315792255595</v>
      </c>
      <c r="E54987">
        <v>1.4438358943801308</v>
      </c>
      <c r="F54987">
        <v>0.38634916105575545</v>
      </c>
      <c r="G54987">
        <v>21.200000000000031</v>
      </c>
      <c r="H54987">
        <v>156250000</v>
      </c>
      <c r="I54987">
        <v>0</v>
      </c>
    </row>
    <row r="54988" spans="1:9" x14ac:dyDescent="0.25">
      <c r="A54988" s="1" t="s">
        <v>54995</v>
      </c>
      <c r="B54988">
        <v>20.70000000000007</v>
      </c>
      <c r="C54988">
        <v>1.9995845916976647</v>
      </c>
      <c r="D54988">
        <v>0.94185090120756687</v>
      </c>
      <c r="E54988">
        <v>1.0577336904900978</v>
      </c>
      <c r="F54988">
        <v>0.13986619896029229</v>
      </c>
      <c r="G54988">
        <v>20.600000000000023</v>
      </c>
      <c r="H54988">
        <v>125000000</v>
      </c>
      <c r="I54988">
        <v>0</v>
      </c>
    </row>
    <row r="54989" spans="1:9" x14ac:dyDescent="0.25">
      <c r="A54989" s="1" t="s">
        <v>54996</v>
      </c>
      <c r="B54989">
        <v>20.70000000000007</v>
      </c>
      <c r="C54989">
        <v>2.0305407422629118</v>
      </c>
      <c r="D54989">
        <v>0.95549888920668202</v>
      </c>
      <c r="E54989">
        <v>1.0750418530562298</v>
      </c>
      <c r="F54989">
        <v>0.14163190660501179</v>
      </c>
      <c r="G54989">
        <v>20.600000000000023</v>
      </c>
      <c r="H54989">
        <v>140625000</v>
      </c>
      <c r="I54989">
        <v>0</v>
      </c>
    </row>
    <row r="54990" spans="1:9" x14ac:dyDescent="0.25">
      <c r="A54990" s="1" t="s">
        <v>54997</v>
      </c>
      <c r="B54990">
        <v>20.200000000000045</v>
      </c>
      <c r="C54990">
        <v>1.4072080509033271</v>
      </c>
      <c r="D54990">
        <v>0.66550301384365751</v>
      </c>
      <c r="E54990">
        <v>0.74170503705966961</v>
      </c>
      <c r="F54990">
        <v>9.0085398365852498E-2</v>
      </c>
      <c r="G54990">
        <v>20.100000000000016</v>
      </c>
      <c r="H54990">
        <v>125000000</v>
      </c>
      <c r="I54990">
        <v>0</v>
      </c>
    </row>
    <row r="54991" spans="1:9" x14ac:dyDescent="0.25">
      <c r="A54991" s="1" t="s">
        <v>54998</v>
      </c>
      <c r="B54991">
        <v>20.200000000000028</v>
      </c>
      <c r="C54991">
        <v>1.4343312569282718</v>
      </c>
      <c r="D54991">
        <v>0.67737886591424612</v>
      </c>
      <c r="E54991">
        <v>0.75695239101402567</v>
      </c>
      <c r="F54991">
        <v>8.4398546910788408E-2</v>
      </c>
      <c r="G54991">
        <v>20.100000000000016</v>
      </c>
      <c r="H54991">
        <v>93750000</v>
      </c>
      <c r="I54991">
        <v>0</v>
      </c>
    </row>
    <row r="54992" spans="1:9" x14ac:dyDescent="0.25">
      <c r="A54992" s="1" t="s">
        <v>54999</v>
      </c>
      <c r="B54992">
        <v>20.899999999999899</v>
      </c>
      <c r="C54992">
        <v>1.755828725469033</v>
      </c>
      <c r="D54992">
        <v>0.80041541330229959</v>
      </c>
      <c r="E54992">
        <v>0.95541331216673342</v>
      </c>
      <c r="F54992">
        <v>0.19017833711936705</v>
      </c>
      <c r="G54992">
        <v>20.800000000000026</v>
      </c>
      <c r="H54992">
        <v>125000000</v>
      </c>
      <c r="I54992">
        <v>0</v>
      </c>
    </row>
    <row r="54993" spans="1:9" x14ac:dyDescent="0.25">
      <c r="A54993" s="1" t="s">
        <v>55000</v>
      </c>
      <c r="B54993">
        <v>21.00000000000006</v>
      </c>
      <c r="C54993">
        <v>1.7589791363920839</v>
      </c>
      <c r="D54993">
        <v>0.80033305310451475</v>
      </c>
      <c r="E54993">
        <v>0.95864608328756917</v>
      </c>
      <c r="F54993">
        <v>0.18694740360356743</v>
      </c>
      <c r="G54993">
        <v>20.900000000000027</v>
      </c>
      <c r="H54993">
        <v>156250000</v>
      </c>
      <c r="I54993">
        <v>0</v>
      </c>
    </row>
    <row r="54994" spans="1:9" x14ac:dyDescent="0.25">
      <c r="A54994" s="1" t="s">
        <v>55001</v>
      </c>
      <c r="B54994">
        <v>13.939430264261256</v>
      </c>
      <c r="C54994">
        <v>32.607619603760448</v>
      </c>
      <c r="D54994">
        <v>14.645973838147569</v>
      </c>
      <c r="E54994">
        <v>17.961645765612879</v>
      </c>
      <c r="F54994">
        <v>1</v>
      </c>
      <c r="G54994">
        <v>0</v>
      </c>
      <c r="H54994">
        <v>468750000</v>
      </c>
      <c r="I54994">
        <v>0</v>
      </c>
    </row>
    <row r="54995" spans="1:9" x14ac:dyDescent="0.25">
      <c r="A54995" s="1" t="s">
        <v>55002</v>
      </c>
      <c r="B54995">
        <v>14.300910037034763</v>
      </c>
      <c r="C54995">
        <v>34.827060046647325</v>
      </c>
      <c r="D54995">
        <v>15.813389833149127</v>
      </c>
      <c r="E54995">
        <v>19.013670213498166</v>
      </c>
      <c r="F54995">
        <v>1</v>
      </c>
      <c r="G54995">
        <v>0</v>
      </c>
      <c r="H54995">
        <v>468750000</v>
      </c>
      <c r="I54995">
        <v>0</v>
      </c>
    </row>
    <row r="54996" spans="1:9" x14ac:dyDescent="0.25">
      <c r="A54996" s="1" t="s">
        <v>55003</v>
      </c>
      <c r="B54996">
        <v>13.564725856682021</v>
      </c>
      <c r="C54996">
        <v>29.668296744585401</v>
      </c>
      <c r="D54996">
        <v>13.170195365363291</v>
      </c>
      <c r="E54996">
        <v>16.498101379222106</v>
      </c>
      <c r="F54996">
        <v>-1</v>
      </c>
      <c r="G54996">
        <v>0</v>
      </c>
      <c r="H54996">
        <v>453125000</v>
      </c>
      <c r="I54996">
        <v>0</v>
      </c>
    </row>
    <row r="54997" spans="1:9" x14ac:dyDescent="0.25">
      <c r="A54997" s="1" t="s">
        <v>55004</v>
      </c>
      <c r="B54997">
        <v>17.169344273254133</v>
      </c>
      <c r="C54997">
        <v>46.452657827233153</v>
      </c>
      <c r="D54997">
        <v>21.620563712122863</v>
      </c>
      <c r="E54997">
        <v>24.832094115110337</v>
      </c>
      <c r="F54997">
        <v>1</v>
      </c>
      <c r="G54997">
        <v>0</v>
      </c>
      <c r="H54997">
        <v>421875000</v>
      </c>
      <c r="I54997">
        <v>0</v>
      </c>
    </row>
    <row r="54998" spans="1:9" x14ac:dyDescent="0.25">
      <c r="A54998" s="1" t="s">
        <v>55005</v>
      </c>
      <c r="B54998">
        <v>14.145029612608097</v>
      </c>
      <c r="C54998">
        <v>34.637993019990397</v>
      </c>
      <c r="D54998">
        <v>17.403029712466971</v>
      </c>
      <c r="E54998">
        <v>17.234963307523408</v>
      </c>
      <c r="F54998">
        <v>1</v>
      </c>
      <c r="G54998">
        <v>0</v>
      </c>
      <c r="H54998">
        <v>390625000</v>
      </c>
      <c r="I54998">
        <v>0</v>
      </c>
    </row>
    <row r="54999" spans="1:9" x14ac:dyDescent="0.25">
      <c r="A54999" s="1" t="s">
        <v>55006</v>
      </c>
      <c r="B54999">
        <v>14.612135872043698</v>
      </c>
      <c r="C54999">
        <v>40.741276572101881</v>
      </c>
      <c r="D54999">
        <v>17.217507118758725</v>
      </c>
      <c r="E54999">
        <v>23.523769453343132</v>
      </c>
      <c r="F54999">
        <v>-1</v>
      </c>
      <c r="G54999">
        <v>0</v>
      </c>
      <c r="H54999">
        <v>453125000</v>
      </c>
      <c r="I54999">
        <v>0</v>
      </c>
    </row>
    <row r="55000" spans="1:9" x14ac:dyDescent="0.25">
      <c r="A55000" s="1" t="s">
        <v>55007</v>
      </c>
      <c r="B55000">
        <v>22.09999999999992</v>
      </c>
      <c r="C55000">
        <v>2.959288607213888</v>
      </c>
      <c r="D55000">
        <v>1.5754070043763213</v>
      </c>
      <c r="E55000">
        <v>1.3838816028375667</v>
      </c>
      <c r="F55000">
        <v>-0.42255755067032208</v>
      </c>
      <c r="G55000">
        <v>22.000000000000043</v>
      </c>
      <c r="H55000">
        <v>62500000</v>
      </c>
      <c r="I55000">
        <v>0</v>
      </c>
    </row>
    <row r="55001" spans="1:9" x14ac:dyDescent="0.25">
      <c r="A55001" s="1" t="s">
        <v>55008</v>
      </c>
      <c r="B55001">
        <v>22.099999999999927</v>
      </c>
      <c r="C55001">
        <v>2.9647187246942157</v>
      </c>
      <c r="D55001">
        <v>1.5798311576352631</v>
      </c>
      <c r="E55001">
        <v>1.3848875670589527</v>
      </c>
      <c r="F55001">
        <v>-0.43108784964155689</v>
      </c>
      <c r="G55001">
        <v>22.000000000000043</v>
      </c>
      <c r="H55001">
        <v>156250000</v>
      </c>
      <c r="I55001">
        <v>0</v>
      </c>
    </row>
    <row r="55002" spans="1:9" x14ac:dyDescent="0.25">
      <c r="A55002" s="1" t="s">
        <v>55009</v>
      </c>
      <c r="B55002">
        <v>20.599999999999913</v>
      </c>
      <c r="C55002">
        <v>2.6734529856732827</v>
      </c>
      <c r="D55002">
        <v>1.3730059648135846</v>
      </c>
      <c r="E55002">
        <v>1.3004470208596981</v>
      </c>
      <c r="F55002">
        <v>-0.72654252800536057</v>
      </c>
      <c r="G55002">
        <v>20.500000000000021</v>
      </c>
      <c r="H55002">
        <v>140625000</v>
      </c>
      <c r="I55002">
        <v>0</v>
      </c>
    </row>
    <row r="55003" spans="1:9" x14ac:dyDescent="0.25">
      <c r="A55003" s="1" t="s">
        <v>55010</v>
      </c>
      <c r="B55003">
        <v>20.600000000000041</v>
      </c>
      <c r="C55003">
        <v>2.6937894376405973</v>
      </c>
      <c r="D55003">
        <v>1.3837947129347241</v>
      </c>
      <c r="E55003">
        <v>1.3099947247058732</v>
      </c>
      <c r="F55003">
        <v>-0.72654252800536057</v>
      </c>
      <c r="G55003">
        <v>20.500000000000021</v>
      </c>
      <c r="H55003">
        <v>93750000</v>
      </c>
      <c r="I55003">
        <v>0</v>
      </c>
    </row>
    <row r="55004" spans="1:9" x14ac:dyDescent="0.25">
      <c r="A55004" s="1" t="s">
        <v>55011</v>
      </c>
      <c r="B55004">
        <v>20.500000000000057</v>
      </c>
      <c r="C55004">
        <v>2.8026427416017672</v>
      </c>
      <c r="D55004">
        <v>1.4360619233286034</v>
      </c>
      <c r="E55004">
        <v>1.3665808182731638</v>
      </c>
      <c r="F55004">
        <v>-0.72654252800536057</v>
      </c>
      <c r="G55004">
        <v>20.40000000000002</v>
      </c>
      <c r="H55004">
        <v>140625000</v>
      </c>
      <c r="I55004">
        <v>0</v>
      </c>
    </row>
    <row r="55005" spans="1:9" x14ac:dyDescent="0.25">
      <c r="A55005" s="1" t="s">
        <v>55012</v>
      </c>
      <c r="B55005">
        <v>20.499999999999908</v>
      </c>
      <c r="C55005">
        <v>2.8371061322740183</v>
      </c>
      <c r="D55005">
        <v>1.4538524053965709</v>
      </c>
      <c r="E55005">
        <v>1.3832537268774474</v>
      </c>
      <c r="F55005">
        <v>-0.72654252800536057</v>
      </c>
      <c r="G55005">
        <v>20.40000000000002</v>
      </c>
      <c r="H55005">
        <v>156250000</v>
      </c>
      <c r="I55005">
        <v>0</v>
      </c>
    </row>
    <row r="55006" spans="1:9" x14ac:dyDescent="0.25">
      <c r="A55006" s="1" t="s">
        <v>55013</v>
      </c>
      <c r="B55006">
        <v>20.399999999999913</v>
      </c>
      <c r="C55006">
        <v>2.5399818771933296</v>
      </c>
      <c r="D55006">
        <v>1.3065813923168199</v>
      </c>
      <c r="E55006">
        <v>1.2334004848765097</v>
      </c>
      <c r="F55006">
        <v>-0.72654252800536057</v>
      </c>
      <c r="G55006">
        <v>20.300000000000018</v>
      </c>
      <c r="H55006">
        <v>109375000</v>
      </c>
      <c r="I55006">
        <v>0</v>
      </c>
    </row>
    <row r="55007" spans="1:9" x14ac:dyDescent="0.25">
      <c r="A55007" s="1" t="s">
        <v>55014</v>
      </c>
      <c r="B55007">
        <v>20.39999999999991</v>
      </c>
      <c r="C55007">
        <v>2.576177086869619</v>
      </c>
      <c r="D55007">
        <v>1.3253204387316049</v>
      </c>
      <c r="E55007">
        <v>1.2508566481380141</v>
      </c>
      <c r="F55007">
        <v>-0.72654252800536057</v>
      </c>
      <c r="G55007">
        <v>20.300000000000018</v>
      </c>
      <c r="H55007">
        <v>93750000</v>
      </c>
      <c r="I55007">
        <v>0</v>
      </c>
    </row>
    <row r="55008" spans="1:9" x14ac:dyDescent="0.25">
      <c r="A55008" s="1" t="s">
        <v>55015</v>
      </c>
      <c r="B55008">
        <v>23.99999999999994</v>
      </c>
      <c r="C55008">
        <v>7.5855879199214691</v>
      </c>
      <c r="D55008">
        <v>3.8836020753092773</v>
      </c>
      <c r="E55008">
        <v>3.7019858446121985</v>
      </c>
      <c r="F55008">
        <v>-1</v>
      </c>
      <c r="G55008">
        <v>24.300000000000075</v>
      </c>
      <c r="H55008">
        <v>156250000</v>
      </c>
      <c r="I55008">
        <v>0</v>
      </c>
    </row>
    <row r="55009" spans="1:9" x14ac:dyDescent="0.25">
      <c r="A55009" s="1" t="s">
        <v>55016</v>
      </c>
      <c r="B55009">
        <v>23.900000000000052</v>
      </c>
      <c r="C55009">
        <v>7.2744399886140094</v>
      </c>
      <c r="D55009">
        <v>3.7296552022822262</v>
      </c>
      <c r="E55009">
        <v>3.5447847863317801</v>
      </c>
      <c r="F55009">
        <v>-1</v>
      </c>
      <c r="G55009">
        <v>24.200000000000074</v>
      </c>
      <c r="H55009">
        <v>140625000</v>
      </c>
      <c r="I55009">
        <v>0</v>
      </c>
    </row>
    <row r="55010" spans="1:9" x14ac:dyDescent="0.25">
      <c r="A55010" s="1" t="s">
        <v>55017</v>
      </c>
      <c r="B55010">
        <v>16.612547694712077</v>
      </c>
      <c r="C55010">
        <v>35.26451120988721</v>
      </c>
      <c r="D55010">
        <v>14.33540977799648</v>
      </c>
      <c r="E55010">
        <v>20.929101431890686</v>
      </c>
      <c r="F55010">
        <v>-0.84629339233663092</v>
      </c>
      <c r="G55010">
        <v>0</v>
      </c>
      <c r="H55010">
        <v>453125000</v>
      </c>
      <c r="I55010">
        <v>0</v>
      </c>
    </row>
    <row r="55011" spans="1:9" x14ac:dyDescent="0.25">
      <c r="A55011" s="1" t="s">
        <v>55018</v>
      </c>
      <c r="B55011">
        <v>14.890010690537842</v>
      </c>
      <c r="C55011">
        <v>28.334537945830856</v>
      </c>
      <c r="D55011">
        <v>14.177800054268275</v>
      </c>
      <c r="E55011">
        <v>14.156737891562619</v>
      </c>
      <c r="F55011">
        <v>-0.7175155011888954</v>
      </c>
      <c r="G55011">
        <v>0</v>
      </c>
      <c r="H55011">
        <v>375000000</v>
      </c>
      <c r="I55011">
        <v>0</v>
      </c>
    </row>
    <row r="55012" spans="1:9" x14ac:dyDescent="0.25">
      <c r="A55012" s="1" t="s">
        <v>55019</v>
      </c>
      <c r="B55012">
        <v>15.007079434930628</v>
      </c>
      <c r="C55012">
        <v>27.739280044561941</v>
      </c>
      <c r="D55012">
        <v>12.208918863634567</v>
      </c>
      <c r="E55012">
        <v>15.530361180927413</v>
      </c>
      <c r="F55012">
        <v>-0.50783827248055102</v>
      </c>
      <c r="G55012">
        <v>0</v>
      </c>
      <c r="H55012">
        <v>453125000</v>
      </c>
      <c r="I55012">
        <v>0</v>
      </c>
    </row>
    <row r="55013" spans="1:9" x14ac:dyDescent="0.25">
      <c r="A55013" s="1" t="s">
        <v>55020</v>
      </c>
      <c r="B55013">
        <v>13.566807368619816</v>
      </c>
      <c r="C55013">
        <v>25.141395395226002</v>
      </c>
      <c r="D55013">
        <v>10.996683686936771</v>
      </c>
      <c r="E55013">
        <v>14.144711708289236</v>
      </c>
      <c r="F55013">
        <v>-0.5</v>
      </c>
      <c r="G55013">
        <v>0</v>
      </c>
      <c r="H55013">
        <v>421875000</v>
      </c>
      <c r="I55013">
        <v>0</v>
      </c>
    </row>
    <row r="55014" spans="1:9" x14ac:dyDescent="0.25">
      <c r="A55014" s="1" t="s">
        <v>55021</v>
      </c>
      <c r="B55014">
        <v>22.706603716145558</v>
      </c>
      <c r="C55014">
        <v>49.482103575809788</v>
      </c>
      <c r="D55014">
        <v>23.234639683554221</v>
      </c>
      <c r="E55014">
        <v>26.24746389225556</v>
      </c>
      <c r="F55014">
        <v>1</v>
      </c>
      <c r="G55014">
        <v>0</v>
      </c>
      <c r="H55014">
        <v>484375000</v>
      </c>
      <c r="I55014">
        <v>0</v>
      </c>
    </row>
    <row r="55015" spans="1:9" x14ac:dyDescent="0.25">
      <c r="A55015" s="1" t="s">
        <v>55022</v>
      </c>
      <c r="B55015">
        <v>24.63904006866241</v>
      </c>
      <c r="C55015">
        <v>14.678100678107247</v>
      </c>
      <c r="D55015">
        <v>7.5065719617853794</v>
      </c>
      <c r="E55015">
        <v>7.1715287163218733</v>
      </c>
      <c r="F55015">
        <v>1</v>
      </c>
      <c r="G55015">
        <v>24.700000000000081</v>
      </c>
      <c r="H55015">
        <v>109375000</v>
      </c>
      <c r="I55015">
        <v>0</v>
      </c>
    </row>
    <row r="55016" spans="1:9" x14ac:dyDescent="0.25">
      <c r="A55016" s="1" t="s">
        <v>55023</v>
      </c>
      <c r="B55016">
        <v>23.199999999999992</v>
      </c>
      <c r="C55016">
        <v>3.0934861097754633</v>
      </c>
      <c r="D55016">
        <v>1.7131576723277462</v>
      </c>
      <c r="E55016">
        <v>1.3803284374477172</v>
      </c>
      <c r="F55016">
        <v>-0.17388022791712743</v>
      </c>
      <c r="G55016">
        <v>23.100000000000058</v>
      </c>
      <c r="H55016">
        <v>125000000</v>
      </c>
      <c r="I55016">
        <v>0</v>
      </c>
    </row>
    <row r="55017" spans="1:9" x14ac:dyDescent="0.25">
      <c r="A55017" s="1" t="s">
        <v>55024</v>
      </c>
      <c r="B55017">
        <v>23.2</v>
      </c>
      <c r="C55017">
        <v>3.0958274748775243</v>
      </c>
      <c r="D55017">
        <v>1.7161390221948412</v>
      </c>
      <c r="E55017">
        <v>1.3796884526826831</v>
      </c>
      <c r="F55017">
        <v>-0.17831975039189407</v>
      </c>
      <c r="G55017">
        <v>23.100000000000058</v>
      </c>
      <c r="H55017">
        <v>125000000</v>
      </c>
      <c r="I55017">
        <v>0</v>
      </c>
    </row>
    <row r="55018" spans="1:9" x14ac:dyDescent="0.25">
      <c r="A55018" s="1" t="s">
        <v>55025</v>
      </c>
      <c r="B55018">
        <v>22.100000000000005</v>
      </c>
      <c r="C55018">
        <v>3.0062689028102825</v>
      </c>
      <c r="D55018">
        <v>1.3619148147168545</v>
      </c>
      <c r="E55018">
        <v>1.644354088093428</v>
      </c>
      <c r="F55018">
        <v>0.1828497114276626</v>
      </c>
      <c r="G55018">
        <v>22.000000000000043</v>
      </c>
      <c r="H55018">
        <v>125000000</v>
      </c>
      <c r="I55018">
        <v>0</v>
      </c>
    </row>
    <row r="55019" spans="1:9" x14ac:dyDescent="0.25">
      <c r="A55019" s="1" t="s">
        <v>55026</v>
      </c>
      <c r="B55019">
        <v>22.099999999999987</v>
      </c>
      <c r="C55019">
        <v>2.9984144574825851</v>
      </c>
      <c r="D55019">
        <v>1.3559719791592939</v>
      </c>
      <c r="E55019">
        <v>1.6424424783232912</v>
      </c>
      <c r="F55019">
        <v>0.18285654945726648</v>
      </c>
      <c r="G55019">
        <v>22.000000000000043</v>
      </c>
      <c r="H55019">
        <v>171875000</v>
      </c>
      <c r="I55019">
        <v>0</v>
      </c>
    </row>
    <row r="55020" spans="1:9" x14ac:dyDescent="0.25">
      <c r="A55020" s="1" t="s">
        <v>55027</v>
      </c>
      <c r="B55020">
        <v>21.399999999999995</v>
      </c>
      <c r="C55020">
        <v>3.4945536326111108</v>
      </c>
      <c r="D55020">
        <v>1.6198938261667433</v>
      </c>
      <c r="E55020">
        <v>1.8746598064443676</v>
      </c>
      <c r="F55020">
        <v>0.15368600453903092</v>
      </c>
      <c r="G55020">
        <v>21.300000000000033</v>
      </c>
      <c r="H55020">
        <v>125000000</v>
      </c>
      <c r="I55020">
        <v>0</v>
      </c>
    </row>
    <row r="55021" spans="1:9" x14ac:dyDescent="0.25">
      <c r="A55021" s="1" t="s">
        <v>55028</v>
      </c>
      <c r="B55021">
        <v>21.400000000000002</v>
      </c>
      <c r="C55021">
        <v>3.4833479246711807</v>
      </c>
      <c r="D55021">
        <v>1.6122817359453978</v>
      </c>
      <c r="E55021">
        <v>1.8710661887257829</v>
      </c>
      <c r="F55021">
        <v>0.15499218546804672</v>
      </c>
      <c r="G55021">
        <v>21.300000000000033</v>
      </c>
      <c r="H55021">
        <v>140625000</v>
      </c>
      <c r="I55021">
        <v>0</v>
      </c>
    </row>
    <row r="55022" spans="1:9" x14ac:dyDescent="0.25">
      <c r="A55022" s="1" t="s">
        <v>55029</v>
      </c>
      <c r="B55022">
        <v>21.399999999999974</v>
      </c>
      <c r="C55022">
        <v>6.2693608657138675</v>
      </c>
      <c r="D55022">
        <v>3.2282768507614255</v>
      </c>
      <c r="E55022">
        <v>3.0410840149524385</v>
      </c>
      <c r="F55022">
        <v>-1</v>
      </c>
      <c r="G55022">
        <v>21.300000000000033</v>
      </c>
      <c r="H55022">
        <v>125000000</v>
      </c>
      <c r="I55022">
        <v>0</v>
      </c>
    </row>
    <row r="55023" spans="1:9" x14ac:dyDescent="0.25">
      <c r="A55023" s="1" t="s">
        <v>55030</v>
      </c>
      <c r="B55023">
        <v>23.631846960028174</v>
      </c>
      <c r="C55023">
        <v>10.561942179047659</v>
      </c>
      <c r="D55023">
        <v>5.37516118245318</v>
      </c>
      <c r="E55023">
        <v>5.1867809965944982</v>
      </c>
      <c r="F55023">
        <v>0.5</v>
      </c>
      <c r="G55023">
        <v>29.800000000000153</v>
      </c>
      <c r="H55023">
        <v>171875000</v>
      </c>
      <c r="I55023">
        <v>0</v>
      </c>
    </row>
    <row r="55024" spans="1:9" x14ac:dyDescent="0.25">
      <c r="A55024" s="1" t="s">
        <v>55031</v>
      </c>
      <c r="B55024">
        <v>22.100000000000012</v>
      </c>
      <c r="C55024">
        <v>2.5159690466528026</v>
      </c>
      <c r="D55024">
        <v>1.1105358087083745</v>
      </c>
      <c r="E55024">
        <v>1.4054332379444281</v>
      </c>
      <c r="F55024">
        <v>0.29759680434099423</v>
      </c>
      <c r="G55024">
        <v>22.000000000000043</v>
      </c>
      <c r="H55024">
        <v>156250000</v>
      </c>
      <c r="I55024">
        <v>0</v>
      </c>
    </row>
    <row r="55025" spans="1:9" x14ac:dyDescent="0.25">
      <c r="A55025" s="1" t="s">
        <v>55032</v>
      </c>
      <c r="B55025">
        <v>22.100000000000005</v>
      </c>
      <c r="C55025">
        <v>2.5528153069784825</v>
      </c>
      <c r="D55025">
        <v>1.1272834531018745</v>
      </c>
      <c r="E55025">
        <v>1.425531853876608</v>
      </c>
      <c r="F55025">
        <v>0.3075554505521314</v>
      </c>
      <c r="G55025">
        <v>22.000000000000043</v>
      </c>
      <c r="H55025">
        <v>171875000</v>
      </c>
      <c r="I55025">
        <v>0</v>
      </c>
    </row>
    <row r="55026" spans="1:9" x14ac:dyDescent="0.25">
      <c r="A55026" s="1" t="s">
        <v>55033</v>
      </c>
      <c r="B55026">
        <v>15.393124629340281</v>
      </c>
      <c r="C55026">
        <v>27.481695003371154</v>
      </c>
      <c r="D55026">
        <v>15.378371013613364</v>
      </c>
      <c r="E55026">
        <v>12.103323989757813</v>
      </c>
      <c r="F55026">
        <v>1</v>
      </c>
      <c r="G55026">
        <v>0</v>
      </c>
      <c r="H55026">
        <v>515625000</v>
      </c>
      <c r="I55026">
        <v>0</v>
      </c>
    </row>
    <row r="55027" spans="1:9" x14ac:dyDescent="0.25">
      <c r="A55027" s="1" t="s">
        <v>55034</v>
      </c>
      <c r="B55027">
        <v>18.293951466557946</v>
      </c>
      <c r="C55027">
        <v>39.182404024350376</v>
      </c>
      <c r="D55027">
        <v>14.836057769787045</v>
      </c>
      <c r="E55027">
        <v>24.346346254563329</v>
      </c>
      <c r="F55027">
        <v>-1</v>
      </c>
      <c r="G55027">
        <v>0</v>
      </c>
      <c r="H55027">
        <v>453125000</v>
      </c>
      <c r="I55027">
        <v>0</v>
      </c>
    </row>
    <row r="55028" spans="1:9" x14ac:dyDescent="0.25">
      <c r="A55028" s="1" t="s">
        <v>55035</v>
      </c>
      <c r="B55028">
        <v>17.168419839184054</v>
      </c>
      <c r="C55028">
        <v>29.622090351744458</v>
      </c>
      <c r="D55028">
        <v>11.765955245481564</v>
      </c>
      <c r="E55028">
        <v>17.85613510626289</v>
      </c>
      <c r="F55028">
        <v>-1</v>
      </c>
      <c r="G55028">
        <v>0</v>
      </c>
      <c r="H55028">
        <v>390625000</v>
      </c>
      <c r="I55028">
        <v>0</v>
      </c>
    </row>
    <row r="55029" spans="1:9" x14ac:dyDescent="0.25">
      <c r="A55029" s="1" t="s">
        <v>55036</v>
      </c>
      <c r="B55029">
        <v>15.324295376439112</v>
      </c>
      <c r="C55029">
        <v>27.832853815329926</v>
      </c>
      <c r="D55029">
        <v>15.519259308885216</v>
      </c>
      <c r="E55029">
        <v>12.31359450644473</v>
      </c>
      <c r="F55029">
        <v>0.97606696965335082</v>
      </c>
      <c r="G55029">
        <v>0</v>
      </c>
      <c r="H55029">
        <v>437500000</v>
      </c>
      <c r="I55029">
        <v>0</v>
      </c>
    </row>
    <row r="55030" spans="1:9" x14ac:dyDescent="0.25">
      <c r="A55030" s="1" t="s">
        <v>55037</v>
      </c>
      <c r="B55030">
        <v>19.095050341659753</v>
      </c>
      <c r="C55030">
        <v>40.263786243063663</v>
      </c>
      <c r="D55030">
        <v>15.550304059688825</v>
      </c>
      <c r="E55030">
        <v>24.713482183374843</v>
      </c>
      <c r="F55030">
        <v>-1</v>
      </c>
      <c r="G55030">
        <v>0</v>
      </c>
      <c r="H55030">
        <v>468750000</v>
      </c>
      <c r="I55030">
        <v>0</v>
      </c>
    </row>
    <row r="55031" spans="1:9" x14ac:dyDescent="0.25">
      <c r="A55031" s="1" t="s">
        <v>55038</v>
      </c>
      <c r="B55031">
        <v>16.122683852105112</v>
      </c>
      <c r="C55031">
        <v>31.178662329984942</v>
      </c>
      <c r="D55031">
        <v>15.626305240082303</v>
      </c>
      <c r="E55031">
        <v>15.552357089902667</v>
      </c>
      <c r="F55031">
        <v>1</v>
      </c>
      <c r="G55031">
        <v>0</v>
      </c>
      <c r="H55031">
        <v>437500000</v>
      </c>
      <c r="I55031">
        <v>0</v>
      </c>
    </row>
    <row r="55032" spans="1:9" x14ac:dyDescent="0.25">
      <c r="A55032" s="1" t="s">
        <v>55039</v>
      </c>
      <c r="B55032">
        <v>24.6</v>
      </c>
      <c r="C55032">
        <v>6.7631939344538328</v>
      </c>
      <c r="D55032">
        <v>3.5956780419698133</v>
      </c>
      <c r="E55032">
        <v>3.1675158924840185</v>
      </c>
      <c r="F55032">
        <v>-0.88524879920140931</v>
      </c>
      <c r="G55032">
        <v>24.500000000000078</v>
      </c>
      <c r="H55032">
        <v>171875000</v>
      </c>
      <c r="I55032">
        <v>0</v>
      </c>
    </row>
    <row r="55033" spans="1:9" x14ac:dyDescent="0.25">
      <c r="A55033" s="1" t="s">
        <v>55040</v>
      </c>
      <c r="B55033">
        <v>24.699999999999971</v>
      </c>
      <c r="C55033">
        <v>7.3194950396489062</v>
      </c>
      <c r="D55033">
        <v>3.8761118630561122</v>
      </c>
      <c r="E55033">
        <v>3.4433831765927927</v>
      </c>
      <c r="F55033">
        <v>-0.99812217080893495</v>
      </c>
      <c r="G55033">
        <v>24.60000000000008</v>
      </c>
      <c r="H55033">
        <v>140625000</v>
      </c>
      <c r="I55033">
        <v>0</v>
      </c>
    </row>
    <row r="55034" spans="1:9" x14ac:dyDescent="0.25">
      <c r="A55034" s="1" t="s">
        <v>55041</v>
      </c>
      <c r="B55034">
        <v>21.299999999999997</v>
      </c>
      <c r="C55034">
        <v>2.7460826560692002</v>
      </c>
      <c r="D55034">
        <v>1.2849971214359783</v>
      </c>
      <c r="E55034">
        <v>1.4610855346332219</v>
      </c>
      <c r="F55034">
        <v>0.37210791839330959</v>
      </c>
      <c r="G55034">
        <v>21.200000000000031</v>
      </c>
      <c r="H55034">
        <v>140625000</v>
      </c>
      <c r="I55034">
        <v>0</v>
      </c>
    </row>
    <row r="55035" spans="1:9" x14ac:dyDescent="0.25">
      <c r="A55035" s="1" t="s">
        <v>55042</v>
      </c>
      <c r="B55035">
        <v>21.299999999999997</v>
      </c>
      <c r="C55035">
        <v>2.7713218727619897</v>
      </c>
      <c r="D55035">
        <v>1.2953926492780035</v>
      </c>
      <c r="E55035">
        <v>1.4759292234839863</v>
      </c>
      <c r="F55035">
        <v>0.38695520977387776</v>
      </c>
      <c r="G55035">
        <v>21.200000000000031</v>
      </c>
      <c r="H55035">
        <v>140625000</v>
      </c>
      <c r="I55035">
        <v>0</v>
      </c>
    </row>
    <row r="55036" spans="1:9" x14ac:dyDescent="0.25">
      <c r="A55036" s="1" t="s">
        <v>55043</v>
      </c>
      <c r="B55036">
        <v>20.700000000000006</v>
      </c>
      <c r="C55036">
        <v>2.0232761936353842</v>
      </c>
      <c r="D55036">
        <v>0.94030071844095708</v>
      </c>
      <c r="E55036">
        <v>1.0829754751944272</v>
      </c>
      <c r="F55036">
        <v>0.13962114916572599</v>
      </c>
      <c r="G55036">
        <v>20.600000000000023</v>
      </c>
      <c r="H55036">
        <v>140625000</v>
      </c>
      <c r="I55036">
        <v>0</v>
      </c>
    </row>
    <row r="55037" spans="1:9" x14ac:dyDescent="0.25">
      <c r="A55037" s="1" t="s">
        <v>55044</v>
      </c>
      <c r="B55037">
        <v>20.7</v>
      </c>
      <c r="C55037">
        <v>2.0548949955789864</v>
      </c>
      <c r="D55037">
        <v>0.95381948771953873</v>
      </c>
      <c r="E55037">
        <v>1.1010755078594476</v>
      </c>
      <c r="F55037">
        <v>0.14136761884102089</v>
      </c>
      <c r="G55037">
        <v>20.600000000000023</v>
      </c>
      <c r="H55037">
        <v>140625000</v>
      </c>
      <c r="I55037">
        <v>0</v>
      </c>
    </row>
    <row r="55038" spans="1:9" x14ac:dyDescent="0.25">
      <c r="A55038" s="1" t="s">
        <v>55045</v>
      </c>
      <c r="B55038">
        <v>20.199999999999996</v>
      </c>
      <c r="C55038">
        <v>1.4697283394332334</v>
      </c>
      <c r="D55038">
        <v>0.68779704554093613</v>
      </c>
      <c r="E55038">
        <v>0.78193129389229732</v>
      </c>
      <c r="F55038">
        <v>5.6096134647531937E-2</v>
      </c>
      <c r="G55038">
        <v>20.100000000000016</v>
      </c>
      <c r="H55038">
        <v>125000000</v>
      </c>
      <c r="I55038">
        <v>0</v>
      </c>
    </row>
    <row r="55039" spans="1:9" x14ac:dyDescent="0.25">
      <c r="A55039" s="1" t="s">
        <v>55046</v>
      </c>
      <c r="B55039">
        <v>20.20000000000001</v>
      </c>
      <c r="C55039">
        <v>1.515056423983808</v>
      </c>
      <c r="D55039">
        <v>0.70832939595503142</v>
      </c>
      <c r="E55039">
        <v>0.8067270280287766</v>
      </c>
      <c r="F55039">
        <v>5.8560817488762851E-2</v>
      </c>
      <c r="G55039">
        <v>20.100000000000016</v>
      </c>
      <c r="H55039">
        <v>125000000</v>
      </c>
      <c r="I55039">
        <v>0</v>
      </c>
    </row>
    <row r="55040" spans="1:9" x14ac:dyDescent="0.25">
      <c r="A55040" s="1" t="s">
        <v>55047</v>
      </c>
      <c r="B55040">
        <v>20.999999999999986</v>
      </c>
      <c r="C55040">
        <v>1.7920911831730737</v>
      </c>
      <c r="D55040">
        <v>0.80152709381779363</v>
      </c>
      <c r="E55040">
        <v>0.99056408935528006</v>
      </c>
      <c r="F55040">
        <v>7.3895410398483907E-2</v>
      </c>
      <c r="G55040">
        <v>20.900000000000027</v>
      </c>
      <c r="H55040">
        <v>93750000</v>
      </c>
      <c r="I55040">
        <v>0</v>
      </c>
    </row>
    <row r="55041" spans="1:9" x14ac:dyDescent="0.25">
      <c r="A55041" s="1" t="s">
        <v>55048</v>
      </c>
      <c r="B55041">
        <v>21.000000000000004</v>
      </c>
      <c r="C55041">
        <v>1.7962415421332776</v>
      </c>
      <c r="D55041">
        <v>0.80152035295556701</v>
      </c>
      <c r="E55041">
        <v>0.99472118917771057</v>
      </c>
      <c r="F55041">
        <v>7.4496597739418302E-2</v>
      </c>
      <c r="G55041">
        <v>20.900000000000027</v>
      </c>
      <c r="H55041">
        <v>125000000</v>
      </c>
      <c r="I55041">
        <v>0</v>
      </c>
    </row>
    <row r="55042" spans="1:9" x14ac:dyDescent="0.25">
      <c r="A55042" s="1" t="s">
        <v>55049</v>
      </c>
      <c r="B55042">
        <v>19.269808077933121</v>
      </c>
      <c r="C55042">
        <v>39.126467276445666</v>
      </c>
      <c r="D55042">
        <v>22.604562042994225</v>
      </c>
      <c r="E55042">
        <v>16.521905233451442</v>
      </c>
      <c r="F55042">
        <v>1</v>
      </c>
      <c r="G55042">
        <v>0</v>
      </c>
      <c r="H55042">
        <v>468750000</v>
      </c>
      <c r="I55042">
        <v>0</v>
      </c>
    </row>
    <row r="55043" spans="1:9" x14ac:dyDescent="0.25">
      <c r="A55043" s="1" t="s">
        <v>55050</v>
      </c>
      <c r="B55043">
        <v>16.563462846050058</v>
      </c>
      <c r="C55043">
        <v>34.46697604556217</v>
      </c>
      <c r="D55043">
        <v>15.543462182745445</v>
      </c>
      <c r="E55043">
        <v>18.923513862816773</v>
      </c>
      <c r="F55043">
        <v>-1</v>
      </c>
      <c r="G55043">
        <v>0</v>
      </c>
      <c r="H55043">
        <v>468750000</v>
      </c>
      <c r="I55043">
        <v>0</v>
      </c>
    </row>
    <row r="55044" spans="1:9" x14ac:dyDescent="0.25">
      <c r="A55044" s="1" t="s">
        <v>55051</v>
      </c>
      <c r="B55044">
        <v>15.440751250088294</v>
      </c>
      <c r="C55044">
        <v>27.614225448972164</v>
      </c>
      <c r="D55044">
        <v>12.221429755881239</v>
      </c>
      <c r="E55044">
        <v>15.392795693090944</v>
      </c>
      <c r="F55044">
        <v>-1</v>
      </c>
      <c r="G55044">
        <v>0</v>
      </c>
      <c r="H55044">
        <v>421875000</v>
      </c>
      <c r="I55044">
        <v>0</v>
      </c>
    </row>
    <row r="55045" spans="1:9" x14ac:dyDescent="0.25">
      <c r="A55045" s="1" t="s">
        <v>55052</v>
      </c>
      <c r="B55045">
        <v>15.441616858264853</v>
      </c>
      <c r="C55045">
        <v>29.366373063761046</v>
      </c>
      <c r="D55045">
        <v>13.172788176986073</v>
      </c>
      <c r="E55045">
        <v>16.193584886774989</v>
      </c>
      <c r="F55045">
        <v>-1</v>
      </c>
      <c r="G55045">
        <v>0</v>
      </c>
      <c r="H55045">
        <v>390625000</v>
      </c>
      <c r="I55045">
        <v>0</v>
      </c>
    </row>
    <row r="55046" spans="1:9" x14ac:dyDescent="0.25">
      <c r="A55046" s="1" t="s">
        <v>55053</v>
      </c>
      <c r="B55046">
        <v>16.943592656303821</v>
      </c>
      <c r="C55046">
        <v>34.874108707744568</v>
      </c>
      <c r="D55046">
        <v>17.263471316656204</v>
      </c>
      <c r="E55046">
        <v>17.610637391088453</v>
      </c>
      <c r="F55046">
        <v>1</v>
      </c>
      <c r="G55046">
        <v>0</v>
      </c>
      <c r="H55046">
        <v>390625000</v>
      </c>
      <c r="I55046">
        <v>0</v>
      </c>
    </row>
    <row r="55047" spans="1:9" x14ac:dyDescent="0.25">
      <c r="A55047" s="1" t="s">
        <v>55054</v>
      </c>
      <c r="B55047">
        <v>16.68642587260673</v>
      </c>
      <c r="C55047">
        <v>36.344192653657352</v>
      </c>
      <c r="D55047">
        <v>14.987254021271548</v>
      </c>
      <c r="E55047">
        <v>21.356938632385809</v>
      </c>
      <c r="F55047">
        <v>-1</v>
      </c>
      <c r="G55047">
        <v>0</v>
      </c>
      <c r="H55047">
        <v>421875000</v>
      </c>
      <c r="I55047">
        <v>0</v>
      </c>
    </row>
    <row r="55048" spans="1:9" x14ac:dyDescent="0.25">
      <c r="A55048" s="1" t="s">
        <v>55055</v>
      </c>
      <c r="B55048">
        <v>22.099999999999969</v>
      </c>
      <c r="C55048">
        <v>2.9988418671935411</v>
      </c>
      <c r="D55048">
        <v>1.615409155692872</v>
      </c>
      <c r="E55048">
        <v>1.383432711500669</v>
      </c>
      <c r="F55048">
        <v>-0.42282591391416258</v>
      </c>
      <c r="G55048">
        <v>22.000000000000043</v>
      </c>
      <c r="H55048">
        <v>93750000</v>
      </c>
      <c r="I55048">
        <v>0</v>
      </c>
    </row>
    <row r="55049" spans="1:9" x14ac:dyDescent="0.25">
      <c r="A55049" s="1" t="s">
        <v>55056</v>
      </c>
      <c r="B55049">
        <v>22.200000000000006</v>
      </c>
      <c r="C55049">
        <v>3.0052253781870752</v>
      </c>
      <c r="D55049">
        <v>1.6207370781397015</v>
      </c>
      <c r="E55049">
        <v>1.3844883000473738</v>
      </c>
      <c r="F55049">
        <v>-0.43247448581216297</v>
      </c>
      <c r="G55049">
        <v>22.100000000000044</v>
      </c>
      <c r="H55049">
        <v>125000000</v>
      </c>
      <c r="I55049">
        <v>0</v>
      </c>
    </row>
    <row r="55050" spans="1:9" x14ac:dyDescent="0.25">
      <c r="A55050" s="1" t="s">
        <v>55057</v>
      </c>
      <c r="B55050">
        <v>23.400000000000002</v>
      </c>
      <c r="C55050">
        <v>5.7744728866047152</v>
      </c>
      <c r="D55050">
        <v>2.6952826064846964</v>
      </c>
      <c r="E55050">
        <v>3.0791902801200215</v>
      </c>
      <c r="F55050">
        <v>1</v>
      </c>
      <c r="G55050">
        <v>23.300000000000061</v>
      </c>
      <c r="H55050">
        <v>125000000</v>
      </c>
      <c r="I55050">
        <v>0</v>
      </c>
    </row>
    <row r="55051" spans="1:9" x14ac:dyDescent="0.25">
      <c r="A55051" s="1" t="s">
        <v>55058</v>
      </c>
      <c r="B55051">
        <v>23.500000000000011</v>
      </c>
      <c r="C55051">
        <v>5.9441244583040742</v>
      </c>
      <c r="D55051">
        <v>2.777863280951268</v>
      </c>
      <c r="E55051">
        <v>3.1662611773528044</v>
      </c>
      <c r="F55051">
        <v>1</v>
      </c>
      <c r="G55051">
        <v>23.400000000000063</v>
      </c>
      <c r="H55051">
        <v>156250000</v>
      </c>
      <c r="I55051">
        <v>0</v>
      </c>
    </row>
    <row r="55052" spans="1:9" x14ac:dyDescent="0.25">
      <c r="A55052" s="1" t="s">
        <v>55059</v>
      </c>
      <c r="B55052">
        <v>20.300000000000011</v>
      </c>
      <c r="C55052">
        <v>1.4418392719679698</v>
      </c>
      <c r="D55052">
        <v>0.76301029703564627</v>
      </c>
      <c r="E55052">
        <v>0.67882897493232353</v>
      </c>
      <c r="F55052">
        <v>-0.11783598064281353</v>
      </c>
      <c r="G55052">
        <v>20.200000000000017</v>
      </c>
      <c r="H55052">
        <v>109375000</v>
      </c>
      <c r="I55052">
        <v>0</v>
      </c>
    </row>
    <row r="55053" spans="1:9" x14ac:dyDescent="0.25">
      <c r="A55053" s="1" t="s">
        <v>55060</v>
      </c>
      <c r="B55053">
        <v>20.30000000000005</v>
      </c>
      <c r="C55053">
        <v>1.48261293087026</v>
      </c>
      <c r="D55053">
        <v>0.78403622034799447</v>
      </c>
      <c r="E55053">
        <v>0.69857671052226555</v>
      </c>
      <c r="F55053">
        <v>-0.12367689931795889</v>
      </c>
      <c r="G55053">
        <v>20.200000000000017</v>
      </c>
      <c r="H55053">
        <v>125000000</v>
      </c>
      <c r="I55053">
        <v>0</v>
      </c>
    </row>
    <row r="55054" spans="1:9" x14ac:dyDescent="0.25">
      <c r="A55054" s="1" t="s">
        <v>55061</v>
      </c>
      <c r="B55054">
        <v>20.100000000000023</v>
      </c>
      <c r="C55054">
        <v>0.69445367890400211</v>
      </c>
      <c r="D55054">
        <v>0.3910111194607464</v>
      </c>
      <c r="E55054">
        <v>0.30344255944325571</v>
      </c>
      <c r="F55054">
        <v>-2.7003823920284997E-2</v>
      </c>
      <c r="G55054">
        <v>20.000000000000014</v>
      </c>
      <c r="H55054">
        <v>140625000</v>
      </c>
      <c r="I55054">
        <v>0</v>
      </c>
    </row>
    <row r="55055" spans="1:9" x14ac:dyDescent="0.25">
      <c r="A55055" s="1" t="s">
        <v>55062</v>
      </c>
      <c r="B55055">
        <v>20.19999999999995</v>
      </c>
      <c r="C55055">
        <v>0.6981471850206562</v>
      </c>
      <c r="D55055">
        <v>0.39363911375223992</v>
      </c>
      <c r="E55055">
        <v>0.30450807126841628</v>
      </c>
      <c r="F55055">
        <v>-2.6977842126483242E-2</v>
      </c>
      <c r="G55055">
        <v>20.100000000000016</v>
      </c>
      <c r="H55055">
        <v>93750000</v>
      </c>
      <c r="I55055">
        <v>0</v>
      </c>
    </row>
    <row r="55056" spans="1:9" x14ac:dyDescent="0.25">
      <c r="A55056" s="1" t="s">
        <v>55063</v>
      </c>
      <c r="B55056">
        <v>22.200000000000045</v>
      </c>
      <c r="C55056">
        <v>3.0279060650277532</v>
      </c>
      <c r="D55056">
        <v>1.6218799688969368</v>
      </c>
      <c r="E55056">
        <v>1.4060260961308164</v>
      </c>
      <c r="F55056">
        <v>-0.48306180869322812</v>
      </c>
      <c r="G55056">
        <v>22.100000000000044</v>
      </c>
      <c r="H55056">
        <v>93750000</v>
      </c>
      <c r="I55056">
        <v>0</v>
      </c>
    </row>
    <row r="55057" spans="1:9" x14ac:dyDescent="0.25">
      <c r="A55057" s="1" t="s">
        <v>55064</v>
      </c>
      <c r="B55057">
        <v>22.300000000000036</v>
      </c>
      <c r="C55057">
        <v>3.0120611810664735</v>
      </c>
      <c r="D55057">
        <v>1.6159406814116624</v>
      </c>
      <c r="E55057">
        <v>1.3961204996548111</v>
      </c>
      <c r="F55057">
        <v>-0.50811496231110942</v>
      </c>
      <c r="G55057">
        <v>22.200000000000045</v>
      </c>
      <c r="H55057">
        <v>140625000</v>
      </c>
      <c r="I55057">
        <v>0</v>
      </c>
    </row>
    <row r="55058" spans="1:9" x14ac:dyDescent="0.25">
      <c r="A55058" s="1" t="s">
        <v>55065</v>
      </c>
      <c r="B55058">
        <v>20.027118063378555</v>
      </c>
      <c r="C55058">
        <v>24.813529776393779</v>
      </c>
      <c r="D55058">
        <v>10.751925793087004</v>
      </c>
      <c r="E55058">
        <v>14.061603983306782</v>
      </c>
      <c r="F55058">
        <v>-1</v>
      </c>
      <c r="G55058">
        <v>0</v>
      </c>
      <c r="H55058">
        <v>390625000</v>
      </c>
      <c r="I55058">
        <v>0</v>
      </c>
    </row>
    <row r="55059" spans="1:9" x14ac:dyDescent="0.25">
      <c r="A55059" s="1" t="s">
        <v>55066</v>
      </c>
      <c r="B55059">
        <v>19.792213568969686</v>
      </c>
      <c r="C55059">
        <v>25.02395652830365</v>
      </c>
      <c r="D55059">
        <v>10.980717087173751</v>
      </c>
      <c r="E55059">
        <v>14.043239441129909</v>
      </c>
      <c r="F55059">
        <v>-1</v>
      </c>
      <c r="G55059">
        <v>0</v>
      </c>
      <c r="H55059">
        <v>421875000</v>
      </c>
      <c r="I55059">
        <v>0</v>
      </c>
    </row>
    <row r="55060" spans="1:9" x14ac:dyDescent="0.25">
      <c r="A55060" s="1" t="s">
        <v>55067</v>
      </c>
      <c r="B55060">
        <v>19.38839301008381</v>
      </c>
      <c r="C55060">
        <v>24.188570991854252</v>
      </c>
      <c r="D55060">
        <v>10.601401036213916</v>
      </c>
      <c r="E55060">
        <v>13.587169955640356</v>
      </c>
      <c r="F55060">
        <v>-0.50441846927085665</v>
      </c>
      <c r="G55060">
        <v>0</v>
      </c>
      <c r="H55060">
        <v>484375000</v>
      </c>
      <c r="I55060">
        <v>0</v>
      </c>
    </row>
    <row r="55061" spans="1:9" x14ac:dyDescent="0.25">
      <c r="A55061" s="1" t="s">
        <v>55068</v>
      </c>
      <c r="B55061">
        <v>19.215110135155527</v>
      </c>
      <c r="C55061">
        <v>23.386500003695282</v>
      </c>
      <c r="D55061">
        <v>10.198650488854575</v>
      </c>
      <c r="E55061">
        <v>13.187849514840703</v>
      </c>
      <c r="F55061">
        <v>-0.51160747118105832</v>
      </c>
      <c r="G55061">
        <v>0</v>
      </c>
      <c r="H55061">
        <v>406250000</v>
      </c>
      <c r="I55061">
        <v>0</v>
      </c>
    </row>
    <row r="55062" spans="1:9" x14ac:dyDescent="0.25">
      <c r="A55062" s="1" t="s">
        <v>55069</v>
      </c>
      <c r="B55062">
        <v>27.539353706466176</v>
      </c>
      <c r="C55062">
        <v>46.715862237586606</v>
      </c>
      <c r="D55062">
        <v>28.094901792851399</v>
      </c>
      <c r="E55062">
        <v>18.620960444735172</v>
      </c>
      <c r="F55062">
        <v>1</v>
      </c>
      <c r="G55062">
        <v>0</v>
      </c>
      <c r="H55062">
        <v>390625000</v>
      </c>
      <c r="I55062">
        <v>0</v>
      </c>
    </row>
    <row r="55063" spans="1:9" x14ac:dyDescent="0.25">
      <c r="A55063" s="1" t="s">
        <v>55070</v>
      </c>
      <c r="B55063">
        <v>24.48846574703856</v>
      </c>
      <c r="C55063">
        <v>42.52210603313025</v>
      </c>
      <c r="D55063">
        <v>27.44303715788589</v>
      </c>
      <c r="E55063">
        <v>15.079068875244324</v>
      </c>
      <c r="F55063">
        <v>1</v>
      </c>
      <c r="G55063">
        <v>0</v>
      </c>
      <c r="H55063">
        <v>468750000</v>
      </c>
      <c r="I55063">
        <v>0</v>
      </c>
    </row>
    <row r="55064" spans="1:9" x14ac:dyDescent="0.25">
      <c r="A55064" s="1" t="s">
        <v>55071</v>
      </c>
      <c r="B55064">
        <v>23.599999999999994</v>
      </c>
      <c r="C55064">
        <v>3.3258147253569383</v>
      </c>
      <c r="D55064">
        <v>1.9427420270297939</v>
      </c>
      <c r="E55064">
        <v>1.3830726983271444</v>
      </c>
      <c r="F55064">
        <v>-0.18242433534226965</v>
      </c>
      <c r="G55064">
        <v>23.500000000000064</v>
      </c>
      <c r="H55064">
        <v>109375000</v>
      </c>
      <c r="I55064">
        <v>0</v>
      </c>
    </row>
    <row r="55065" spans="1:9" x14ac:dyDescent="0.25">
      <c r="A55065" s="1" t="s">
        <v>55072</v>
      </c>
      <c r="B55065">
        <v>23.600000000000009</v>
      </c>
      <c r="C55065">
        <v>3.3321518806661681</v>
      </c>
      <c r="D55065">
        <v>1.949278730220033</v>
      </c>
      <c r="E55065">
        <v>1.3828731504461351</v>
      </c>
      <c r="F55065">
        <v>-0.18732936106312792</v>
      </c>
      <c r="G55065">
        <v>23.500000000000064</v>
      </c>
      <c r="H55065">
        <v>125000000</v>
      </c>
      <c r="I55065">
        <v>0</v>
      </c>
    </row>
    <row r="55066" spans="1:9" x14ac:dyDescent="0.25">
      <c r="A55066" s="1" t="s">
        <v>55073</v>
      </c>
      <c r="B55066">
        <v>22.399999999999988</v>
      </c>
      <c r="C55066">
        <v>3.2381456176026018</v>
      </c>
      <c r="D55066">
        <v>1.3722749217268859</v>
      </c>
      <c r="E55066">
        <v>1.8658706958757159</v>
      </c>
      <c r="F55066">
        <v>0.19370526402413457</v>
      </c>
      <c r="G55066">
        <v>22.300000000000047</v>
      </c>
      <c r="H55066">
        <v>125000000</v>
      </c>
      <c r="I55066">
        <v>0</v>
      </c>
    </row>
    <row r="55067" spans="1:9" x14ac:dyDescent="0.25">
      <c r="A55067" s="1" t="s">
        <v>55074</v>
      </c>
      <c r="B55067">
        <v>22.499999999999982</v>
      </c>
      <c r="C55067">
        <v>3.2333548558260392</v>
      </c>
      <c r="D55067">
        <v>1.366224260422491</v>
      </c>
      <c r="E55067">
        <v>1.8671305954035482</v>
      </c>
      <c r="F55067">
        <v>0.19415574357156196</v>
      </c>
      <c r="G55067">
        <v>22.400000000000048</v>
      </c>
      <c r="H55067">
        <v>140625000</v>
      </c>
      <c r="I55067">
        <v>0</v>
      </c>
    </row>
    <row r="55068" spans="1:9" x14ac:dyDescent="0.25">
      <c r="A55068" s="1" t="s">
        <v>55075</v>
      </c>
      <c r="B55068">
        <v>21.600000000000012</v>
      </c>
      <c r="C55068">
        <v>3.7101938849679721</v>
      </c>
      <c r="D55068">
        <v>1.6227841226743527</v>
      </c>
      <c r="E55068">
        <v>2.0874097622936194</v>
      </c>
      <c r="F55068">
        <v>0.15514763284059274</v>
      </c>
      <c r="G55068">
        <v>21.500000000000036</v>
      </c>
      <c r="H55068">
        <v>140625000</v>
      </c>
      <c r="I55068">
        <v>0</v>
      </c>
    </row>
    <row r="55069" spans="1:9" x14ac:dyDescent="0.25">
      <c r="A55069" s="1" t="s">
        <v>55076</v>
      </c>
      <c r="B55069">
        <v>21.70000000000001</v>
      </c>
      <c r="C55069">
        <v>3.7007533954103247</v>
      </c>
      <c r="D55069">
        <v>1.613988071979275</v>
      </c>
      <c r="E55069">
        <v>2.0867653234310497</v>
      </c>
      <c r="F55069">
        <v>0.15418980015807549</v>
      </c>
      <c r="G55069">
        <v>21.600000000000037</v>
      </c>
      <c r="H55069">
        <v>93750000</v>
      </c>
      <c r="I55069">
        <v>0</v>
      </c>
    </row>
    <row r="55070" spans="1:9" x14ac:dyDescent="0.25">
      <c r="A55070" s="1" t="s">
        <v>55077</v>
      </c>
      <c r="B55070">
        <v>22.294990789091742</v>
      </c>
      <c r="C55070">
        <v>6.2112256274854971</v>
      </c>
      <c r="D55070">
        <v>3.2629836134359125</v>
      </c>
      <c r="E55070">
        <v>2.9482420140495824</v>
      </c>
      <c r="F55070">
        <v>0.5</v>
      </c>
      <c r="G55070">
        <v>24.200000000000074</v>
      </c>
      <c r="H55070">
        <v>156250000</v>
      </c>
      <c r="I55070">
        <v>0</v>
      </c>
    </row>
    <row r="55071" spans="1:9" x14ac:dyDescent="0.25">
      <c r="A55071" s="1" t="s">
        <v>55078</v>
      </c>
      <c r="B55071">
        <v>23.237224200691951</v>
      </c>
      <c r="C55071">
        <v>8.313805390408616</v>
      </c>
      <c r="D55071">
        <v>4.3151958911008066</v>
      </c>
      <c r="E55071">
        <v>3.998609499307809</v>
      </c>
      <c r="F55071">
        <v>0.5</v>
      </c>
      <c r="G55071">
        <v>27.100000000000115</v>
      </c>
      <c r="H55071">
        <v>187500000</v>
      </c>
      <c r="I55071">
        <v>0</v>
      </c>
    </row>
    <row r="55072" spans="1:9" x14ac:dyDescent="0.25">
      <c r="A55072" s="1" t="s">
        <v>55079</v>
      </c>
      <c r="B55072">
        <v>22.400000000000002</v>
      </c>
      <c r="C55072">
        <v>2.7360344588426631</v>
      </c>
      <c r="D55072">
        <v>1.1111173206661817</v>
      </c>
      <c r="E55072">
        <v>1.6249171381764813</v>
      </c>
      <c r="F55072">
        <v>0.29713545294733645</v>
      </c>
      <c r="G55072">
        <v>22.300000000000047</v>
      </c>
      <c r="H55072">
        <v>156250000</v>
      </c>
      <c r="I55072">
        <v>0</v>
      </c>
    </row>
    <row r="55073" spans="1:9" x14ac:dyDescent="0.25">
      <c r="A55073" s="1" t="s">
        <v>55080</v>
      </c>
      <c r="B55073">
        <v>22.4</v>
      </c>
      <c r="C55073">
        <v>2.7762411632624686</v>
      </c>
      <c r="D55073">
        <v>1.1281530070370307</v>
      </c>
      <c r="E55073">
        <v>1.6480881562254379</v>
      </c>
      <c r="F55073">
        <v>0.3069681031723337</v>
      </c>
      <c r="G55073">
        <v>22.300000000000047</v>
      </c>
      <c r="H55073">
        <v>171875000</v>
      </c>
      <c r="I55073">
        <v>0</v>
      </c>
    </row>
    <row r="55074" spans="1:9" x14ac:dyDescent="0.25">
      <c r="A55074" s="1" t="s">
        <v>55081</v>
      </c>
      <c r="B55074">
        <v>20.572991522897318</v>
      </c>
      <c r="C55074">
        <v>27.263871118718082</v>
      </c>
      <c r="D55074">
        <v>15.235067216140596</v>
      </c>
      <c r="E55074">
        <v>12.028803902577502</v>
      </c>
      <c r="F55074">
        <v>1</v>
      </c>
      <c r="G55074">
        <v>0</v>
      </c>
      <c r="H55074">
        <v>390625000</v>
      </c>
      <c r="I55074">
        <v>0</v>
      </c>
    </row>
    <row r="55075" spans="1:9" x14ac:dyDescent="0.25">
      <c r="A55075" s="1" t="s">
        <v>55082</v>
      </c>
      <c r="B55075">
        <v>22.614662964182681</v>
      </c>
      <c r="C55075">
        <v>41.155886346559669</v>
      </c>
      <c r="D55075">
        <v>20.598405056342997</v>
      </c>
      <c r="E55075">
        <v>20.557481290216685</v>
      </c>
      <c r="F55075">
        <v>1</v>
      </c>
      <c r="G55075">
        <v>0</v>
      </c>
      <c r="H55075">
        <v>421875000</v>
      </c>
      <c r="I55075">
        <v>0</v>
      </c>
    </row>
    <row r="55076" spans="1:9" x14ac:dyDescent="0.25">
      <c r="A55076" s="1" t="s">
        <v>55083</v>
      </c>
      <c r="B55076">
        <v>20.920241796691862</v>
      </c>
      <c r="C55076">
        <v>27.149893615256154</v>
      </c>
      <c r="D55076">
        <v>10.521376805647629</v>
      </c>
      <c r="E55076">
        <v>16.62851680960857</v>
      </c>
      <c r="F55076">
        <v>-1</v>
      </c>
      <c r="G55076">
        <v>0</v>
      </c>
      <c r="H55076">
        <v>375000000</v>
      </c>
      <c r="I55076">
        <v>0</v>
      </c>
    </row>
    <row r="55077" spans="1:9" x14ac:dyDescent="0.25">
      <c r="A55077" s="1" t="s">
        <v>55084</v>
      </c>
      <c r="B55077">
        <v>19.056178095106265</v>
      </c>
      <c r="C55077">
        <v>22.451326161143136</v>
      </c>
      <c r="D55077">
        <v>8.2412011139941601</v>
      </c>
      <c r="E55077">
        <v>14.210125047148949</v>
      </c>
      <c r="F55077">
        <v>-0.5</v>
      </c>
      <c r="G55077">
        <v>0</v>
      </c>
      <c r="H55077">
        <v>375000000</v>
      </c>
      <c r="I55077">
        <v>0</v>
      </c>
    </row>
    <row r="55078" spans="1:9" x14ac:dyDescent="0.25">
      <c r="A55078" s="1" t="s">
        <v>55085</v>
      </c>
      <c r="B55078">
        <v>19.402827204130478</v>
      </c>
      <c r="C55078">
        <v>24.623453184619695</v>
      </c>
      <c r="D55078">
        <v>9.2946810560767563</v>
      </c>
      <c r="E55078">
        <v>15.328772128542958</v>
      </c>
      <c r="F55078">
        <v>-0.60747035920527193</v>
      </c>
      <c r="G55078">
        <v>0</v>
      </c>
      <c r="H55078">
        <v>437500000</v>
      </c>
      <c r="I55078">
        <v>0</v>
      </c>
    </row>
    <row r="55079" spans="1:9" x14ac:dyDescent="0.25">
      <c r="A55079" s="1" t="s">
        <v>55086</v>
      </c>
      <c r="B55079">
        <v>20.851983265046137</v>
      </c>
      <c r="C55079">
        <v>31.133819680147759</v>
      </c>
      <c r="D55079">
        <v>12.535612905323909</v>
      </c>
      <c r="E55079">
        <v>18.598206774823815</v>
      </c>
      <c r="F55079">
        <v>-1</v>
      </c>
      <c r="G55079">
        <v>0</v>
      </c>
      <c r="H55079">
        <v>500000000</v>
      </c>
      <c r="I55079">
        <v>0</v>
      </c>
    </row>
    <row r="55080" spans="1:9" x14ac:dyDescent="0.25">
      <c r="A55080" s="1" t="s">
        <v>55087</v>
      </c>
      <c r="B55080">
        <v>25.400000000000002</v>
      </c>
      <c r="C55080">
        <v>8.3767880001810475</v>
      </c>
      <c r="D55080">
        <v>4.5363692591764337</v>
      </c>
      <c r="E55080">
        <v>3.8404187410046196</v>
      </c>
      <c r="F55080">
        <v>-0.89341885157569578</v>
      </c>
      <c r="G55080">
        <v>25.30000000000009</v>
      </c>
      <c r="H55080">
        <v>140625000</v>
      </c>
      <c r="I55080">
        <v>0</v>
      </c>
    </row>
    <row r="55081" spans="1:9" x14ac:dyDescent="0.25">
      <c r="A55081" s="1" t="s">
        <v>55088</v>
      </c>
      <c r="B55081">
        <v>25.399999999999988</v>
      </c>
      <c r="C55081">
        <v>9.5096828874195225</v>
      </c>
      <c r="D55081">
        <v>5.1067903979865088</v>
      </c>
      <c r="E55081">
        <v>4.402892489433027</v>
      </c>
      <c r="F55081">
        <v>-1</v>
      </c>
      <c r="G55081">
        <v>25.30000000000009</v>
      </c>
      <c r="H55081">
        <v>156250000</v>
      </c>
      <c r="I55081">
        <v>0</v>
      </c>
    </row>
    <row r="55082" spans="1:9" x14ac:dyDescent="0.25">
      <c r="A55082" s="1" t="s">
        <v>55089</v>
      </c>
      <c r="B55082">
        <v>21.399999999999967</v>
      </c>
      <c r="C55082">
        <v>2.8806265251615861</v>
      </c>
      <c r="D55082">
        <v>1.2827985206648593</v>
      </c>
      <c r="E55082">
        <v>1.5978280044967268</v>
      </c>
      <c r="F55082">
        <v>0.37517285471221751</v>
      </c>
      <c r="G55082">
        <v>21.300000000000033</v>
      </c>
      <c r="H55082">
        <v>125000000</v>
      </c>
      <c r="I55082">
        <v>0</v>
      </c>
    </row>
    <row r="55083" spans="1:9" x14ac:dyDescent="0.25">
      <c r="A55083" s="1" t="s">
        <v>55090</v>
      </c>
      <c r="B55083">
        <v>21.39999999999997</v>
      </c>
      <c r="C55083">
        <v>2.9101412251209537</v>
      </c>
      <c r="D55083">
        <v>1.2934099014436917</v>
      </c>
      <c r="E55083">
        <v>1.616731323677262</v>
      </c>
      <c r="F55083">
        <v>0.38932166993159933</v>
      </c>
      <c r="G55083">
        <v>21.300000000000033</v>
      </c>
      <c r="H55083">
        <v>156250000</v>
      </c>
      <c r="I55083">
        <v>0</v>
      </c>
    </row>
    <row r="55084" spans="1:9" x14ac:dyDescent="0.25">
      <c r="A55084" s="1" t="s">
        <v>55091</v>
      </c>
      <c r="B55084">
        <v>20.699999999999978</v>
      </c>
      <c r="C55084">
        <v>2.1342780719959662</v>
      </c>
      <c r="D55084">
        <v>0.93404144895981744</v>
      </c>
      <c r="E55084">
        <v>1.2002366230361488</v>
      </c>
      <c r="F55084">
        <v>0.13860488384118863</v>
      </c>
      <c r="G55084">
        <v>20.600000000000023</v>
      </c>
      <c r="H55084">
        <v>93750000</v>
      </c>
      <c r="I55084">
        <v>0</v>
      </c>
    </row>
    <row r="55085" spans="1:9" x14ac:dyDescent="0.25">
      <c r="A55085" s="1" t="s">
        <v>55092</v>
      </c>
      <c r="B55085">
        <v>20.799999999999962</v>
      </c>
      <c r="C55085">
        <v>2.1703518104004327</v>
      </c>
      <c r="D55085">
        <v>0.94747330944709951</v>
      </c>
      <c r="E55085">
        <v>1.2228785009533332</v>
      </c>
      <c r="F55085">
        <v>0.14027450426258348</v>
      </c>
      <c r="G55085">
        <v>20.700000000000024</v>
      </c>
      <c r="H55085">
        <v>156250000</v>
      </c>
      <c r="I55085">
        <v>0</v>
      </c>
    </row>
    <row r="55086" spans="1:9" x14ac:dyDescent="0.25">
      <c r="A55086" s="1" t="s">
        <v>55093</v>
      </c>
      <c r="B55086">
        <v>20.200000000000006</v>
      </c>
      <c r="C55086">
        <v>1.5770208543927238</v>
      </c>
      <c r="D55086">
        <v>0.69743177803591783</v>
      </c>
      <c r="E55086">
        <v>0.87958907635680594</v>
      </c>
      <c r="F55086">
        <v>5.7943826429323053E-2</v>
      </c>
      <c r="G55086">
        <v>20.100000000000016</v>
      </c>
      <c r="H55086">
        <v>109375000</v>
      </c>
      <c r="I55086">
        <v>0</v>
      </c>
    </row>
    <row r="55087" spans="1:9" x14ac:dyDescent="0.25">
      <c r="A55087" s="1" t="s">
        <v>55094</v>
      </c>
      <c r="B55087">
        <v>20.200000000000017</v>
      </c>
      <c r="C55087">
        <v>1.6271387078384816</v>
      </c>
      <c r="D55087">
        <v>0.71798926236097582</v>
      </c>
      <c r="E55087">
        <v>0.90914944547750576</v>
      </c>
      <c r="F55087">
        <v>6.0187111142744332E-2</v>
      </c>
      <c r="G55087">
        <v>20.100000000000016</v>
      </c>
      <c r="H55087">
        <v>125000000</v>
      </c>
      <c r="I55087">
        <v>0</v>
      </c>
    </row>
    <row r="55088" spans="1:9" x14ac:dyDescent="0.25">
      <c r="A55088" s="1" t="s">
        <v>55095</v>
      </c>
      <c r="B55088">
        <v>21.099999999999977</v>
      </c>
      <c r="C55088">
        <v>1.9258572572937798</v>
      </c>
      <c r="D55088">
        <v>0.79420407725740372</v>
      </c>
      <c r="E55088">
        <v>1.131653180036376</v>
      </c>
      <c r="F55088">
        <v>7.3193426022799102E-2</v>
      </c>
      <c r="G55088">
        <v>21.000000000000028</v>
      </c>
      <c r="H55088">
        <v>140625000</v>
      </c>
      <c r="I55088">
        <v>0</v>
      </c>
    </row>
    <row r="55089" spans="1:9" x14ac:dyDescent="0.25">
      <c r="A55089" s="1" t="s">
        <v>55096</v>
      </c>
      <c r="B55089">
        <v>21.099999999999955</v>
      </c>
      <c r="C55089">
        <v>1.9339569474411196</v>
      </c>
      <c r="D55089">
        <v>0.79409707681410868</v>
      </c>
      <c r="E55089">
        <v>1.1398598706270109</v>
      </c>
      <c r="F55089">
        <v>7.3792107213393798E-2</v>
      </c>
      <c r="G55089">
        <v>21.000000000000028</v>
      </c>
      <c r="H55089">
        <v>156250000</v>
      </c>
      <c r="I55089">
        <v>0</v>
      </c>
    </row>
    <row r="55090" spans="1:9" x14ac:dyDescent="0.25">
      <c r="A55090" s="1" t="s">
        <v>55097</v>
      </c>
      <c r="B55090">
        <v>20.615269956869113</v>
      </c>
      <c r="C55090">
        <v>27.92252551727854</v>
      </c>
      <c r="D55090">
        <v>17.015490466652441</v>
      </c>
      <c r="E55090">
        <v>10.907035050626135</v>
      </c>
      <c r="F55090">
        <v>1</v>
      </c>
      <c r="G55090">
        <v>0</v>
      </c>
      <c r="H55090">
        <v>421875000</v>
      </c>
      <c r="I55090">
        <v>0</v>
      </c>
    </row>
    <row r="55091" spans="1:9" x14ac:dyDescent="0.25">
      <c r="A55091" s="1" t="s">
        <v>55098</v>
      </c>
      <c r="B55091">
        <v>20.341700429833331</v>
      </c>
      <c r="C55091">
        <v>28.34258991078627</v>
      </c>
      <c r="D55091">
        <v>15.691815953048415</v>
      </c>
      <c r="E55091">
        <v>12.650773957737808</v>
      </c>
      <c r="F55091">
        <v>1</v>
      </c>
      <c r="G55091">
        <v>0</v>
      </c>
      <c r="H55091">
        <v>468750000</v>
      </c>
      <c r="I55091">
        <v>0</v>
      </c>
    </row>
    <row r="55092" spans="1:9" x14ac:dyDescent="0.25">
      <c r="A55092" s="1" t="s">
        <v>55099</v>
      </c>
      <c r="B55092">
        <v>20.962668153666215</v>
      </c>
      <c r="C55092">
        <v>30.698999346777523</v>
      </c>
      <c r="D55092">
        <v>18.452257663768396</v>
      </c>
      <c r="E55092">
        <v>12.246741683009123</v>
      </c>
      <c r="F55092">
        <v>1</v>
      </c>
      <c r="G55092">
        <v>0</v>
      </c>
      <c r="H55092">
        <v>390625000</v>
      </c>
      <c r="I55092">
        <v>0</v>
      </c>
    </row>
    <row r="55093" spans="1:9" x14ac:dyDescent="0.25">
      <c r="A55093" s="1" t="s">
        <v>55100</v>
      </c>
      <c r="B55093">
        <v>21.357915013524373</v>
      </c>
      <c r="C55093">
        <v>30.775850955082092</v>
      </c>
      <c r="D55093">
        <v>12.245240668046073</v>
      </c>
      <c r="E55093">
        <v>18.530610287035984</v>
      </c>
      <c r="F55093">
        <v>-1</v>
      </c>
      <c r="G55093">
        <v>0</v>
      </c>
      <c r="H55093">
        <v>421875000</v>
      </c>
      <c r="I55093">
        <v>0</v>
      </c>
    </row>
    <row r="55094" spans="1:9" x14ac:dyDescent="0.25">
      <c r="A55094" s="1" t="s">
        <v>55101</v>
      </c>
      <c r="B55094">
        <v>20.678005413395809</v>
      </c>
      <c r="C55094">
        <v>32.331378101411062</v>
      </c>
      <c r="D55094">
        <v>16.090600688778537</v>
      </c>
      <c r="E55094">
        <v>16.240777412632546</v>
      </c>
      <c r="F55094">
        <v>1</v>
      </c>
      <c r="G55094">
        <v>0</v>
      </c>
      <c r="H55094">
        <v>375000000</v>
      </c>
      <c r="I55094">
        <v>0</v>
      </c>
    </row>
    <row r="55095" spans="1:9" x14ac:dyDescent="0.25">
      <c r="A55095" s="1" t="s">
        <v>55102</v>
      </c>
      <c r="B55095">
        <v>22.843251802715592</v>
      </c>
      <c r="C55095">
        <v>35.580105519319879</v>
      </c>
      <c r="D55095">
        <v>16.143428825519401</v>
      </c>
      <c r="E55095">
        <v>19.436676693800493</v>
      </c>
      <c r="F55095">
        <v>-1</v>
      </c>
      <c r="G55095">
        <v>0</v>
      </c>
      <c r="H55095">
        <v>453125000</v>
      </c>
      <c r="I55095">
        <v>0</v>
      </c>
    </row>
    <row r="55096" spans="1:9" x14ac:dyDescent="0.25">
      <c r="A55096" s="1" t="s">
        <v>55103</v>
      </c>
      <c r="B55096">
        <v>22.29999999999999</v>
      </c>
      <c r="C55096">
        <v>3.1651365996279384</v>
      </c>
      <c r="D55096">
        <v>1.7828983841904242</v>
      </c>
      <c r="E55096">
        <v>1.3822382154375141</v>
      </c>
      <c r="F55096">
        <v>-0.42299972225237514</v>
      </c>
      <c r="G55096">
        <v>22.200000000000045</v>
      </c>
      <c r="H55096">
        <v>93750000</v>
      </c>
      <c r="I55096">
        <v>0</v>
      </c>
    </row>
    <row r="55097" spans="1:9" x14ac:dyDescent="0.25">
      <c r="A55097" s="1" t="s">
        <v>55104</v>
      </c>
      <c r="B55097">
        <v>22.39999999999997</v>
      </c>
      <c r="C55097">
        <v>3.1755241622209383</v>
      </c>
      <c r="D55097">
        <v>1.7922071213914665</v>
      </c>
      <c r="E55097">
        <v>1.3833170408294717</v>
      </c>
      <c r="F55097">
        <v>-0.43766944033664057</v>
      </c>
      <c r="G55097">
        <v>22.300000000000047</v>
      </c>
      <c r="H55097">
        <v>125000000</v>
      </c>
      <c r="I55097">
        <v>0</v>
      </c>
    </row>
    <row r="55098" spans="1:9" x14ac:dyDescent="0.25">
      <c r="A55098" s="1" t="s">
        <v>55105</v>
      </c>
      <c r="B55098">
        <v>24.000000000000004</v>
      </c>
      <c r="C55098">
        <v>6.1397827517568881</v>
      </c>
      <c r="D55098">
        <v>2.7456212986598079</v>
      </c>
      <c r="E55098">
        <v>3.3941614530970758</v>
      </c>
      <c r="F55098">
        <v>1</v>
      </c>
      <c r="G55098">
        <v>23.90000000000007</v>
      </c>
      <c r="H55098">
        <v>156250000</v>
      </c>
      <c r="I55098">
        <v>0</v>
      </c>
    </row>
    <row r="55099" spans="1:9" x14ac:dyDescent="0.25">
      <c r="A55099" s="1" t="s">
        <v>55106</v>
      </c>
      <c r="B55099">
        <v>24.099999999999998</v>
      </c>
      <c r="C55099">
        <v>6.195687709203284</v>
      </c>
      <c r="D55099">
        <v>2.7698484991432624</v>
      </c>
      <c r="E55099">
        <v>3.4258392100600235</v>
      </c>
      <c r="F55099">
        <v>1</v>
      </c>
      <c r="G55099">
        <v>24.000000000000071</v>
      </c>
      <c r="H55099">
        <v>156250000</v>
      </c>
      <c r="I55099">
        <v>0</v>
      </c>
    </row>
    <row r="55100" spans="1:9" x14ac:dyDescent="0.25">
      <c r="A55100" s="1" t="s">
        <v>55107</v>
      </c>
      <c r="B55100">
        <v>20.300000000000011</v>
      </c>
      <c r="C55100">
        <v>1.4704059240699312</v>
      </c>
      <c r="D55100">
        <v>0.80467898653505898</v>
      </c>
      <c r="E55100">
        <v>0.66572693753487222</v>
      </c>
      <c r="F55100">
        <v>-0.11260881509588172</v>
      </c>
      <c r="G55100">
        <v>20.200000000000017</v>
      </c>
      <c r="H55100">
        <v>125000000</v>
      </c>
      <c r="I55100">
        <v>0</v>
      </c>
    </row>
    <row r="55101" spans="1:9" x14ac:dyDescent="0.25">
      <c r="A55101" s="1" t="s">
        <v>55108</v>
      </c>
      <c r="B55101">
        <v>20.300000000000011</v>
      </c>
      <c r="C55101">
        <v>1.4947613804924331</v>
      </c>
      <c r="D55101">
        <v>0.81807022405293406</v>
      </c>
      <c r="E55101">
        <v>0.67669115643949906</v>
      </c>
      <c r="F55101">
        <v>-0.11687440142968608</v>
      </c>
      <c r="G55101">
        <v>20.200000000000017</v>
      </c>
      <c r="H55101">
        <v>78125000</v>
      </c>
      <c r="I55101">
        <v>0</v>
      </c>
    </row>
    <row r="55102" spans="1:9" x14ac:dyDescent="0.25">
      <c r="A55102" s="1" t="s">
        <v>55109</v>
      </c>
      <c r="B55102">
        <v>20.199999999999978</v>
      </c>
      <c r="C55102">
        <v>0.747524954592659</v>
      </c>
      <c r="D55102">
        <v>0.44750261738737152</v>
      </c>
      <c r="E55102">
        <v>0.30002233720528748</v>
      </c>
      <c r="F55102">
        <v>-2.7680656738045872E-2</v>
      </c>
      <c r="G55102">
        <v>20.100000000000016</v>
      </c>
      <c r="H55102">
        <v>78125000</v>
      </c>
      <c r="I55102">
        <v>0</v>
      </c>
    </row>
    <row r="55103" spans="1:9" x14ac:dyDescent="0.25">
      <c r="A55103" s="1" t="s">
        <v>55110</v>
      </c>
      <c r="B55103">
        <v>20.200000000000006</v>
      </c>
      <c r="C55103">
        <v>0.75204722352247444</v>
      </c>
      <c r="D55103">
        <v>0.45115736154351804</v>
      </c>
      <c r="E55103">
        <v>0.3008898619789564</v>
      </c>
      <c r="F55103">
        <v>-2.7706450688366413E-2</v>
      </c>
      <c r="G55103">
        <v>20.100000000000016</v>
      </c>
      <c r="H55103">
        <v>156250000</v>
      </c>
      <c r="I55103">
        <v>0</v>
      </c>
    </row>
    <row r="55104" spans="1:9" x14ac:dyDescent="0.25">
      <c r="A55104" s="1" t="s">
        <v>55111</v>
      </c>
      <c r="B55104">
        <v>22.399999999999984</v>
      </c>
      <c r="C55104">
        <v>3.1600763623726493</v>
      </c>
      <c r="D55104">
        <v>1.7530120975465193</v>
      </c>
      <c r="E55104">
        <v>1.40706426482613</v>
      </c>
      <c r="F55104">
        <v>-0.48226095855507634</v>
      </c>
      <c r="G55104">
        <v>22.300000000000047</v>
      </c>
      <c r="H55104">
        <v>156250000</v>
      </c>
      <c r="I55104">
        <v>0</v>
      </c>
    </row>
    <row r="55105" spans="1:9" x14ac:dyDescent="0.25">
      <c r="A55105" s="1" t="s">
        <v>55112</v>
      </c>
      <c r="B55105">
        <v>22.499999999999993</v>
      </c>
      <c r="C55105">
        <v>3.1434556162135525</v>
      </c>
      <c r="D55105">
        <v>1.7481403053222344</v>
      </c>
      <c r="E55105">
        <v>1.3953153108913181</v>
      </c>
      <c r="F55105">
        <v>-0.51353470447687366</v>
      </c>
      <c r="G55105">
        <v>22.400000000000048</v>
      </c>
      <c r="H55105">
        <v>171875000</v>
      </c>
      <c r="I55105">
        <v>0</v>
      </c>
    </row>
    <row r="55106" spans="1:9" x14ac:dyDescent="0.25">
      <c r="A55106" s="1" t="s">
        <v>55113</v>
      </c>
      <c r="B55106">
        <v>23.948180644592984</v>
      </c>
      <c r="C55106">
        <v>21.435160103731363</v>
      </c>
      <c r="D55106">
        <v>12.351558715127192</v>
      </c>
      <c r="E55106">
        <v>9.0836013886041798</v>
      </c>
      <c r="F55106">
        <v>0.57336986776450605</v>
      </c>
      <c r="G55106">
        <v>0</v>
      </c>
      <c r="H55106">
        <v>359375000</v>
      </c>
      <c r="I55106">
        <v>0</v>
      </c>
    </row>
    <row r="55107" spans="1:9" x14ac:dyDescent="0.25">
      <c r="A55107" s="1" t="s">
        <v>55114</v>
      </c>
      <c r="B55107">
        <v>24.829916337065029</v>
      </c>
      <c r="C55107">
        <v>21.063847006328807</v>
      </c>
      <c r="D55107">
        <v>10.510116324849788</v>
      </c>
      <c r="E55107">
        <v>10.553730681479042</v>
      </c>
      <c r="F55107">
        <v>0.55535028209045301</v>
      </c>
      <c r="G55107">
        <v>0</v>
      </c>
      <c r="H55107">
        <v>375000000</v>
      </c>
      <c r="I55107">
        <v>0</v>
      </c>
    </row>
    <row r="55108" spans="1:9" x14ac:dyDescent="0.25">
      <c r="A55108" s="1" t="s">
        <v>55115</v>
      </c>
      <c r="B55108">
        <v>24.524595412808079</v>
      </c>
      <c r="C55108">
        <v>22.3585747340259</v>
      </c>
      <c r="D55108">
        <v>9.5536372119560582</v>
      </c>
      <c r="E55108">
        <v>12.804937522069871</v>
      </c>
      <c r="F55108">
        <v>-0.82526755920276917</v>
      </c>
      <c r="G55108">
        <v>0</v>
      </c>
      <c r="H55108">
        <v>359375000</v>
      </c>
      <c r="I55108">
        <v>0</v>
      </c>
    </row>
    <row r="55109" spans="1:9" x14ac:dyDescent="0.25">
      <c r="A55109" s="1" t="s">
        <v>55116</v>
      </c>
      <c r="B55109">
        <v>24.336088507449372</v>
      </c>
      <c r="C55109">
        <v>21.386561431292435</v>
      </c>
      <c r="D55109">
        <v>9.1811985249885399</v>
      </c>
      <c r="E55109">
        <v>12.20536290630389</v>
      </c>
      <c r="F55109">
        <v>-0.85167347081830513</v>
      </c>
      <c r="G55109">
        <v>0</v>
      </c>
      <c r="H55109">
        <v>359375000</v>
      </c>
      <c r="I55109">
        <v>0</v>
      </c>
    </row>
    <row r="55110" spans="1:9" x14ac:dyDescent="0.25">
      <c r="A55110" s="1" t="s">
        <v>55117</v>
      </c>
      <c r="B55110">
        <v>26.093850949681347</v>
      </c>
      <c r="C55110">
        <v>26.810418053162746</v>
      </c>
      <c r="D55110">
        <v>13.396624881362232</v>
      </c>
      <c r="E55110">
        <v>13.413793171800513</v>
      </c>
      <c r="F55110">
        <v>0.95088968708269661</v>
      </c>
      <c r="G55110">
        <v>0</v>
      </c>
      <c r="H55110">
        <v>500000000</v>
      </c>
      <c r="I55110">
        <v>0</v>
      </c>
    </row>
    <row r="55111" spans="1:9" x14ac:dyDescent="0.25">
      <c r="A55111" s="1" t="s">
        <v>55118</v>
      </c>
      <c r="B55111">
        <v>25.458053934791263</v>
      </c>
      <c r="C55111">
        <v>26.262174249030409</v>
      </c>
      <c r="D55111">
        <v>10.104748068913493</v>
      </c>
      <c r="E55111">
        <v>16.157426180116897</v>
      </c>
      <c r="F55111">
        <v>-1</v>
      </c>
      <c r="G55111">
        <v>0</v>
      </c>
      <c r="H55111">
        <v>421875000</v>
      </c>
      <c r="I55111">
        <v>0</v>
      </c>
    </row>
    <row r="55112" spans="1:9" x14ac:dyDescent="0.25">
      <c r="A55112" s="1" t="s">
        <v>55119</v>
      </c>
      <c r="B55112">
        <v>32.825145381600358</v>
      </c>
      <c r="C55112">
        <v>44.32318913452999</v>
      </c>
      <c r="D55112">
        <v>22.426275976160014</v>
      </c>
      <c r="E55112">
        <v>21.896913158369991</v>
      </c>
      <c r="F55112">
        <v>1</v>
      </c>
      <c r="G55112">
        <v>0</v>
      </c>
      <c r="H55112">
        <v>390625000</v>
      </c>
      <c r="I55112">
        <v>0</v>
      </c>
    </row>
    <row r="55113" spans="1:9" x14ac:dyDescent="0.25">
      <c r="A55113" s="1" t="s">
        <v>55120</v>
      </c>
      <c r="B55113">
        <v>41.210220762273188</v>
      </c>
      <c r="C55113">
        <v>67.96762539175981</v>
      </c>
      <c r="D55113">
        <v>27.902579634759693</v>
      </c>
      <c r="E55113">
        <v>40.065045757000085</v>
      </c>
      <c r="F55113">
        <v>-1</v>
      </c>
      <c r="G55113">
        <v>0</v>
      </c>
      <c r="H55113">
        <v>453125000</v>
      </c>
      <c r="I55113">
        <v>0</v>
      </c>
    </row>
    <row r="55114" spans="1:9" x14ac:dyDescent="0.25">
      <c r="A55114" s="1" t="s">
        <v>55121</v>
      </c>
      <c r="B55114">
        <v>27.087679561899915</v>
      </c>
      <c r="C55114">
        <v>24.6770582743018</v>
      </c>
      <c r="D55114">
        <v>13.725063955012253</v>
      </c>
      <c r="E55114">
        <v>10.951994319289529</v>
      </c>
      <c r="F55114">
        <v>0.58290006156741292</v>
      </c>
      <c r="G55114">
        <v>0</v>
      </c>
      <c r="H55114">
        <v>453125000</v>
      </c>
      <c r="I55114">
        <v>0</v>
      </c>
    </row>
    <row r="55115" spans="1:9" x14ac:dyDescent="0.25">
      <c r="A55115" s="1" t="s">
        <v>55122</v>
      </c>
      <c r="B55115">
        <v>25.30694225332563</v>
      </c>
      <c r="C55115">
        <v>23.403602136830497</v>
      </c>
      <c r="D55115">
        <v>14.498971559596843</v>
      </c>
      <c r="E55115">
        <v>8.9046305772336503</v>
      </c>
      <c r="F55115">
        <v>0.67861643190700338</v>
      </c>
      <c r="G55115">
        <v>0</v>
      </c>
      <c r="H55115">
        <v>437500000</v>
      </c>
      <c r="I55115">
        <v>0</v>
      </c>
    </row>
    <row r="55116" spans="1:9" x14ac:dyDescent="0.25">
      <c r="A55116" s="1" t="s">
        <v>55123</v>
      </c>
      <c r="B55116">
        <v>25.697839873072745</v>
      </c>
      <c r="C55116">
        <v>11.774439317353449</v>
      </c>
      <c r="D55116">
        <v>5.8178984987067102</v>
      </c>
      <c r="E55116">
        <v>5.9565408186467383</v>
      </c>
      <c r="F55116">
        <v>1</v>
      </c>
      <c r="G55116">
        <v>26.600000000000108</v>
      </c>
      <c r="H55116">
        <v>140625000</v>
      </c>
      <c r="I55116">
        <v>0</v>
      </c>
    </row>
    <row r="55117" spans="1:9" x14ac:dyDescent="0.25">
      <c r="A55117" s="1" t="s">
        <v>55124</v>
      </c>
      <c r="B55117">
        <v>32.089091491148828</v>
      </c>
      <c r="C55117">
        <v>21.618630198243082</v>
      </c>
      <c r="D55117">
        <v>11.881171011566996</v>
      </c>
      <c r="E55117">
        <v>9.737459186676082</v>
      </c>
      <c r="F55117">
        <v>1</v>
      </c>
      <c r="G55117">
        <v>48.300000000000416</v>
      </c>
      <c r="H55117">
        <v>312500000</v>
      </c>
      <c r="I55117">
        <v>0</v>
      </c>
    </row>
    <row r="55118" spans="1:9" x14ac:dyDescent="0.25">
      <c r="A55118" s="1" t="s">
        <v>55125</v>
      </c>
      <c r="B55118">
        <v>35.339674369668266</v>
      </c>
      <c r="C55118">
        <v>39.473166839060546</v>
      </c>
      <c r="D55118">
        <v>20.222458174467654</v>
      </c>
      <c r="E55118">
        <v>19.250708664592864</v>
      </c>
      <c r="F55118">
        <v>1</v>
      </c>
      <c r="G55118">
        <v>0</v>
      </c>
      <c r="H55118">
        <v>406250000</v>
      </c>
      <c r="I55118">
        <v>0</v>
      </c>
    </row>
    <row r="55119" spans="1:9" x14ac:dyDescent="0.25">
      <c r="A55119" s="1" t="s">
        <v>55126</v>
      </c>
      <c r="B55119">
        <v>35.056345684855295</v>
      </c>
      <c r="C55119">
        <v>27.745684599064081</v>
      </c>
      <c r="D55119">
        <v>15.122102558186288</v>
      </c>
      <c r="E55119">
        <v>12.623582040877775</v>
      </c>
      <c r="F55119">
        <v>1</v>
      </c>
      <c r="G55119">
        <v>0</v>
      </c>
      <c r="H55119">
        <v>375000000</v>
      </c>
      <c r="I55119">
        <v>0</v>
      </c>
    </row>
    <row r="55120" spans="1:9" x14ac:dyDescent="0.25">
      <c r="A55120" s="1" t="s">
        <v>55127</v>
      </c>
      <c r="B55120">
        <v>24.200000000000003</v>
      </c>
      <c r="C55120">
        <v>3.9240666270500073</v>
      </c>
      <c r="D55120">
        <v>1.1276188273108279</v>
      </c>
      <c r="E55120">
        <v>2.7964477997391795</v>
      </c>
      <c r="F55120">
        <v>0.295584999727041</v>
      </c>
      <c r="G55120">
        <v>24.100000000000072</v>
      </c>
      <c r="H55120">
        <v>109375000</v>
      </c>
      <c r="I55120">
        <v>0</v>
      </c>
    </row>
    <row r="55121" spans="1:9" x14ac:dyDescent="0.25">
      <c r="A55121" s="1" t="s">
        <v>55128</v>
      </c>
      <c r="B55121">
        <v>24.300000000000004</v>
      </c>
      <c r="C55121">
        <v>3.9663704421273298</v>
      </c>
      <c r="D55121">
        <v>1.143826914641862</v>
      </c>
      <c r="E55121">
        <v>2.8225435274854678</v>
      </c>
      <c r="F55121">
        <v>0.30495473560163777</v>
      </c>
      <c r="G55121">
        <v>24.200000000000074</v>
      </c>
      <c r="H55121">
        <v>156250000</v>
      </c>
      <c r="I55121">
        <v>0</v>
      </c>
    </row>
    <row r="55122" spans="1:9" x14ac:dyDescent="0.25">
      <c r="A55122" s="1" t="s">
        <v>55129</v>
      </c>
      <c r="B55122">
        <v>26.868512034981716</v>
      </c>
      <c r="C55122">
        <v>27.873913981006016</v>
      </c>
      <c r="D55122">
        <v>12.157374215489224</v>
      </c>
      <c r="E55122">
        <v>15.716539765516773</v>
      </c>
      <c r="F55122">
        <v>-0.63245322844992735</v>
      </c>
      <c r="G55122">
        <v>0</v>
      </c>
      <c r="H55122">
        <v>375000000</v>
      </c>
      <c r="I55122">
        <v>0</v>
      </c>
    </row>
    <row r="55123" spans="1:9" x14ac:dyDescent="0.25">
      <c r="A55123" s="1" t="s">
        <v>55130</v>
      </c>
      <c r="B55123">
        <v>28.187012961358604</v>
      </c>
      <c r="C55123">
        <v>38.910400769816206</v>
      </c>
      <c r="D55123">
        <v>14.778771160948166</v>
      </c>
      <c r="E55123">
        <v>24.131629608868046</v>
      </c>
      <c r="F55123">
        <v>-1</v>
      </c>
      <c r="G55123">
        <v>0</v>
      </c>
      <c r="H55123">
        <v>421875000</v>
      </c>
      <c r="I55123">
        <v>0</v>
      </c>
    </row>
    <row r="55124" spans="1:9" x14ac:dyDescent="0.25">
      <c r="A55124" s="1" t="s">
        <v>55131</v>
      </c>
      <c r="B55124">
        <v>26.918496259309929</v>
      </c>
      <c r="C55124">
        <v>29.993517834540107</v>
      </c>
      <c r="D55124">
        <v>16.674658014086024</v>
      </c>
      <c r="E55124">
        <v>13.318859820454117</v>
      </c>
      <c r="F55124">
        <v>1</v>
      </c>
      <c r="G55124">
        <v>0</v>
      </c>
      <c r="H55124">
        <v>421875000</v>
      </c>
      <c r="I55124">
        <v>0</v>
      </c>
    </row>
    <row r="55125" spans="1:9" x14ac:dyDescent="0.25">
      <c r="A55125" s="1" t="s">
        <v>55132</v>
      </c>
      <c r="B55125">
        <v>25.158114630761368</v>
      </c>
      <c r="C55125">
        <v>23.772683565361991</v>
      </c>
      <c r="D55125">
        <v>13.637418725681083</v>
      </c>
      <c r="E55125">
        <v>10.135264839680872</v>
      </c>
      <c r="F55125">
        <v>1</v>
      </c>
      <c r="G55125">
        <v>0</v>
      </c>
      <c r="H55125">
        <v>484375000</v>
      </c>
      <c r="I55125">
        <v>0</v>
      </c>
    </row>
    <row r="55126" spans="1:9" x14ac:dyDescent="0.25">
      <c r="A55126" s="1" t="s">
        <v>55133</v>
      </c>
      <c r="B55126">
        <v>24.926142243443049</v>
      </c>
      <c r="C55126">
        <v>24.571245655347923</v>
      </c>
      <c r="D55126">
        <v>10.92975818665324</v>
      </c>
      <c r="E55126">
        <v>13.641487468694692</v>
      </c>
      <c r="F55126">
        <v>-1</v>
      </c>
      <c r="G55126">
        <v>0</v>
      </c>
      <c r="H55126">
        <v>406250000</v>
      </c>
      <c r="I55126">
        <v>0</v>
      </c>
    </row>
    <row r="55127" spans="1:9" x14ac:dyDescent="0.25">
      <c r="A55127" s="1" t="s">
        <v>55134</v>
      </c>
      <c r="B55127">
        <v>27.411495537098254</v>
      </c>
      <c r="C55127">
        <v>31.1623246972778</v>
      </c>
      <c r="D55127">
        <v>9.4627006834908762</v>
      </c>
      <c r="E55127">
        <v>21.699624013786909</v>
      </c>
      <c r="F55127">
        <v>-1</v>
      </c>
      <c r="G55127">
        <v>0</v>
      </c>
      <c r="H55127">
        <v>421875000</v>
      </c>
      <c r="I55127">
        <v>0</v>
      </c>
    </row>
    <row r="55128" spans="1:9" x14ac:dyDescent="0.25">
      <c r="A55128" s="1" t="s">
        <v>55135</v>
      </c>
      <c r="B55128">
        <v>25.639986085225303</v>
      </c>
      <c r="C55128">
        <v>26.179319169755207</v>
      </c>
      <c r="D55128">
        <v>14.954998219061796</v>
      </c>
      <c r="E55128">
        <v>11.224320950693418</v>
      </c>
      <c r="F55128">
        <v>1</v>
      </c>
      <c r="G55128">
        <v>0</v>
      </c>
      <c r="H55128">
        <v>406250000</v>
      </c>
      <c r="I55128">
        <v>0</v>
      </c>
    </row>
    <row r="55129" spans="1:9" x14ac:dyDescent="0.25">
      <c r="A55129" s="1" t="s">
        <v>55136</v>
      </c>
      <c r="B55129">
        <v>25.32119121863505</v>
      </c>
      <c r="C55129">
        <v>26.347512260219023</v>
      </c>
      <c r="D55129">
        <v>14.847823760990648</v>
      </c>
      <c r="E55129">
        <v>11.499688499228409</v>
      </c>
      <c r="F55129">
        <v>-1</v>
      </c>
      <c r="G55129">
        <v>0</v>
      </c>
      <c r="H55129">
        <v>406250000</v>
      </c>
      <c r="I55129">
        <v>0</v>
      </c>
    </row>
    <row r="55130" spans="1:9" x14ac:dyDescent="0.25">
      <c r="A55130" s="1" t="s">
        <v>55137</v>
      </c>
      <c r="B55130">
        <v>26.144550409636725</v>
      </c>
      <c r="C55130">
        <v>11.095374460369419</v>
      </c>
      <c r="D55130">
        <v>6.9628181051114515</v>
      </c>
      <c r="E55130">
        <v>4.1325563552579689</v>
      </c>
      <c r="F55130">
        <v>1</v>
      </c>
      <c r="G55130">
        <v>28.100000000000129</v>
      </c>
      <c r="H55130">
        <v>140625000</v>
      </c>
      <c r="I55130">
        <v>0</v>
      </c>
    </row>
    <row r="55131" spans="1:9" x14ac:dyDescent="0.25">
      <c r="A55131" s="1" t="s">
        <v>55138</v>
      </c>
      <c r="B55131">
        <v>24.203272043993319</v>
      </c>
      <c r="C55131">
        <v>10.280226619869156</v>
      </c>
      <c r="D55131">
        <v>5.2321882491577556</v>
      </c>
      <c r="E55131">
        <v>5.0480383707114012</v>
      </c>
      <c r="F55131">
        <v>1</v>
      </c>
      <c r="G55131">
        <v>25.000000000000085</v>
      </c>
      <c r="H55131">
        <v>171875000</v>
      </c>
      <c r="I55131">
        <v>0</v>
      </c>
    </row>
    <row r="55132" spans="1:9" x14ac:dyDescent="0.25">
      <c r="A55132" s="1" t="s">
        <v>55139</v>
      </c>
      <c r="B55132">
        <v>35.150478206437661</v>
      </c>
      <c r="C55132">
        <v>20.922282245204087</v>
      </c>
      <c r="D55132">
        <v>11.808849100290049</v>
      </c>
      <c r="E55132">
        <v>9.1134331449140547</v>
      </c>
      <c r="F55132">
        <v>0.53574586193260387</v>
      </c>
      <c r="G55132">
        <v>0</v>
      </c>
      <c r="H55132">
        <v>375000000</v>
      </c>
      <c r="I55132">
        <v>0</v>
      </c>
    </row>
    <row r="55133" spans="1:9" x14ac:dyDescent="0.25">
      <c r="A55133" s="1" t="s">
        <v>55140</v>
      </c>
      <c r="B55133">
        <v>36.830891485680503</v>
      </c>
      <c r="C55133">
        <v>29.630381823193112</v>
      </c>
      <c r="D55133">
        <v>16.42735531928302</v>
      </c>
      <c r="E55133">
        <v>13.203026503910102</v>
      </c>
      <c r="F55133">
        <v>1</v>
      </c>
      <c r="G55133">
        <v>0</v>
      </c>
      <c r="H55133">
        <v>343750000</v>
      </c>
      <c r="I55133">
        <v>0</v>
      </c>
    </row>
    <row r="55134" spans="1:9" x14ac:dyDescent="0.25">
      <c r="A55134" s="1" t="s">
        <v>55141</v>
      </c>
      <c r="B55134">
        <v>36.544007610714829</v>
      </c>
      <c r="C55134">
        <v>31.939994384769822</v>
      </c>
      <c r="D55134">
        <v>16.263566046848094</v>
      </c>
      <c r="E55134">
        <v>15.676428337921703</v>
      </c>
      <c r="F55134">
        <v>1</v>
      </c>
      <c r="G55134">
        <v>0</v>
      </c>
      <c r="H55134">
        <v>421875000</v>
      </c>
      <c r="I55134">
        <v>0</v>
      </c>
    </row>
    <row r="55135" spans="1:9" x14ac:dyDescent="0.25">
      <c r="A55135" s="1" t="s">
        <v>55142</v>
      </c>
      <c r="B55135">
        <v>34.19469867762497</v>
      </c>
      <c r="C55135">
        <v>25.481987175041507</v>
      </c>
      <c r="D55135">
        <v>11.374115480782963</v>
      </c>
      <c r="E55135">
        <v>14.107871694258552</v>
      </c>
      <c r="F55135">
        <v>1</v>
      </c>
      <c r="G55135">
        <v>0</v>
      </c>
      <c r="H55135">
        <v>343750000</v>
      </c>
      <c r="I55135">
        <v>0</v>
      </c>
    </row>
    <row r="55136" spans="1:9" x14ac:dyDescent="0.25">
      <c r="A55136" s="1" t="s">
        <v>55143</v>
      </c>
      <c r="B55136">
        <v>22.400000000000002</v>
      </c>
      <c r="C55136">
        <v>3.7016485433978787</v>
      </c>
      <c r="D55136">
        <v>0.80673604992930015</v>
      </c>
      <c r="E55136">
        <v>2.8949124934685786</v>
      </c>
      <c r="F55136">
        <v>-0.18760379808022254</v>
      </c>
      <c r="G55136">
        <v>22.300000000000047</v>
      </c>
      <c r="H55136">
        <v>156250000</v>
      </c>
      <c r="I55136">
        <v>0</v>
      </c>
    </row>
    <row r="55137" spans="1:9" x14ac:dyDescent="0.25">
      <c r="A55137" s="1" t="s">
        <v>55144</v>
      </c>
      <c r="B55137">
        <v>22.499999999999989</v>
      </c>
      <c r="C55137">
        <v>3.7186192722636342</v>
      </c>
      <c r="D55137">
        <v>0.8070948491632608</v>
      </c>
      <c r="E55137">
        <v>2.9115244231003734</v>
      </c>
      <c r="F55137">
        <v>-0.17125420600785679</v>
      </c>
      <c r="G55137">
        <v>22.400000000000048</v>
      </c>
      <c r="H55137">
        <v>156250000</v>
      </c>
      <c r="I55137">
        <v>0</v>
      </c>
    </row>
    <row r="55138" spans="1:9" x14ac:dyDescent="0.25">
      <c r="A55138" s="1" t="s">
        <v>55145</v>
      </c>
      <c r="B55138">
        <v>27.188457765065184</v>
      </c>
      <c r="C55138">
        <v>34.038988717349262</v>
      </c>
      <c r="D55138">
        <v>18.288642251627575</v>
      </c>
      <c r="E55138">
        <v>15.75034646572167</v>
      </c>
      <c r="F55138">
        <v>-1</v>
      </c>
      <c r="G55138">
        <v>0</v>
      </c>
      <c r="H55138">
        <v>437500000</v>
      </c>
      <c r="I55138">
        <v>0</v>
      </c>
    </row>
    <row r="55139" spans="1:9" x14ac:dyDescent="0.25">
      <c r="A55139" s="1" t="s">
        <v>55146</v>
      </c>
      <c r="B55139">
        <v>25.223518577464731</v>
      </c>
      <c r="C55139">
        <v>25.206167063516041</v>
      </c>
      <c r="D55139">
        <v>14.023989733338286</v>
      </c>
      <c r="E55139">
        <v>11.182177330177783</v>
      </c>
      <c r="F55139">
        <v>1</v>
      </c>
      <c r="G55139">
        <v>0</v>
      </c>
      <c r="H55139">
        <v>453125000</v>
      </c>
      <c r="I55139">
        <v>0</v>
      </c>
    </row>
    <row r="55140" spans="1:9" x14ac:dyDescent="0.25">
      <c r="A55140" s="1" t="s">
        <v>55147</v>
      </c>
      <c r="B55140">
        <v>27.313851964906409</v>
      </c>
      <c r="C55140">
        <v>30.67761319072055</v>
      </c>
      <c r="D55140">
        <v>13.66390867386532</v>
      </c>
      <c r="E55140">
        <v>17.013704516855235</v>
      </c>
      <c r="F55140">
        <v>-1</v>
      </c>
      <c r="G55140">
        <v>0</v>
      </c>
      <c r="H55140">
        <v>484375000</v>
      </c>
      <c r="I55140">
        <v>0</v>
      </c>
    </row>
    <row r="55141" spans="1:9" x14ac:dyDescent="0.25">
      <c r="A55141" s="1" t="s">
        <v>55148</v>
      </c>
      <c r="B55141">
        <v>25.769953463353108</v>
      </c>
      <c r="C55141">
        <v>26.093542541341364</v>
      </c>
      <c r="D55141">
        <v>9.8037843713677191</v>
      </c>
      <c r="E55141">
        <v>16.289758169973624</v>
      </c>
      <c r="F55141">
        <v>-1</v>
      </c>
      <c r="G55141">
        <v>0</v>
      </c>
      <c r="H55141">
        <v>437500000</v>
      </c>
      <c r="I55141">
        <v>0</v>
      </c>
    </row>
    <row r="55142" spans="1:9" x14ac:dyDescent="0.25">
      <c r="A55142" s="1" t="s">
        <v>55149</v>
      </c>
      <c r="B55142">
        <v>45.87748606409005</v>
      </c>
      <c r="C55142">
        <v>80.798623330039945</v>
      </c>
      <c r="D55142">
        <v>29.680125087532474</v>
      </c>
      <c r="E55142">
        <v>51.118498242507471</v>
      </c>
      <c r="F55142">
        <v>1</v>
      </c>
      <c r="G55142">
        <v>0</v>
      </c>
      <c r="H55142">
        <v>343750000</v>
      </c>
      <c r="I55142">
        <v>0</v>
      </c>
    </row>
    <row r="55143" spans="1:9" x14ac:dyDescent="0.25">
      <c r="A55143" s="1" t="s">
        <v>55150</v>
      </c>
      <c r="B55143">
        <v>25.713009152224348</v>
      </c>
      <c r="C55143">
        <v>34.089950695103369</v>
      </c>
      <c r="D55143">
        <v>20.216935639405492</v>
      </c>
      <c r="E55143">
        <v>13.873015055697875</v>
      </c>
      <c r="F55143">
        <v>-1</v>
      </c>
      <c r="G55143">
        <v>0</v>
      </c>
      <c r="H55143">
        <v>437500000</v>
      </c>
      <c r="I55143">
        <v>0</v>
      </c>
    </row>
    <row r="55144" spans="1:9" x14ac:dyDescent="0.25">
      <c r="A55144" s="1" t="s">
        <v>55151</v>
      </c>
      <c r="B55144">
        <v>23.500000000000011</v>
      </c>
      <c r="C55144">
        <v>4.2602588697429979</v>
      </c>
      <c r="D55144">
        <v>2.8674160767018706</v>
      </c>
      <c r="E55144">
        <v>1.3928427930411278</v>
      </c>
      <c r="F55144">
        <v>-0.49693701802946411</v>
      </c>
      <c r="G55144">
        <v>23.400000000000063</v>
      </c>
      <c r="H55144">
        <v>156250000</v>
      </c>
      <c r="I55144">
        <v>0</v>
      </c>
    </row>
    <row r="55145" spans="1:9" x14ac:dyDescent="0.25">
      <c r="A55145" s="1" t="s">
        <v>55152</v>
      </c>
      <c r="B55145">
        <v>23.599999999999984</v>
      </c>
      <c r="C55145">
        <v>4.3425807343532341</v>
      </c>
      <c r="D55145">
        <v>2.9258898344077706</v>
      </c>
      <c r="E55145">
        <v>1.416690899945463</v>
      </c>
      <c r="F55145">
        <v>-0.5162888593138093</v>
      </c>
      <c r="G55145">
        <v>23.500000000000064</v>
      </c>
      <c r="H55145">
        <v>140625000</v>
      </c>
      <c r="I55145">
        <v>0</v>
      </c>
    </row>
    <row r="55146" spans="1:9" x14ac:dyDescent="0.25">
      <c r="A55146" s="1" t="s">
        <v>55153</v>
      </c>
      <c r="B55146">
        <v>24.960453786191422</v>
      </c>
      <c r="C55146">
        <v>24.314243282223721</v>
      </c>
      <c r="D55146">
        <v>15.015225914794225</v>
      </c>
      <c r="E55146">
        <v>9.2990173674294603</v>
      </c>
      <c r="F55146">
        <v>1</v>
      </c>
      <c r="G55146">
        <v>0</v>
      </c>
      <c r="H55146">
        <v>421875000</v>
      </c>
      <c r="I55146">
        <v>0</v>
      </c>
    </row>
    <row r="55147" spans="1:9" x14ac:dyDescent="0.25">
      <c r="A55147" s="1" t="s">
        <v>55154</v>
      </c>
      <c r="B55147">
        <v>26.063605578443703</v>
      </c>
      <c r="C55147">
        <v>25.150896947877357</v>
      </c>
      <c r="D55147">
        <v>10.822353296013068</v>
      </c>
      <c r="E55147">
        <v>14.328543651864283</v>
      </c>
      <c r="F55147">
        <v>1</v>
      </c>
      <c r="G55147">
        <v>0</v>
      </c>
      <c r="H55147">
        <v>406250000</v>
      </c>
      <c r="I55147">
        <v>0</v>
      </c>
    </row>
    <row r="55148" spans="1:9" x14ac:dyDescent="0.25">
      <c r="A55148" s="1" t="s">
        <v>55155</v>
      </c>
      <c r="B55148">
        <v>20.399999999999956</v>
      </c>
      <c r="C55148">
        <v>1.8691176486112941</v>
      </c>
      <c r="D55148">
        <v>1.2030195534050843</v>
      </c>
      <c r="E55148">
        <v>0.66609809520620988</v>
      </c>
      <c r="F55148">
        <v>-0.11146625140726263</v>
      </c>
      <c r="G55148">
        <v>20.300000000000018</v>
      </c>
      <c r="H55148">
        <v>109375000</v>
      </c>
      <c r="I55148">
        <v>0</v>
      </c>
    </row>
    <row r="55149" spans="1:9" x14ac:dyDescent="0.25">
      <c r="A55149" s="1" t="s">
        <v>55156</v>
      </c>
      <c r="B55149">
        <v>20.399999999999963</v>
      </c>
      <c r="C55149">
        <v>1.9165116163949549</v>
      </c>
      <c r="D55149">
        <v>1.234377275907002</v>
      </c>
      <c r="E55149">
        <v>0.68213434048795296</v>
      </c>
      <c r="F55149">
        <v>-0.11583872383499338</v>
      </c>
      <c r="G55149">
        <v>20.300000000000018</v>
      </c>
      <c r="H55149">
        <v>109375000</v>
      </c>
      <c r="I55149">
        <v>0</v>
      </c>
    </row>
    <row r="55150" spans="1:9" x14ac:dyDescent="0.25">
      <c r="A55150" s="1" t="s">
        <v>55157</v>
      </c>
      <c r="B55150">
        <v>20.299999999999955</v>
      </c>
      <c r="C55150">
        <v>1.1813675764606435</v>
      </c>
      <c r="D55150">
        <v>0.89117437027534141</v>
      </c>
      <c r="E55150">
        <v>0.29019320618530209</v>
      </c>
      <c r="F55150">
        <v>3.2752785022803543E-2</v>
      </c>
      <c r="G55150">
        <v>20.200000000000017</v>
      </c>
      <c r="H55150">
        <v>171875000</v>
      </c>
      <c r="I55150">
        <v>0</v>
      </c>
    </row>
    <row r="55151" spans="1:9" x14ac:dyDescent="0.25">
      <c r="A55151" s="1" t="s">
        <v>55158</v>
      </c>
      <c r="B55151">
        <v>20.299999999999969</v>
      </c>
      <c r="C55151">
        <v>1.1946076744965355</v>
      </c>
      <c r="D55151">
        <v>0.9021986633713639</v>
      </c>
      <c r="E55151">
        <v>0.29240901112517159</v>
      </c>
      <c r="F55151">
        <v>3.4041828162504117E-2</v>
      </c>
      <c r="G55151">
        <v>20.200000000000017</v>
      </c>
      <c r="H55151">
        <v>156250000</v>
      </c>
      <c r="I55151">
        <v>0</v>
      </c>
    </row>
    <row r="55152" spans="1:9" x14ac:dyDescent="0.25">
      <c r="A55152" s="1" t="s">
        <v>55159</v>
      </c>
      <c r="B55152">
        <v>22.999999999999996</v>
      </c>
      <c r="C55152">
        <v>3.7300223655795453</v>
      </c>
      <c r="D55152">
        <v>2.2922775231096133</v>
      </c>
      <c r="E55152">
        <v>1.4377448424699319</v>
      </c>
      <c r="F55152">
        <v>-0.47939923583036226</v>
      </c>
      <c r="G55152">
        <v>22.900000000000055</v>
      </c>
      <c r="H55152">
        <v>109375000</v>
      </c>
      <c r="I55152">
        <v>0</v>
      </c>
    </row>
    <row r="55153" spans="1:9" x14ac:dyDescent="0.25">
      <c r="A55153" s="1" t="s">
        <v>55160</v>
      </c>
      <c r="B55153">
        <v>23.100000000000033</v>
      </c>
      <c r="C55153">
        <v>3.6742431041823247</v>
      </c>
      <c r="D55153">
        <v>2.2744287319112657</v>
      </c>
      <c r="E55153">
        <v>1.399814372271059</v>
      </c>
      <c r="F55153">
        <v>-0.53124609938091583</v>
      </c>
      <c r="G55153">
        <v>23.000000000000057</v>
      </c>
      <c r="H55153">
        <v>140625000</v>
      </c>
      <c r="I55153">
        <v>0</v>
      </c>
    </row>
    <row r="55154" spans="1:9" x14ac:dyDescent="0.25">
      <c r="A55154" s="1" t="s">
        <v>55161</v>
      </c>
      <c r="B55154">
        <v>31.895115024057432</v>
      </c>
      <c r="C55154">
        <v>30.320159375919022</v>
      </c>
      <c r="D55154">
        <v>13.389683442405227</v>
      </c>
      <c r="E55154">
        <v>16.930475933513776</v>
      </c>
      <c r="F55154">
        <v>-1</v>
      </c>
      <c r="G55154">
        <v>0</v>
      </c>
      <c r="H55154">
        <v>406250000</v>
      </c>
      <c r="I55154">
        <v>0</v>
      </c>
    </row>
    <row r="55155" spans="1:9" x14ac:dyDescent="0.25">
      <c r="A55155" s="1" t="s">
        <v>55162</v>
      </c>
      <c r="B55155">
        <v>32.015164368072512</v>
      </c>
      <c r="C55155">
        <v>41.572214591164219</v>
      </c>
      <c r="D55155">
        <v>21.917311464809451</v>
      </c>
      <c r="E55155">
        <v>19.654903126354782</v>
      </c>
      <c r="F55155">
        <v>-1</v>
      </c>
      <c r="G55155">
        <v>0</v>
      </c>
      <c r="H55155">
        <v>437500000</v>
      </c>
      <c r="I55155">
        <v>0</v>
      </c>
    </row>
    <row r="55156" spans="1:9" x14ac:dyDescent="0.25">
      <c r="A55156" s="1" t="s">
        <v>55163</v>
      </c>
      <c r="B55156">
        <v>32.463645457105024</v>
      </c>
      <c r="C55156">
        <v>37.25693436796216</v>
      </c>
      <c r="D55156">
        <v>12.252556653544636</v>
      </c>
      <c r="E55156">
        <v>25.004377714417519</v>
      </c>
      <c r="F55156">
        <v>-1</v>
      </c>
      <c r="G55156">
        <v>0</v>
      </c>
      <c r="H55156">
        <v>406250000</v>
      </c>
      <c r="I55156">
        <v>0</v>
      </c>
    </row>
    <row r="55157" spans="1:9" x14ac:dyDescent="0.25">
      <c r="A55157" s="1" t="s">
        <v>55164</v>
      </c>
      <c r="B55157">
        <v>29.863368231005708</v>
      </c>
      <c r="C55157">
        <v>29.981615487821674</v>
      </c>
      <c r="D55157">
        <v>14.740541281685207</v>
      </c>
      <c r="E55157">
        <v>15.241074206136467</v>
      </c>
      <c r="F55157">
        <v>-0.70084474416240861</v>
      </c>
      <c r="G55157">
        <v>0</v>
      </c>
      <c r="H55157">
        <v>390625000</v>
      </c>
      <c r="I55157">
        <v>0</v>
      </c>
    </row>
    <row r="55158" spans="1:9" x14ac:dyDescent="0.25">
      <c r="A55158" s="1" t="s">
        <v>55165</v>
      </c>
      <c r="B55158">
        <v>29.834912901997004</v>
      </c>
      <c r="C55158">
        <v>33.349717937901353</v>
      </c>
      <c r="D55158">
        <v>15.264996877957261</v>
      </c>
      <c r="E55158">
        <v>18.084721059944098</v>
      </c>
      <c r="F55158">
        <v>0.8880115690383743</v>
      </c>
      <c r="G55158">
        <v>0</v>
      </c>
      <c r="H55158">
        <v>468750000</v>
      </c>
      <c r="I55158">
        <v>0</v>
      </c>
    </row>
    <row r="55159" spans="1:9" x14ac:dyDescent="0.25">
      <c r="A55159" s="1" t="s">
        <v>55166</v>
      </c>
      <c r="B55159">
        <v>30.220291922744526</v>
      </c>
      <c r="C55159">
        <v>25.425244101035254</v>
      </c>
      <c r="D55159">
        <v>14.48274168855769</v>
      </c>
      <c r="E55159">
        <v>10.942502412477589</v>
      </c>
      <c r="F55159">
        <v>-0.50953381562677702</v>
      </c>
      <c r="G55159">
        <v>0</v>
      </c>
      <c r="H55159">
        <v>484375000</v>
      </c>
      <c r="I55159">
        <v>0</v>
      </c>
    </row>
    <row r="55160" spans="1:9" x14ac:dyDescent="0.25">
      <c r="A55160" s="1" t="s">
        <v>55167</v>
      </c>
      <c r="B55160">
        <v>32.933264189723552</v>
      </c>
      <c r="C55160">
        <v>32.71581103813385</v>
      </c>
      <c r="D55160">
        <v>17.962187995736326</v>
      </c>
      <c r="E55160">
        <v>14.75362304239755</v>
      </c>
      <c r="F55160">
        <v>1</v>
      </c>
      <c r="G55160">
        <v>0</v>
      </c>
      <c r="H55160">
        <v>328125000</v>
      </c>
      <c r="I55160">
        <v>0</v>
      </c>
    </row>
    <row r="55161" spans="1:9" x14ac:dyDescent="0.25">
      <c r="A55161" s="1" t="s">
        <v>55168</v>
      </c>
      <c r="B55161">
        <v>30.060474124551678</v>
      </c>
      <c r="C55161">
        <v>25.79697885131878</v>
      </c>
      <c r="D55161">
        <v>14.658584517429174</v>
      </c>
      <c r="E55161">
        <v>11.138394333889632</v>
      </c>
      <c r="F55161">
        <v>1</v>
      </c>
      <c r="G55161">
        <v>0</v>
      </c>
      <c r="H55161">
        <v>421875000</v>
      </c>
      <c r="I55161">
        <v>0</v>
      </c>
    </row>
    <row r="55162" spans="1:9" x14ac:dyDescent="0.25">
      <c r="A55162" s="1" t="s">
        <v>55169</v>
      </c>
      <c r="B55162">
        <v>27.883805872215515</v>
      </c>
      <c r="C55162">
        <v>22.306652355290257</v>
      </c>
      <c r="D55162">
        <v>12.235480586948613</v>
      </c>
      <c r="E55162">
        <v>10.07117176834166</v>
      </c>
      <c r="F55162">
        <v>-0.54546760636048575</v>
      </c>
      <c r="G55162">
        <v>0</v>
      </c>
      <c r="H55162">
        <v>437500000</v>
      </c>
      <c r="I55162">
        <v>0</v>
      </c>
    </row>
    <row r="55163" spans="1:9" x14ac:dyDescent="0.25">
      <c r="A55163" s="1" t="s">
        <v>55170</v>
      </c>
      <c r="B55163">
        <v>29.960524253642237</v>
      </c>
      <c r="C55163">
        <v>25.437342020879875</v>
      </c>
      <c r="D55163">
        <v>14.792886008466885</v>
      </c>
      <c r="E55163">
        <v>10.644456012413006</v>
      </c>
      <c r="F55163">
        <v>0.52926878650745568</v>
      </c>
      <c r="G55163">
        <v>0</v>
      </c>
      <c r="H55163">
        <v>390625000</v>
      </c>
      <c r="I55163">
        <v>0</v>
      </c>
    </row>
    <row r="55164" spans="1:9" x14ac:dyDescent="0.25">
      <c r="A55164" s="1" t="s">
        <v>55171</v>
      </c>
      <c r="B55164">
        <v>33.692855034296826</v>
      </c>
      <c r="C55164">
        <v>42.400645126916871</v>
      </c>
      <c r="D55164">
        <v>21.417518863093303</v>
      </c>
      <c r="E55164">
        <v>20.983126263823532</v>
      </c>
      <c r="F55164">
        <v>1</v>
      </c>
      <c r="G55164">
        <v>0</v>
      </c>
      <c r="H55164">
        <v>390625000</v>
      </c>
      <c r="I55164">
        <v>0</v>
      </c>
    </row>
    <row r="55165" spans="1:9" x14ac:dyDescent="0.25">
      <c r="A55165" s="1" t="s">
        <v>55172</v>
      </c>
      <c r="B55165">
        <v>31.239481210159784</v>
      </c>
      <c r="C55165">
        <v>32.920489623075049</v>
      </c>
      <c r="D55165">
        <v>16.21579985248669</v>
      </c>
      <c r="E55165">
        <v>16.704689770588374</v>
      </c>
      <c r="F55165">
        <v>1</v>
      </c>
      <c r="G55165">
        <v>0</v>
      </c>
      <c r="H55165">
        <v>390625000</v>
      </c>
      <c r="I55165">
        <v>0</v>
      </c>
    </row>
    <row r="55166" spans="1:9" x14ac:dyDescent="0.25">
      <c r="A55166" s="1" t="s">
        <v>55173</v>
      </c>
      <c r="B55166">
        <v>40.223704575831796</v>
      </c>
      <c r="C55166">
        <v>44.049414805716268</v>
      </c>
      <c r="D55166">
        <v>24.703880957703245</v>
      </c>
      <c r="E55166">
        <v>19.345533848013062</v>
      </c>
      <c r="F55166">
        <v>1</v>
      </c>
      <c r="G55166">
        <v>0</v>
      </c>
      <c r="H55166">
        <v>421875000</v>
      </c>
      <c r="I55166">
        <v>0</v>
      </c>
    </row>
    <row r="55167" spans="1:9" x14ac:dyDescent="0.25">
      <c r="A55167" s="1" t="s">
        <v>55174</v>
      </c>
      <c r="B55167">
        <v>31.898107664239337</v>
      </c>
      <c r="C55167">
        <v>30.329395454236348</v>
      </c>
      <c r="D55167">
        <v>12.952697442795941</v>
      </c>
      <c r="E55167">
        <v>17.376698011440425</v>
      </c>
      <c r="F55167">
        <v>-0.5194130092176259</v>
      </c>
      <c r="G55167">
        <v>0</v>
      </c>
      <c r="H55167">
        <v>421875000</v>
      </c>
      <c r="I55167">
        <v>0</v>
      </c>
    </row>
    <row r="55168" spans="1:9" x14ac:dyDescent="0.25">
      <c r="A55168" s="1" t="s">
        <v>55175</v>
      </c>
      <c r="B55168">
        <v>30.99507695800186</v>
      </c>
      <c r="C55168">
        <v>33.249267708688478</v>
      </c>
      <c r="D55168">
        <v>16.32916847498241</v>
      </c>
      <c r="E55168">
        <v>16.920099233706065</v>
      </c>
      <c r="F55168">
        <v>-1</v>
      </c>
      <c r="G55168">
        <v>0</v>
      </c>
      <c r="H55168">
        <v>406250000</v>
      </c>
      <c r="I55168">
        <v>0</v>
      </c>
    </row>
    <row r="55169" spans="1:9" x14ac:dyDescent="0.25">
      <c r="A55169" s="1" t="s">
        <v>55176</v>
      </c>
      <c r="B55169">
        <v>33.64423982709036</v>
      </c>
      <c r="C55169">
        <v>35.766816116115457</v>
      </c>
      <c r="D55169">
        <v>12.773442491992569</v>
      </c>
      <c r="E55169">
        <v>22.993373624122903</v>
      </c>
      <c r="F55169">
        <v>-1</v>
      </c>
      <c r="G55169">
        <v>0</v>
      </c>
      <c r="H55169">
        <v>359375000</v>
      </c>
      <c r="I55169">
        <v>0</v>
      </c>
    </row>
    <row r="55170" spans="1:9" x14ac:dyDescent="0.25">
      <c r="A55170" s="1" t="s">
        <v>55177</v>
      </c>
      <c r="B55170">
        <v>30.163662741434948</v>
      </c>
      <c r="C55170">
        <v>24.964006927406373</v>
      </c>
      <c r="D55170">
        <v>11.078614349780411</v>
      </c>
      <c r="E55170">
        <v>13.885392577625959</v>
      </c>
      <c r="F55170">
        <v>-0.7966512979833511</v>
      </c>
      <c r="G55170">
        <v>0</v>
      </c>
      <c r="H55170">
        <v>406250000</v>
      </c>
      <c r="I55170">
        <v>0</v>
      </c>
    </row>
    <row r="55171" spans="1:9" x14ac:dyDescent="0.25">
      <c r="A55171" s="1" t="s">
        <v>55178</v>
      </c>
      <c r="B55171">
        <v>31.056997075711582</v>
      </c>
      <c r="C55171">
        <v>27.778259413782791</v>
      </c>
      <c r="D55171">
        <v>12.471864029654245</v>
      </c>
      <c r="E55171">
        <v>15.306395384128551</v>
      </c>
      <c r="F55171">
        <v>-0.9512380455142484</v>
      </c>
      <c r="G55171">
        <v>0</v>
      </c>
      <c r="H55171">
        <v>406250000</v>
      </c>
      <c r="I55171">
        <v>0</v>
      </c>
    </row>
    <row r="55172" spans="1:9" x14ac:dyDescent="0.25">
      <c r="A55172" s="1" t="s">
        <v>55179</v>
      </c>
      <c r="B55172">
        <v>30.091783808900285</v>
      </c>
      <c r="C55172">
        <v>27.074047198922347</v>
      </c>
      <c r="D55172">
        <v>10.596909195010689</v>
      </c>
      <c r="E55172">
        <v>16.477138003911659</v>
      </c>
      <c r="F55172">
        <v>-1</v>
      </c>
      <c r="G55172">
        <v>0</v>
      </c>
      <c r="H55172">
        <v>453125000</v>
      </c>
      <c r="I55172">
        <v>0</v>
      </c>
    </row>
    <row r="55173" spans="1:9" x14ac:dyDescent="0.25">
      <c r="A55173" s="1" t="s">
        <v>55180</v>
      </c>
      <c r="B55173">
        <v>30.708744116532706</v>
      </c>
      <c r="C55173">
        <v>33.034013538387249</v>
      </c>
      <c r="D55173">
        <v>15.755747311080926</v>
      </c>
      <c r="E55173">
        <v>17.278266227306297</v>
      </c>
      <c r="F55173">
        <v>1</v>
      </c>
      <c r="G55173">
        <v>0</v>
      </c>
      <c r="H55173">
        <v>359375000</v>
      </c>
      <c r="I55173">
        <v>0</v>
      </c>
    </row>
    <row r="55174" spans="1:9" x14ac:dyDescent="0.25">
      <c r="A55174" s="1" t="s">
        <v>55181</v>
      </c>
      <c r="B55174">
        <v>29.420948590039181</v>
      </c>
      <c r="C55174">
        <v>24.493591540652602</v>
      </c>
      <c r="D55174">
        <v>11.089881954402514</v>
      </c>
      <c r="E55174">
        <v>13.403709586250086</v>
      </c>
      <c r="F55174">
        <v>-1</v>
      </c>
      <c r="G55174">
        <v>0</v>
      </c>
      <c r="H55174">
        <v>468750000</v>
      </c>
      <c r="I55174">
        <v>0</v>
      </c>
    </row>
    <row r="55175" spans="1:9" x14ac:dyDescent="0.25">
      <c r="A55175" s="1" t="s">
        <v>55182</v>
      </c>
      <c r="B55175">
        <v>29.591224010992569</v>
      </c>
      <c r="C55175">
        <v>30.730053658298441</v>
      </c>
      <c r="D55175">
        <v>15.841261773013127</v>
      </c>
      <c r="E55175">
        <v>14.888791885285343</v>
      </c>
      <c r="F55175">
        <v>-1</v>
      </c>
      <c r="G55175">
        <v>0</v>
      </c>
      <c r="H55175">
        <v>500000000</v>
      </c>
      <c r="I55175">
        <v>0</v>
      </c>
    </row>
    <row r="55176" spans="1:9" x14ac:dyDescent="0.25">
      <c r="A55176" s="1" t="s">
        <v>55183</v>
      </c>
      <c r="B55176">
        <v>31.161213826581811</v>
      </c>
      <c r="C55176">
        <v>38.354534263513507</v>
      </c>
      <c r="D55176">
        <v>16.361746330653666</v>
      </c>
      <c r="E55176">
        <v>21.992787932859802</v>
      </c>
      <c r="F55176">
        <v>-1</v>
      </c>
      <c r="G55176">
        <v>0</v>
      </c>
      <c r="H55176">
        <v>421875000</v>
      </c>
      <c r="I55176">
        <v>0</v>
      </c>
    </row>
    <row r="55177" spans="1:9" x14ac:dyDescent="0.25">
      <c r="A55177" s="1" t="s">
        <v>55184</v>
      </c>
      <c r="B55177">
        <v>31.273380991367656</v>
      </c>
      <c r="C55177">
        <v>36.691602718824456</v>
      </c>
      <c r="D55177">
        <v>18.39024022087558</v>
      </c>
      <c r="E55177">
        <v>18.301362497948897</v>
      </c>
      <c r="F55177">
        <v>-1</v>
      </c>
      <c r="G55177">
        <v>0</v>
      </c>
      <c r="H55177">
        <v>406250000</v>
      </c>
      <c r="I55177">
        <v>0</v>
      </c>
    </row>
    <row r="55178" spans="1:9" x14ac:dyDescent="0.25">
      <c r="A55178" s="1" t="s">
        <v>55185</v>
      </c>
      <c r="B55178">
        <v>31.362102695333874</v>
      </c>
      <c r="C55178">
        <v>22.096477663785155</v>
      </c>
      <c r="D55178">
        <v>12.514041748161898</v>
      </c>
      <c r="E55178">
        <v>9.5824359156232397</v>
      </c>
      <c r="F55178">
        <v>1</v>
      </c>
      <c r="G55178">
        <v>0</v>
      </c>
      <c r="H55178">
        <v>375000000</v>
      </c>
      <c r="I55178">
        <v>0</v>
      </c>
    </row>
    <row r="55179" spans="1:9" x14ac:dyDescent="0.25">
      <c r="A55179" s="1" t="s">
        <v>55186</v>
      </c>
      <c r="B55179">
        <v>31.424113222433483</v>
      </c>
      <c r="C55179">
        <v>25.311802461537638</v>
      </c>
      <c r="D55179">
        <v>12.463599029427186</v>
      </c>
      <c r="E55179">
        <v>12.848203432110438</v>
      </c>
      <c r="F55179">
        <v>1</v>
      </c>
      <c r="G55179">
        <v>0</v>
      </c>
      <c r="H55179">
        <v>359375000</v>
      </c>
      <c r="I55179">
        <v>0</v>
      </c>
    </row>
    <row r="55180" spans="1:9" x14ac:dyDescent="0.25">
      <c r="A55180" s="1" t="s">
        <v>55187</v>
      </c>
      <c r="B55180">
        <v>23.18865020354799</v>
      </c>
      <c r="C55180">
        <v>8.5789228857602744</v>
      </c>
      <c r="D55180">
        <v>5.5551065045044501</v>
      </c>
      <c r="E55180">
        <v>3.0238163812558252</v>
      </c>
      <c r="F55180">
        <v>0.97084864283620576</v>
      </c>
      <c r="G55180">
        <v>25.200000000000088</v>
      </c>
      <c r="H55180">
        <v>140625000</v>
      </c>
      <c r="I55180">
        <v>0</v>
      </c>
    </row>
    <row r="55181" spans="1:9" x14ac:dyDescent="0.25">
      <c r="A55181" s="1" t="s">
        <v>55188</v>
      </c>
      <c r="B55181">
        <v>32.996231143229295</v>
      </c>
      <c r="C55181">
        <v>22.929919644223041</v>
      </c>
      <c r="D55181">
        <v>8.0526232054811295</v>
      </c>
      <c r="E55181">
        <v>14.877296438741897</v>
      </c>
      <c r="F55181">
        <v>-1</v>
      </c>
      <c r="G55181">
        <v>0</v>
      </c>
      <c r="H55181">
        <v>343750000</v>
      </c>
      <c r="I55181">
        <v>0</v>
      </c>
    </row>
    <row r="55182" spans="1:9" x14ac:dyDescent="0.25">
      <c r="A55182" s="1" t="s">
        <v>55189</v>
      </c>
      <c r="B55182">
        <v>19.999999999999964</v>
      </c>
      <c r="C55182">
        <v>0.8297591543832481</v>
      </c>
      <c r="D55182">
        <v>0.52377448189038001</v>
      </c>
      <c r="E55182">
        <v>0.30598467249286809</v>
      </c>
      <c r="F55182">
        <v>0.34568095498067963</v>
      </c>
      <c r="G55182">
        <v>19.900000000000013</v>
      </c>
      <c r="H55182">
        <v>140625000</v>
      </c>
      <c r="I55182">
        <v>0</v>
      </c>
    </row>
    <row r="55183" spans="1:9" x14ac:dyDescent="0.25">
      <c r="A55183" s="1" t="s">
        <v>55190</v>
      </c>
      <c r="B55183">
        <v>19.999999999999964</v>
      </c>
      <c r="C55183">
        <v>0.77519579097230196</v>
      </c>
      <c r="D55183">
        <v>0.47368294565191693</v>
      </c>
      <c r="E55183">
        <v>0.30151284532038503</v>
      </c>
      <c r="F55183">
        <v>0.29733593203907382</v>
      </c>
      <c r="G55183">
        <v>19.900000000000013</v>
      </c>
      <c r="H55183">
        <v>156250000</v>
      </c>
      <c r="I55183">
        <v>0</v>
      </c>
    </row>
    <row r="55184" spans="1:9" x14ac:dyDescent="0.25">
      <c r="A55184" s="1" t="s">
        <v>55191</v>
      </c>
      <c r="B55184">
        <v>29.474697759599117</v>
      </c>
      <c r="C55184">
        <v>28.082203359187481</v>
      </c>
      <c r="D55184">
        <v>13.594619353354645</v>
      </c>
      <c r="E55184">
        <v>14.487584005832829</v>
      </c>
      <c r="F55184">
        <v>-1</v>
      </c>
      <c r="G55184">
        <v>0</v>
      </c>
      <c r="H55184">
        <v>437500000</v>
      </c>
      <c r="I55184">
        <v>0</v>
      </c>
    </row>
    <row r="55185" spans="1:9" x14ac:dyDescent="0.25">
      <c r="A55185" s="1" t="s">
        <v>55192</v>
      </c>
      <c r="B55185">
        <v>32.085723203283898</v>
      </c>
      <c r="C55185">
        <v>35.252383407519439</v>
      </c>
      <c r="D55185">
        <v>18.926544995120551</v>
      </c>
      <c r="E55185">
        <v>16.325838412398912</v>
      </c>
      <c r="F55185">
        <v>1</v>
      </c>
      <c r="G55185">
        <v>0</v>
      </c>
      <c r="H55185">
        <v>375000000</v>
      </c>
      <c r="I55185">
        <v>0</v>
      </c>
    </row>
    <row r="55186" spans="1:9" x14ac:dyDescent="0.25">
      <c r="A55186" s="1" t="s">
        <v>55193</v>
      </c>
      <c r="B55186">
        <v>31.438277549244866</v>
      </c>
      <c r="C55186">
        <v>33.493355836181507</v>
      </c>
      <c r="D55186">
        <v>17.936820137107865</v>
      </c>
      <c r="E55186">
        <v>15.556535699073612</v>
      </c>
      <c r="F55186">
        <v>-1</v>
      </c>
      <c r="G55186">
        <v>0</v>
      </c>
      <c r="H55186">
        <v>359375000</v>
      </c>
      <c r="I55186">
        <v>0</v>
      </c>
    </row>
    <row r="55187" spans="1:9" x14ac:dyDescent="0.25">
      <c r="A55187" s="1" t="s">
        <v>55194</v>
      </c>
      <c r="B55187">
        <v>29.721158736410679</v>
      </c>
      <c r="C55187">
        <v>28.171618794218496</v>
      </c>
      <c r="D55187">
        <v>13.836174261896719</v>
      </c>
      <c r="E55187">
        <v>14.335444532321779</v>
      </c>
      <c r="F55187">
        <v>-1</v>
      </c>
      <c r="G55187">
        <v>0</v>
      </c>
      <c r="H55187">
        <v>390625000</v>
      </c>
      <c r="I55187">
        <v>0</v>
      </c>
    </row>
    <row r="55188" spans="1:9" x14ac:dyDescent="0.25">
      <c r="A55188" s="1" t="s">
        <v>55195</v>
      </c>
      <c r="B55188">
        <v>30.220101484552394</v>
      </c>
      <c r="C55188">
        <v>31.457561986678886</v>
      </c>
      <c r="D55188">
        <v>17.241845800653604</v>
      </c>
      <c r="E55188">
        <v>14.21571618602529</v>
      </c>
      <c r="F55188">
        <v>0.9682560881283413</v>
      </c>
      <c r="G55188">
        <v>0</v>
      </c>
      <c r="H55188">
        <v>343750000</v>
      </c>
      <c r="I55188">
        <v>0</v>
      </c>
    </row>
    <row r="55189" spans="1:9" x14ac:dyDescent="0.25">
      <c r="A55189" s="1" t="s">
        <v>55196</v>
      </c>
      <c r="B55189">
        <v>30.759801600457422</v>
      </c>
      <c r="C55189">
        <v>38.924594862609808</v>
      </c>
      <c r="D55189">
        <v>22.517140359548165</v>
      </c>
      <c r="E55189">
        <v>16.407454503061654</v>
      </c>
      <c r="F55189">
        <v>1</v>
      </c>
      <c r="G55189">
        <v>0</v>
      </c>
      <c r="H55189">
        <v>468750000</v>
      </c>
      <c r="I55189">
        <v>0</v>
      </c>
    </row>
    <row r="55190" spans="1:9" x14ac:dyDescent="0.25">
      <c r="A55190" s="1" t="s">
        <v>55197</v>
      </c>
      <c r="B55190">
        <v>30.928538526716267</v>
      </c>
      <c r="C55190">
        <v>32.557344784379303</v>
      </c>
      <c r="D55190">
        <v>17.877890505493667</v>
      </c>
      <c r="E55190">
        <v>14.679454278885594</v>
      </c>
      <c r="F55190">
        <v>-1</v>
      </c>
      <c r="G55190">
        <v>0</v>
      </c>
      <c r="H55190">
        <v>437500000</v>
      </c>
      <c r="I55190">
        <v>0</v>
      </c>
    </row>
    <row r="55191" spans="1:9" x14ac:dyDescent="0.25">
      <c r="A55191" s="1" t="s">
        <v>55198</v>
      </c>
      <c r="B55191">
        <v>28.78950942524488</v>
      </c>
      <c r="C55191">
        <v>24.008128350794813</v>
      </c>
      <c r="D55191">
        <v>12.148887330168453</v>
      </c>
      <c r="E55191">
        <v>11.859241020626333</v>
      </c>
      <c r="F55191">
        <v>-1</v>
      </c>
      <c r="G55191">
        <v>0</v>
      </c>
      <c r="H55191">
        <v>375000000</v>
      </c>
      <c r="I55191">
        <v>0</v>
      </c>
    </row>
    <row r="55192" spans="1:9" x14ac:dyDescent="0.25">
      <c r="A55192" s="1" t="s">
        <v>55199</v>
      </c>
      <c r="B55192">
        <v>32.05198868506006</v>
      </c>
      <c r="C55192">
        <v>28.861457557296216</v>
      </c>
      <c r="D55192">
        <v>13.025215649341384</v>
      </c>
      <c r="E55192">
        <v>15.836241907954829</v>
      </c>
      <c r="F55192">
        <v>-1</v>
      </c>
      <c r="G55192">
        <v>0</v>
      </c>
      <c r="H55192">
        <v>453125000</v>
      </c>
      <c r="I55192">
        <v>0</v>
      </c>
    </row>
    <row r="55193" spans="1:9" x14ac:dyDescent="0.25">
      <c r="A55193" s="1" t="s">
        <v>55200</v>
      </c>
      <c r="B55193">
        <v>29.083971675529686</v>
      </c>
      <c r="C55193">
        <v>27.254467615480902</v>
      </c>
      <c r="D55193">
        <v>13.710712673364927</v>
      </c>
      <c r="E55193">
        <v>13.543754942115967</v>
      </c>
      <c r="F55193">
        <v>-1</v>
      </c>
      <c r="G55193">
        <v>0</v>
      </c>
      <c r="H55193">
        <v>421875000</v>
      </c>
      <c r="I55193">
        <v>0</v>
      </c>
    </row>
    <row r="55194" spans="1:9" x14ac:dyDescent="0.25">
      <c r="A55194" s="1" t="s">
        <v>55201</v>
      </c>
      <c r="B55194">
        <v>29.289692404888847</v>
      </c>
      <c r="C55194">
        <v>31.78242466311476</v>
      </c>
      <c r="D55194">
        <v>15.367691790263819</v>
      </c>
      <c r="E55194">
        <v>16.414732872850895</v>
      </c>
      <c r="F55194">
        <v>1</v>
      </c>
      <c r="G55194">
        <v>0</v>
      </c>
      <c r="H55194">
        <v>437500000</v>
      </c>
      <c r="I55194">
        <v>0</v>
      </c>
    </row>
    <row r="55195" spans="1:9" x14ac:dyDescent="0.25">
      <c r="A55195" s="1" t="s">
        <v>55202</v>
      </c>
      <c r="B55195">
        <v>32.356319790721415</v>
      </c>
      <c r="C55195">
        <v>38.421885335011375</v>
      </c>
      <c r="D55195">
        <v>21.282166483260195</v>
      </c>
      <c r="E55195">
        <v>17.139718851751169</v>
      </c>
      <c r="F55195">
        <v>1</v>
      </c>
      <c r="G55195">
        <v>0</v>
      </c>
      <c r="H55195">
        <v>437500000</v>
      </c>
      <c r="I55195">
        <v>0</v>
      </c>
    </row>
    <row r="55196" spans="1:9" x14ac:dyDescent="0.25">
      <c r="A55196" s="1" t="s">
        <v>55203</v>
      </c>
      <c r="B55196">
        <v>28.402255526994598</v>
      </c>
      <c r="C55196">
        <v>18.763840821635903</v>
      </c>
      <c r="D55196">
        <v>10.112171630207129</v>
      </c>
      <c r="E55196">
        <v>8.6516691914287875</v>
      </c>
      <c r="F55196">
        <v>-0.99273700992290514</v>
      </c>
      <c r="G55196">
        <v>0</v>
      </c>
      <c r="H55196">
        <v>343750000</v>
      </c>
      <c r="I55196">
        <v>0</v>
      </c>
    </row>
    <row r="55197" spans="1:9" x14ac:dyDescent="0.25">
      <c r="A55197" s="1" t="s">
        <v>55204</v>
      </c>
      <c r="B55197">
        <v>32.148238202185667</v>
      </c>
      <c r="C55197">
        <v>26.881735105219335</v>
      </c>
      <c r="D55197">
        <v>12.685853839991719</v>
      </c>
      <c r="E55197">
        <v>14.195881265227625</v>
      </c>
      <c r="F55197">
        <v>-1</v>
      </c>
      <c r="G55197">
        <v>0</v>
      </c>
      <c r="H55197">
        <v>437500000</v>
      </c>
      <c r="I55197">
        <v>0</v>
      </c>
    </row>
    <row r="55198" spans="1:9" x14ac:dyDescent="0.25">
      <c r="A55198" s="1" t="s">
        <v>55205</v>
      </c>
      <c r="B55198">
        <v>34.928265292994979</v>
      </c>
      <c r="C55198">
        <v>36.840685741231852</v>
      </c>
      <c r="D55198">
        <v>19.128339512857366</v>
      </c>
      <c r="E55198">
        <v>17.712346228374464</v>
      </c>
      <c r="F55198">
        <v>1</v>
      </c>
      <c r="G55198">
        <v>0</v>
      </c>
      <c r="H55198">
        <v>375000000</v>
      </c>
      <c r="I55198">
        <v>0</v>
      </c>
    </row>
    <row r="55199" spans="1:9" x14ac:dyDescent="0.25">
      <c r="A55199" s="1" t="s">
        <v>55206</v>
      </c>
      <c r="B55199">
        <v>32.92327432317979</v>
      </c>
      <c r="C55199">
        <v>30.852746865954174</v>
      </c>
      <c r="D55199">
        <v>17.764677975526268</v>
      </c>
      <c r="E55199">
        <v>13.0880688904279</v>
      </c>
      <c r="F55199">
        <v>1</v>
      </c>
      <c r="G55199">
        <v>0</v>
      </c>
      <c r="H55199">
        <v>328125000</v>
      </c>
      <c r="I55199">
        <v>0</v>
      </c>
    </row>
    <row r="55200" spans="1:9" x14ac:dyDescent="0.25">
      <c r="A55200" s="1" t="s">
        <v>55207</v>
      </c>
      <c r="B55200">
        <v>29.643256949112985</v>
      </c>
      <c r="C55200">
        <v>35.232447330728931</v>
      </c>
      <c r="D55200">
        <v>17.756896901769085</v>
      </c>
      <c r="E55200">
        <v>17.475550428959867</v>
      </c>
      <c r="F55200">
        <v>-1</v>
      </c>
      <c r="G55200">
        <v>0</v>
      </c>
      <c r="H55200">
        <v>312500000</v>
      </c>
      <c r="I55200">
        <v>0</v>
      </c>
    </row>
    <row r="55201" spans="1:9" x14ac:dyDescent="0.25">
      <c r="A55201" s="1" t="s">
        <v>55208</v>
      </c>
      <c r="B55201">
        <v>27.055014306738379</v>
      </c>
      <c r="C55201">
        <v>25.913423183180672</v>
      </c>
      <c r="D55201">
        <v>11.675617661538986</v>
      </c>
      <c r="E55201">
        <v>14.237805521641672</v>
      </c>
      <c r="F55201">
        <v>-1</v>
      </c>
      <c r="G55201">
        <v>0</v>
      </c>
      <c r="H55201">
        <v>406250000</v>
      </c>
      <c r="I55201">
        <v>0</v>
      </c>
    </row>
    <row r="55202" spans="1:9" x14ac:dyDescent="0.25">
      <c r="A55202" s="1" t="s">
        <v>55209</v>
      </c>
      <c r="B55202">
        <v>13.0815984028218</v>
      </c>
      <c r="C55202">
        <v>32.819094148173768</v>
      </c>
      <c r="D55202">
        <v>14.794153900592971</v>
      </c>
      <c r="E55202">
        <v>18.02494024758083</v>
      </c>
      <c r="F55202">
        <v>-0.63918897040524136</v>
      </c>
      <c r="G55202">
        <v>0</v>
      </c>
      <c r="H55202">
        <v>406250000</v>
      </c>
      <c r="I55202">
        <v>0</v>
      </c>
    </row>
    <row r="55203" spans="1:9" x14ac:dyDescent="0.25">
      <c r="A55203" s="1" t="s">
        <v>55210</v>
      </c>
      <c r="B55203">
        <v>14.322413060849909</v>
      </c>
      <c r="C55203">
        <v>34.067637711390056</v>
      </c>
      <c r="D55203">
        <v>13.877975114690516</v>
      </c>
      <c r="E55203">
        <v>20.189662596699545</v>
      </c>
      <c r="F55203">
        <v>-0.63071517806934363</v>
      </c>
      <c r="G55203">
        <v>0</v>
      </c>
      <c r="H55203">
        <v>437500000</v>
      </c>
      <c r="I55203">
        <v>0</v>
      </c>
    </row>
    <row r="55204" spans="1:9" x14ac:dyDescent="0.25">
      <c r="A55204" s="1" t="s">
        <v>55211</v>
      </c>
      <c r="B55204">
        <v>22.400000000000073</v>
      </c>
      <c r="C55204">
        <v>4.0205175075819906</v>
      </c>
      <c r="D55204">
        <v>2.1272960847876412</v>
      </c>
      <c r="E55204">
        <v>1.893221422794356</v>
      </c>
      <c r="F55204">
        <v>-0.72654252800536057</v>
      </c>
      <c r="G55204">
        <v>22.300000000000047</v>
      </c>
      <c r="H55204">
        <v>125000000</v>
      </c>
      <c r="I55204">
        <v>0</v>
      </c>
    </row>
    <row r="55205" spans="1:9" x14ac:dyDescent="0.25">
      <c r="A55205" s="1" t="s">
        <v>55212</v>
      </c>
      <c r="B55205">
        <v>22.400000000000048</v>
      </c>
      <c r="C55205">
        <v>3.9573047575488878</v>
      </c>
      <c r="D55205">
        <v>2.0973141718211332</v>
      </c>
      <c r="E55205">
        <v>1.8599905857277546</v>
      </c>
      <c r="F55205">
        <v>-0.72654252800536057</v>
      </c>
      <c r="G55205">
        <v>22.300000000000047</v>
      </c>
      <c r="H55205">
        <v>109375000</v>
      </c>
      <c r="I55205">
        <v>0</v>
      </c>
    </row>
    <row r="55206" spans="1:9" x14ac:dyDescent="0.25">
      <c r="A55206" s="1" t="s">
        <v>55213</v>
      </c>
      <c r="B55206">
        <v>21.700000000000053</v>
      </c>
      <c r="C55206">
        <v>4.3142170151446084</v>
      </c>
      <c r="D55206">
        <v>2.26310146160586</v>
      </c>
      <c r="E55206">
        <v>2.0511155535387577</v>
      </c>
      <c r="F55206">
        <v>-0.72654252800536057</v>
      </c>
      <c r="G55206">
        <v>21.600000000000037</v>
      </c>
      <c r="H55206">
        <v>156250000</v>
      </c>
      <c r="I55206">
        <v>0</v>
      </c>
    </row>
    <row r="55207" spans="1:9" x14ac:dyDescent="0.25">
      <c r="A55207" s="1" t="s">
        <v>55214</v>
      </c>
      <c r="B55207">
        <v>21.699999999999925</v>
      </c>
      <c r="C55207">
        <v>4.282451559540517</v>
      </c>
      <c r="D55207">
        <v>2.2488129109270081</v>
      </c>
      <c r="E55207">
        <v>2.0336386486135116</v>
      </c>
      <c r="F55207">
        <v>-0.72654252800536057</v>
      </c>
      <c r="G55207">
        <v>21.600000000000037</v>
      </c>
      <c r="H55207">
        <v>125000000</v>
      </c>
      <c r="I55207">
        <v>0</v>
      </c>
    </row>
    <row r="55208" spans="1:9" x14ac:dyDescent="0.25">
      <c r="A55208" s="1" t="s">
        <v>55215</v>
      </c>
      <c r="B55208">
        <v>21.100000000000041</v>
      </c>
      <c r="C55208">
        <v>3.9278346158913084</v>
      </c>
      <c r="D55208">
        <v>2.0528467355143336</v>
      </c>
      <c r="E55208">
        <v>1.8749878803769748</v>
      </c>
      <c r="F55208">
        <v>-0.72654252800536057</v>
      </c>
      <c r="G55208">
        <v>21.000000000000028</v>
      </c>
      <c r="H55208">
        <v>125000000</v>
      </c>
      <c r="I55208">
        <v>0</v>
      </c>
    </row>
    <row r="55209" spans="1:9" x14ac:dyDescent="0.25">
      <c r="A55209" s="1" t="s">
        <v>55216</v>
      </c>
      <c r="B55209">
        <v>21.100000000000033</v>
      </c>
      <c r="C55209">
        <v>3.9361168680424012</v>
      </c>
      <c r="D55209">
        <v>2.0583922903575225</v>
      </c>
      <c r="E55209">
        <v>1.8777245776848788</v>
      </c>
      <c r="F55209">
        <v>-0.72654252800536057</v>
      </c>
      <c r="G55209">
        <v>21.000000000000028</v>
      </c>
      <c r="H55209">
        <v>93750000</v>
      </c>
      <c r="I55209">
        <v>0</v>
      </c>
    </row>
    <row r="55210" spans="1:9" x14ac:dyDescent="0.25">
      <c r="A55210" s="1" t="s">
        <v>55217</v>
      </c>
      <c r="B55210">
        <v>11.024829672445721</v>
      </c>
      <c r="C55210">
        <v>26.593319768296031</v>
      </c>
      <c r="D55210">
        <v>14.948168652929869</v>
      </c>
      <c r="E55210">
        <v>11.645151115366176</v>
      </c>
      <c r="F55210">
        <v>1</v>
      </c>
      <c r="G55210">
        <v>0</v>
      </c>
      <c r="H55210">
        <v>468750000</v>
      </c>
      <c r="I55210">
        <v>0</v>
      </c>
    </row>
    <row r="55211" spans="1:9" x14ac:dyDescent="0.25">
      <c r="A55211" s="1" t="s">
        <v>55218</v>
      </c>
      <c r="B55211">
        <v>12.987781560898791</v>
      </c>
      <c r="C55211">
        <v>33.577720644563797</v>
      </c>
      <c r="D55211">
        <v>18.488414460190619</v>
      </c>
      <c r="E55211">
        <v>15.08930618437318</v>
      </c>
      <c r="F55211">
        <v>1</v>
      </c>
      <c r="G55211">
        <v>0</v>
      </c>
      <c r="H55211">
        <v>453125000</v>
      </c>
      <c r="I55211">
        <v>0</v>
      </c>
    </row>
    <row r="55212" spans="1:9" x14ac:dyDescent="0.25">
      <c r="A55212" s="1" t="s">
        <v>55219</v>
      </c>
      <c r="B55212">
        <v>18.624505238701094</v>
      </c>
      <c r="C55212">
        <v>60.726276271758138</v>
      </c>
      <c r="D55212">
        <v>27.221491696931817</v>
      </c>
      <c r="E55212">
        <v>33.504784574826324</v>
      </c>
      <c r="F55212">
        <v>1</v>
      </c>
      <c r="G55212">
        <v>0</v>
      </c>
      <c r="H55212">
        <v>437500000</v>
      </c>
      <c r="I55212">
        <v>0</v>
      </c>
    </row>
    <row r="55213" spans="1:9" x14ac:dyDescent="0.25">
      <c r="A55213" s="1" t="s">
        <v>55220</v>
      </c>
      <c r="B55213">
        <v>24.299999999999915</v>
      </c>
      <c r="C55213">
        <v>6.3653225800352526</v>
      </c>
      <c r="D55213">
        <v>3.0425219813097435</v>
      </c>
      <c r="E55213">
        <v>3.3228005987255154</v>
      </c>
      <c r="F55213">
        <v>0.4505809447461635</v>
      </c>
      <c r="G55213">
        <v>24.200000000000074</v>
      </c>
      <c r="H55213">
        <v>156250000</v>
      </c>
      <c r="I55213">
        <v>0</v>
      </c>
    </row>
    <row r="55214" spans="1:9" x14ac:dyDescent="0.25">
      <c r="A55214" s="1" t="s">
        <v>55221</v>
      </c>
      <c r="B55214">
        <v>23.200000000000053</v>
      </c>
      <c r="C55214">
        <v>3.5662167472569242</v>
      </c>
      <c r="D55214">
        <v>1.6455097501672031</v>
      </c>
      <c r="E55214">
        <v>1.920706997089721</v>
      </c>
      <c r="F55214">
        <v>0.72654252800536057</v>
      </c>
      <c r="G55214">
        <v>23.100000000000058</v>
      </c>
      <c r="H55214">
        <v>140625000</v>
      </c>
      <c r="I55214">
        <v>0</v>
      </c>
    </row>
    <row r="55215" spans="1:9" x14ac:dyDescent="0.25">
      <c r="A55215" s="1" t="s">
        <v>55222</v>
      </c>
      <c r="B55215">
        <v>23.300000000000065</v>
      </c>
      <c r="C55215">
        <v>3.589649648144714</v>
      </c>
      <c r="D55215">
        <v>1.6557691160643473</v>
      </c>
      <c r="E55215">
        <v>1.9338805320803667</v>
      </c>
      <c r="F55215">
        <v>0.72654252800536057</v>
      </c>
      <c r="G55215">
        <v>23.20000000000006</v>
      </c>
      <c r="H55215">
        <v>140625000</v>
      </c>
      <c r="I55215">
        <v>0</v>
      </c>
    </row>
    <row r="55216" spans="1:9" x14ac:dyDescent="0.25">
      <c r="A55216" s="1" t="s">
        <v>55223</v>
      </c>
      <c r="B55216">
        <v>23.499999999999918</v>
      </c>
      <c r="C55216">
        <v>6.838864045235419</v>
      </c>
      <c r="D55216">
        <v>3.5405351097423918</v>
      </c>
      <c r="E55216">
        <v>3.2983289354930303</v>
      </c>
      <c r="F55216">
        <v>-1</v>
      </c>
      <c r="G55216">
        <v>23.800000000000068</v>
      </c>
      <c r="H55216">
        <v>109375000</v>
      </c>
      <c r="I55216">
        <v>0</v>
      </c>
    </row>
    <row r="55217" spans="1:9" x14ac:dyDescent="0.25">
      <c r="A55217" s="1" t="s">
        <v>55224</v>
      </c>
      <c r="B55217">
        <v>23.499999999999925</v>
      </c>
      <c r="C55217">
        <v>6.8727309411595865</v>
      </c>
      <c r="D55217">
        <v>3.5588697847601503</v>
      </c>
      <c r="E55217">
        <v>3.3138611563994465</v>
      </c>
      <c r="F55217">
        <v>-1</v>
      </c>
      <c r="G55217">
        <v>23.800000000000068</v>
      </c>
      <c r="H55217">
        <v>187500000</v>
      </c>
      <c r="I55217">
        <v>0</v>
      </c>
    </row>
    <row r="55218" spans="1:9" x14ac:dyDescent="0.25">
      <c r="A55218" s="1" t="s">
        <v>55225</v>
      </c>
      <c r="B55218">
        <v>12.901445795925635</v>
      </c>
      <c r="C55218">
        <v>31.722525062238521</v>
      </c>
      <c r="D55218">
        <v>12.65464187671471</v>
      </c>
      <c r="E55218">
        <v>19.067883185523829</v>
      </c>
      <c r="F55218">
        <v>-1</v>
      </c>
      <c r="G55218">
        <v>0</v>
      </c>
      <c r="H55218">
        <v>437500000</v>
      </c>
      <c r="I55218">
        <v>0</v>
      </c>
    </row>
    <row r="55219" spans="1:9" x14ac:dyDescent="0.25">
      <c r="A55219" s="1" t="s">
        <v>55226</v>
      </c>
      <c r="B55219">
        <v>15.473821737222153</v>
      </c>
      <c r="C55219">
        <v>44.293749091712669</v>
      </c>
      <c r="D55219">
        <v>17.539320221723369</v>
      </c>
      <c r="E55219">
        <v>26.75442886998939</v>
      </c>
      <c r="F55219">
        <v>-1</v>
      </c>
      <c r="G55219">
        <v>0</v>
      </c>
      <c r="H55219">
        <v>484375000</v>
      </c>
      <c r="I55219">
        <v>0</v>
      </c>
    </row>
    <row r="55220" spans="1:9" x14ac:dyDescent="0.25">
      <c r="A55220" s="1" t="s">
        <v>55227</v>
      </c>
      <c r="B55220">
        <v>20.59999999999992</v>
      </c>
      <c r="C55220">
        <v>2.698548242688191</v>
      </c>
      <c r="D55220">
        <v>1.3121969829253866</v>
      </c>
      <c r="E55220">
        <v>1.3863512597628045</v>
      </c>
      <c r="F55220">
        <v>0.72654252800536057</v>
      </c>
      <c r="G55220">
        <v>20.500000000000021</v>
      </c>
      <c r="H55220">
        <v>156250000</v>
      </c>
      <c r="I55220">
        <v>0</v>
      </c>
    </row>
    <row r="55221" spans="1:9" x14ac:dyDescent="0.25">
      <c r="A55221" s="1" t="s">
        <v>55228</v>
      </c>
      <c r="B55221">
        <v>20.700000000000028</v>
      </c>
      <c r="C55221">
        <v>2.7180883056137661</v>
      </c>
      <c r="D55221">
        <v>1.3213559332675899</v>
      </c>
      <c r="E55221">
        <v>1.3967323723461762</v>
      </c>
      <c r="F55221">
        <v>0.72654252800536057</v>
      </c>
      <c r="G55221">
        <v>20.600000000000023</v>
      </c>
      <c r="H55221">
        <v>125000000</v>
      </c>
      <c r="I55221">
        <v>0</v>
      </c>
    </row>
    <row r="55222" spans="1:9" x14ac:dyDescent="0.25">
      <c r="A55222" s="1" t="s">
        <v>55229</v>
      </c>
      <c r="B55222">
        <v>20.599999999999902</v>
      </c>
      <c r="C55222">
        <v>2.8971602553794118</v>
      </c>
      <c r="D55222">
        <v>1.4126420797030437</v>
      </c>
      <c r="E55222">
        <v>1.4845181756763681</v>
      </c>
      <c r="F55222">
        <v>0.72654252800536057</v>
      </c>
      <c r="G55222">
        <v>20.500000000000021</v>
      </c>
      <c r="H55222">
        <v>156250000</v>
      </c>
      <c r="I55222">
        <v>0</v>
      </c>
    </row>
    <row r="55223" spans="1:9" x14ac:dyDescent="0.25">
      <c r="A55223" s="1" t="s">
        <v>55230</v>
      </c>
      <c r="B55223">
        <v>20.599999999999941</v>
      </c>
      <c r="C55223">
        <v>2.929247210864673</v>
      </c>
      <c r="D55223">
        <v>1.4280712145982184</v>
      </c>
      <c r="E55223">
        <v>1.5011759962664546</v>
      </c>
      <c r="F55223">
        <v>0.72654252800536057</v>
      </c>
      <c r="G55223">
        <v>20.500000000000021</v>
      </c>
      <c r="H55223">
        <v>125000000</v>
      </c>
      <c r="I55223">
        <v>0</v>
      </c>
    </row>
    <row r="55224" spans="1:9" x14ac:dyDescent="0.25">
      <c r="A55224" s="1" t="s">
        <v>55231</v>
      </c>
      <c r="B55224">
        <v>20.50000000000005</v>
      </c>
      <c r="C55224">
        <v>2.7673124925087391</v>
      </c>
      <c r="D55224">
        <v>1.345676082196249</v>
      </c>
      <c r="E55224">
        <v>1.4216364103124901</v>
      </c>
      <c r="F55224">
        <v>0.72654252800536057</v>
      </c>
      <c r="G55224">
        <v>20.40000000000002</v>
      </c>
      <c r="H55224">
        <v>156250000</v>
      </c>
      <c r="I55224">
        <v>0</v>
      </c>
    </row>
    <row r="55225" spans="1:9" x14ac:dyDescent="0.25">
      <c r="A55225" s="1" t="s">
        <v>55232</v>
      </c>
      <c r="B55225">
        <v>20.500000000000071</v>
      </c>
      <c r="C55225">
        <v>2.7997232063473794</v>
      </c>
      <c r="D55225">
        <v>1.3611537407721963</v>
      </c>
      <c r="E55225">
        <v>1.4385694655751831</v>
      </c>
      <c r="F55225">
        <v>0.72654252800536057</v>
      </c>
      <c r="G55225">
        <v>20.40000000000002</v>
      </c>
      <c r="H55225">
        <v>125000000</v>
      </c>
      <c r="I55225">
        <v>0</v>
      </c>
    </row>
    <row r="55226" spans="1:9" x14ac:dyDescent="0.25">
      <c r="A55226" s="1" t="s">
        <v>55233</v>
      </c>
      <c r="B55226">
        <v>12.802141262310643</v>
      </c>
      <c r="C55226">
        <v>36.811342841090983</v>
      </c>
      <c r="D55226">
        <v>20.038653219454606</v>
      </c>
      <c r="E55226">
        <v>16.772689621636324</v>
      </c>
      <c r="F55226">
        <v>-1</v>
      </c>
      <c r="G55226">
        <v>0</v>
      </c>
      <c r="H55226">
        <v>468750000</v>
      </c>
      <c r="I55226">
        <v>0</v>
      </c>
    </row>
    <row r="55227" spans="1:9" x14ac:dyDescent="0.25">
      <c r="A55227" s="1" t="s">
        <v>55234</v>
      </c>
      <c r="B55227">
        <v>14.212363686843455</v>
      </c>
      <c r="C55227">
        <v>34.615508189898264</v>
      </c>
      <c r="D55227">
        <v>15.565871401014691</v>
      </c>
      <c r="E55227">
        <v>19.049636788883618</v>
      </c>
      <c r="F55227">
        <v>-1</v>
      </c>
      <c r="G55227">
        <v>0</v>
      </c>
      <c r="H55227">
        <v>390625000</v>
      </c>
      <c r="I55227">
        <v>0</v>
      </c>
    </row>
    <row r="55228" spans="1:9" x14ac:dyDescent="0.25">
      <c r="A55228" s="1" t="s">
        <v>55235</v>
      </c>
      <c r="B55228">
        <v>16.503262954298481</v>
      </c>
      <c r="C55228">
        <v>41.424339319196406</v>
      </c>
      <c r="D55228">
        <v>22.37745550010807</v>
      </c>
      <c r="E55228">
        <v>19.046883819088318</v>
      </c>
      <c r="F55228">
        <v>1</v>
      </c>
      <c r="G55228">
        <v>0</v>
      </c>
      <c r="H55228">
        <v>437500000</v>
      </c>
      <c r="I55228">
        <v>0</v>
      </c>
    </row>
    <row r="55229" spans="1:9" x14ac:dyDescent="0.25">
      <c r="A55229" s="1" t="s">
        <v>55236</v>
      </c>
      <c r="B55229">
        <v>15.51176379753805</v>
      </c>
      <c r="C55229">
        <v>39.289713881605792</v>
      </c>
      <c r="D55229">
        <v>18.078933548102221</v>
      </c>
      <c r="E55229">
        <v>21.210780333503568</v>
      </c>
      <c r="F55229">
        <v>-1</v>
      </c>
      <c r="G55229">
        <v>0</v>
      </c>
      <c r="H55229">
        <v>375000000</v>
      </c>
      <c r="I55229">
        <v>0</v>
      </c>
    </row>
    <row r="55230" spans="1:9" x14ac:dyDescent="0.25">
      <c r="A55230" s="1" t="s">
        <v>55237</v>
      </c>
      <c r="B55230">
        <v>22.100000000000048</v>
      </c>
      <c r="C55230">
        <v>2.9635363433767132</v>
      </c>
      <c r="D55230">
        <v>1.3863698833965659</v>
      </c>
      <c r="E55230">
        <v>1.5771664599801474</v>
      </c>
      <c r="F55230">
        <v>0.44832594809223503</v>
      </c>
      <c r="G55230">
        <v>22.000000000000043</v>
      </c>
      <c r="H55230">
        <v>140625000</v>
      </c>
      <c r="I55230">
        <v>0</v>
      </c>
    </row>
    <row r="55231" spans="1:9" x14ac:dyDescent="0.25">
      <c r="A55231" s="1" t="s">
        <v>55238</v>
      </c>
      <c r="B55231">
        <v>22.100000000000005</v>
      </c>
      <c r="C55231">
        <v>2.9687802821632512</v>
      </c>
      <c r="D55231">
        <v>1.3872477011691648</v>
      </c>
      <c r="E55231">
        <v>1.5815325809940863</v>
      </c>
      <c r="F55231">
        <v>0.39391492829629193</v>
      </c>
      <c r="G55231">
        <v>22.000000000000043</v>
      </c>
      <c r="H55231">
        <v>125000000</v>
      </c>
      <c r="I55231">
        <v>0</v>
      </c>
    </row>
    <row r="55232" spans="1:9" x14ac:dyDescent="0.25">
      <c r="A55232" s="1" t="s">
        <v>55239</v>
      </c>
      <c r="B55232">
        <v>23.700000000000077</v>
      </c>
      <c r="C55232">
        <v>7.3134693364411385</v>
      </c>
      <c r="D55232">
        <v>3.5650011354278512</v>
      </c>
      <c r="E55232">
        <v>3.7484682010132921</v>
      </c>
      <c r="F55232">
        <v>1</v>
      </c>
      <c r="G55232">
        <v>24.000000000000071</v>
      </c>
      <c r="H55232">
        <v>140625000</v>
      </c>
      <c r="I55232">
        <v>0</v>
      </c>
    </row>
    <row r="55233" spans="1:9" x14ac:dyDescent="0.25">
      <c r="A55233" s="1" t="s">
        <v>55240</v>
      </c>
      <c r="B55233">
        <v>23.699999999999889</v>
      </c>
      <c r="C55233">
        <v>7.2279745392271444</v>
      </c>
      <c r="D55233">
        <v>3.5205825155787842</v>
      </c>
      <c r="E55233">
        <v>3.7073920236483597</v>
      </c>
      <c r="F55233">
        <v>1</v>
      </c>
      <c r="G55233">
        <v>24.000000000000071</v>
      </c>
      <c r="H55233">
        <v>140625000</v>
      </c>
      <c r="I55233">
        <v>0</v>
      </c>
    </row>
    <row r="55234" spans="1:9" x14ac:dyDescent="0.25">
      <c r="A55234" s="1" t="s">
        <v>55241</v>
      </c>
      <c r="B55234">
        <v>14.029226059812993</v>
      </c>
      <c r="C55234">
        <v>31.293724099568522</v>
      </c>
      <c r="D55234">
        <v>17.131746214559364</v>
      </c>
      <c r="E55234">
        <v>14.16197788500919</v>
      </c>
      <c r="F55234">
        <v>1</v>
      </c>
      <c r="G55234">
        <v>0</v>
      </c>
      <c r="H55234">
        <v>421875000</v>
      </c>
      <c r="I55234">
        <v>0</v>
      </c>
    </row>
    <row r="55235" spans="1:9" x14ac:dyDescent="0.25">
      <c r="A55235" s="1" t="s">
        <v>55242</v>
      </c>
      <c r="B55235">
        <v>12.116695236934946</v>
      </c>
      <c r="C55235">
        <v>30.535452719415119</v>
      </c>
      <c r="D55235">
        <v>15.126797425870274</v>
      </c>
      <c r="E55235">
        <v>15.408655293544799</v>
      </c>
      <c r="F55235">
        <v>-1</v>
      </c>
      <c r="G55235">
        <v>0</v>
      </c>
      <c r="H55235">
        <v>500000000</v>
      </c>
      <c r="I55235">
        <v>0</v>
      </c>
    </row>
    <row r="55236" spans="1:9" x14ac:dyDescent="0.25">
      <c r="A55236" s="1" t="s">
        <v>55243</v>
      </c>
      <c r="B55236">
        <v>21.400000000000048</v>
      </c>
      <c r="C55236">
        <v>2.8928831589528832</v>
      </c>
      <c r="D55236">
        <v>1.5200089611102419</v>
      </c>
      <c r="E55236">
        <v>1.3728741978426413</v>
      </c>
      <c r="F55236">
        <v>-0.47737387786062158</v>
      </c>
      <c r="G55236">
        <v>21.300000000000033</v>
      </c>
      <c r="H55236">
        <v>125000000</v>
      </c>
      <c r="I55236">
        <v>0</v>
      </c>
    </row>
    <row r="55237" spans="1:9" x14ac:dyDescent="0.25">
      <c r="A55237" s="1" t="s">
        <v>55244</v>
      </c>
      <c r="B55237">
        <v>21.400000000000059</v>
      </c>
      <c r="C55237">
        <v>2.9293458023350336</v>
      </c>
      <c r="D55237">
        <v>1.5400414282321027</v>
      </c>
      <c r="E55237">
        <v>1.389304374102931</v>
      </c>
      <c r="F55237">
        <v>-0.57374152084037666</v>
      </c>
      <c r="G55237">
        <v>21.300000000000033</v>
      </c>
      <c r="H55237">
        <v>156250000</v>
      </c>
      <c r="I55237">
        <v>0</v>
      </c>
    </row>
    <row r="55238" spans="1:9" x14ac:dyDescent="0.25">
      <c r="A55238" s="1" t="s">
        <v>55245</v>
      </c>
      <c r="B55238">
        <v>20.800000000000047</v>
      </c>
      <c r="C55238">
        <v>2.1683679473530693</v>
      </c>
      <c r="D55238">
        <v>1.144833313817339</v>
      </c>
      <c r="E55238">
        <v>1.0235346335357303</v>
      </c>
      <c r="F55238">
        <v>-0.17247921067977812</v>
      </c>
      <c r="G55238">
        <v>20.700000000000024</v>
      </c>
      <c r="H55238">
        <v>156250000</v>
      </c>
      <c r="I55238">
        <v>0</v>
      </c>
    </row>
    <row r="55239" spans="1:9" x14ac:dyDescent="0.25">
      <c r="A55239" s="1" t="s">
        <v>55246</v>
      </c>
      <c r="B55239">
        <v>20.799999999999919</v>
      </c>
      <c r="C55239">
        <v>2.2025746043851782</v>
      </c>
      <c r="D55239">
        <v>1.1637767832049062</v>
      </c>
      <c r="E55239">
        <v>1.038797821180272</v>
      </c>
      <c r="F55239">
        <v>-0.1761675322381504</v>
      </c>
      <c r="G55239">
        <v>20.700000000000024</v>
      </c>
      <c r="H55239">
        <v>140625000</v>
      </c>
      <c r="I55239">
        <v>0</v>
      </c>
    </row>
    <row r="55240" spans="1:9" x14ac:dyDescent="0.25">
      <c r="A55240" s="1" t="s">
        <v>55247</v>
      </c>
      <c r="B55240">
        <v>20.299999999999919</v>
      </c>
      <c r="C55240">
        <v>1.5081663372296572</v>
      </c>
      <c r="D55240">
        <v>0.79595600264415811</v>
      </c>
      <c r="E55240">
        <v>0.71221033458549909</v>
      </c>
      <c r="F55240">
        <v>-7.6943897820928697E-2</v>
      </c>
      <c r="G55240">
        <v>20.200000000000017</v>
      </c>
      <c r="H55240">
        <v>62500000</v>
      </c>
      <c r="I55240">
        <v>0</v>
      </c>
    </row>
    <row r="55241" spans="1:9" x14ac:dyDescent="0.25">
      <c r="A55241" s="1" t="s">
        <v>55248</v>
      </c>
      <c r="B55241">
        <v>20.299999999999944</v>
      </c>
      <c r="C55241">
        <v>1.5412470333765347</v>
      </c>
      <c r="D55241">
        <v>0.81421102816995461</v>
      </c>
      <c r="E55241">
        <v>0.72703600520658007</v>
      </c>
      <c r="F55241">
        <v>-7.8174434183424069E-2</v>
      </c>
      <c r="G55241">
        <v>20.200000000000017</v>
      </c>
      <c r="H55241">
        <v>109375000</v>
      </c>
      <c r="I55241">
        <v>0</v>
      </c>
    </row>
    <row r="55242" spans="1:9" x14ac:dyDescent="0.25">
      <c r="A55242" s="1" t="s">
        <v>55249</v>
      </c>
      <c r="B55242">
        <v>15.429650977571878</v>
      </c>
      <c r="C55242">
        <v>38.229294838728251</v>
      </c>
      <c r="D55242">
        <v>20.674579441572902</v>
      </c>
      <c r="E55242">
        <v>17.554715397155299</v>
      </c>
      <c r="F55242">
        <v>1</v>
      </c>
      <c r="G55242">
        <v>0</v>
      </c>
      <c r="H55242">
        <v>375000000</v>
      </c>
      <c r="I55242">
        <v>0</v>
      </c>
    </row>
    <row r="55243" spans="1:9" x14ac:dyDescent="0.25">
      <c r="A55243" s="1" t="s">
        <v>55250</v>
      </c>
      <c r="B55243">
        <v>12.701828090043374</v>
      </c>
      <c r="C55243">
        <v>31.820147323008054</v>
      </c>
      <c r="D55243">
        <v>17.451044469185039</v>
      </c>
      <c r="E55243">
        <v>14.369102853823</v>
      </c>
      <c r="F55243">
        <v>1</v>
      </c>
      <c r="G55243">
        <v>0</v>
      </c>
      <c r="H55243">
        <v>421875000</v>
      </c>
      <c r="I55243">
        <v>0</v>
      </c>
    </row>
    <row r="55244" spans="1:9" x14ac:dyDescent="0.25">
      <c r="A55244" s="1" t="s">
        <v>55251</v>
      </c>
      <c r="B55244">
        <v>19.266486551981885</v>
      </c>
      <c r="C55244">
        <v>48.040260694596306</v>
      </c>
      <c r="D55244">
        <v>27.079839076164063</v>
      </c>
      <c r="E55244">
        <v>20.960421618432171</v>
      </c>
      <c r="F55244">
        <v>1</v>
      </c>
      <c r="G55244">
        <v>0</v>
      </c>
      <c r="H55244">
        <v>421875000</v>
      </c>
      <c r="I55244">
        <v>0</v>
      </c>
    </row>
    <row r="55245" spans="1:9" x14ac:dyDescent="0.25">
      <c r="A55245" s="1" t="s">
        <v>55252</v>
      </c>
      <c r="B55245">
        <v>19.00319451145479</v>
      </c>
      <c r="C55245">
        <v>45.936327004010728</v>
      </c>
      <c r="D55245">
        <v>24.148668403234375</v>
      </c>
      <c r="E55245">
        <v>21.78765860077629</v>
      </c>
      <c r="F55245">
        <v>1</v>
      </c>
      <c r="G55245">
        <v>0</v>
      </c>
      <c r="H55245">
        <v>406250000</v>
      </c>
      <c r="I55245">
        <v>0</v>
      </c>
    </row>
    <row r="55246" spans="1:9" x14ac:dyDescent="0.25">
      <c r="A55246" s="1" t="s">
        <v>55253</v>
      </c>
      <c r="B55246">
        <v>20.70000000000007</v>
      </c>
      <c r="C55246">
        <v>2.82704941644467</v>
      </c>
      <c r="D55246">
        <v>1.45099112440441</v>
      </c>
      <c r="E55246">
        <v>1.37605829204026</v>
      </c>
      <c r="F55246">
        <v>-0.72654252800536057</v>
      </c>
      <c r="G55246">
        <v>20.600000000000023</v>
      </c>
      <c r="H55246">
        <v>93750000</v>
      </c>
      <c r="I55246">
        <v>0</v>
      </c>
    </row>
    <row r="55247" spans="1:9" x14ac:dyDescent="0.25">
      <c r="A55247" s="1" t="s">
        <v>55254</v>
      </c>
      <c r="B55247">
        <v>20.699999999999914</v>
      </c>
      <c r="C55247">
        <v>2.8200393768440812</v>
      </c>
      <c r="D55247">
        <v>1.4473698698330502</v>
      </c>
      <c r="E55247">
        <v>1.3726695070110311</v>
      </c>
      <c r="F55247">
        <v>-0.72654252800536057</v>
      </c>
      <c r="G55247">
        <v>20.600000000000023</v>
      </c>
      <c r="H55247">
        <v>93750000</v>
      </c>
      <c r="I55247">
        <v>0</v>
      </c>
    </row>
    <row r="55248" spans="1:9" x14ac:dyDescent="0.25">
      <c r="A55248" s="1" t="s">
        <v>55255</v>
      </c>
      <c r="B55248">
        <v>20.999999999999936</v>
      </c>
      <c r="C55248">
        <v>1.7546389975246752</v>
      </c>
      <c r="D55248">
        <v>0.95481529918631969</v>
      </c>
      <c r="E55248">
        <v>0.79982369833835554</v>
      </c>
      <c r="F55248">
        <v>-0.27761253258449337</v>
      </c>
      <c r="G55248">
        <v>20.900000000000027</v>
      </c>
      <c r="H55248">
        <v>109375000</v>
      </c>
      <c r="I55248">
        <v>0</v>
      </c>
    </row>
    <row r="55249" spans="1:9" x14ac:dyDescent="0.25">
      <c r="A55249" s="1" t="s">
        <v>55256</v>
      </c>
      <c r="B55249">
        <v>20.999999999999915</v>
      </c>
      <c r="C55249">
        <v>1.7573382100609924</v>
      </c>
      <c r="D55249">
        <v>0.9578028598403332</v>
      </c>
      <c r="E55249">
        <v>0.79953535022065925</v>
      </c>
      <c r="F55249">
        <v>-0.27191379314987918</v>
      </c>
      <c r="G55249">
        <v>20.900000000000027</v>
      </c>
      <c r="H55249">
        <v>109375000</v>
      </c>
      <c r="I55249">
        <v>0</v>
      </c>
    </row>
    <row r="55250" spans="1:9" x14ac:dyDescent="0.25">
      <c r="A55250" s="1" t="s">
        <v>55257</v>
      </c>
      <c r="B55250">
        <v>16.226361040725202</v>
      </c>
      <c r="C55250">
        <v>32.472374506757376</v>
      </c>
      <c r="D55250">
        <v>14.644716566802266</v>
      </c>
      <c r="E55250">
        <v>17.827657939955103</v>
      </c>
      <c r="F55250">
        <v>-0.60264887759663122</v>
      </c>
      <c r="G55250">
        <v>0</v>
      </c>
      <c r="H55250">
        <v>421875000</v>
      </c>
      <c r="I55250">
        <v>0</v>
      </c>
    </row>
    <row r="55251" spans="1:9" x14ac:dyDescent="0.25">
      <c r="A55251" s="1" t="s">
        <v>55258</v>
      </c>
      <c r="B55251">
        <v>14.056143772078119</v>
      </c>
      <c r="C55251">
        <v>29.84101857009075</v>
      </c>
      <c r="D55251">
        <v>13.263318057943412</v>
      </c>
      <c r="E55251">
        <v>16.577700512147334</v>
      </c>
      <c r="F55251">
        <v>-0.63755163269768733</v>
      </c>
      <c r="G55251">
        <v>0</v>
      </c>
      <c r="H55251">
        <v>453125000</v>
      </c>
      <c r="I55251">
        <v>0</v>
      </c>
    </row>
    <row r="55252" spans="1:9" x14ac:dyDescent="0.25">
      <c r="A55252" s="1" t="s">
        <v>55259</v>
      </c>
      <c r="B55252">
        <v>22.300000000000008</v>
      </c>
      <c r="C55252">
        <v>3.1479379916877797</v>
      </c>
      <c r="D55252">
        <v>1.7158690489703909</v>
      </c>
      <c r="E55252">
        <v>1.4320689427173887</v>
      </c>
      <c r="F55252">
        <v>-0.23790421602569101</v>
      </c>
      <c r="G55252">
        <v>22.200000000000045</v>
      </c>
      <c r="H55252">
        <v>171875000</v>
      </c>
      <c r="I55252">
        <v>0</v>
      </c>
    </row>
    <row r="55253" spans="1:9" x14ac:dyDescent="0.25">
      <c r="A55253" s="1" t="s">
        <v>55260</v>
      </c>
      <c r="B55253">
        <v>22.299999999999997</v>
      </c>
      <c r="C55253">
        <v>3.1491901507509885</v>
      </c>
      <c r="D55253">
        <v>1.7184951322700153</v>
      </c>
      <c r="E55253">
        <v>1.4306950184809732</v>
      </c>
      <c r="F55253">
        <v>-0.24016492383483179</v>
      </c>
      <c r="G55253">
        <v>22.200000000000045</v>
      </c>
      <c r="H55253">
        <v>109375000</v>
      </c>
      <c r="I55253">
        <v>0</v>
      </c>
    </row>
    <row r="55254" spans="1:9" x14ac:dyDescent="0.25">
      <c r="A55254" s="1" t="s">
        <v>55261</v>
      </c>
      <c r="B55254">
        <v>21.5</v>
      </c>
      <c r="C55254">
        <v>3.6240179735962061</v>
      </c>
      <c r="D55254">
        <v>1.9417110754853382</v>
      </c>
      <c r="E55254">
        <v>1.682306898110868</v>
      </c>
      <c r="F55254">
        <v>-0.19418946956715821</v>
      </c>
      <c r="G55254">
        <v>21.400000000000034</v>
      </c>
      <c r="H55254">
        <v>140625000</v>
      </c>
      <c r="I55254">
        <v>0</v>
      </c>
    </row>
    <row r="55255" spans="1:9" x14ac:dyDescent="0.25">
      <c r="A55255" s="1" t="s">
        <v>55262</v>
      </c>
      <c r="B55255">
        <v>21.600000000000009</v>
      </c>
      <c r="C55255">
        <v>3.6124176458655088</v>
      </c>
      <c r="D55255">
        <v>1.9379197870266816</v>
      </c>
      <c r="E55255">
        <v>1.6744978588388273</v>
      </c>
      <c r="F55255">
        <v>-0.19398957881649315</v>
      </c>
      <c r="G55255">
        <v>21.500000000000036</v>
      </c>
      <c r="H55255">
        <v>140625000</v>
      </c>
      <c r="I55255">
        <v>0</v>
      </c>
    </row>
    <row r="55256" spans="1:9" x14ac:dyDescent="0.25">
      <c r="A55256" s="1" t="s">
        <v>55263</v>
      </c>
      <c r="B55256">
        <v>22.3739795698554</v>
      </c>
      <c r="C55256">
        <v>7.9472294501488419</v>
      </c>
      <c r="D55256">
        <v>3.8785745417052651</v>
      </c>
      <c r="E55256">
        <v>4.0686549084435812</v>
      </c>
      <c r="F55256">
        <v>0.97456835057008373</v>
      </c>
      <c r="G55256">
        <v>23.000000000000057</v>
      </c>
      <c r="H55256">
        <v>125000000</v>
      </c>
      <c r="I55256">
        <v>0</v>
      </c>
    </row>
    <row r="55257" spans="1:9" x14ac:dyDescent="0.25">
      <c r="A55257" s="1" t="s">
        <v>55264</v>
      </c>
      <c r="B55257">
        <v>23.057969769220044</v>
      </c>
      <c r="C55257">
        <v>9.07392515646122</v>
      </c>
      <c r="D55257">
        <v>4.6484176012671359</v>
      </c>
      <c r="E55257">
        <v>4.4255075551940841</v>
      </c>
      <c r="F55257">
        <v>0.5</v>
      </c>
      <c r="G55257">
        <v>27.100000000000115</v>
      </c>
      <c r="H55257">
        <v>125000000</v>
      </c>
      <c r="I55257">
        <v>0</v>
      </c>
    </row>
    <row r="55258" spans="1:9" x14ac:dyDescent="0.25">
      <c r="A55258" s="1" t="s">
        <v>55265</v>
      </c>
      <c r="B55258">
        <v>13.038980094334185</v>
      </c>
      <c r="C55258">
        <v>27.578375767677681</v>
      </c>
      <c r="D55258">
        <v>16.906425975852997</v>
      </c>
      <c r="E55258">
        <v>10.671949791824659</v>
      </c>
      <c r="F55258">
        <v>0.73366859900035841</v>
      </c>
      <c r="G55258">
        <v>0</v>
      </c>
      <c r="H55258">
        <v>531250000</v>
      </c>
      <c r="I55258">
        <v>0</v>
      </c>
    </row>
    <row r="55259" spans="1:9" x14ac:dyDescent="0.25">
      <c r="A55259" s="1" t="s">
        <v>55266</v>
      </c>
      <c r="B55259">
        <v>14.529671977212985</v>
      </c>
      <c r="C55259">
        <v>25.873675042345845</v>
      </c>
      <c r="D55259">
        <v>14.435579679907461</v>
      </c>
      <c r="E55259">
        <v>11.438095362438366</v>
      </c>
      <c r="F55259">
        <v>0.52006256113022697</v>
      </c>
      <c r="G55259">
        <v>0</v>
      </c>
      <c r="H55259">
        <v>453125000</v>
      </c>
      <c r="I55259">
        <v>0</v>
      </c>
    </row>
    <row r="55260" spans="1:9" x14ac:dyDescent="0.25">
      <c r="A55260" s="1" t="s">
        <v>55267</v>
      </c>
      <c r="B55260">
        <v>29.766462687010172</v>
      </c>
      <c r="C55260">
        <v>18.944618975710579</v>
      </c>
      <c r="D55260">
        <v>9.3067589801191986</v>
      </c>
      <c r="E55260">
        <v>9.6378599955913806</v>
      </c>
      <c r="F55260">
        <v>-1</v>
      </c>
      <c r="G55260">
        <v>30.900000000000169</v>
      </c>
      <c r="H55260">
        <v>218750000</v>
      </c>
      <c r="I55260">
        <v>0</v>
      </c>
    </row>
    <row r="55261" spans="1:9" x14ac:dyDescent="0.25">
      <c r="A55261" s="1" t="s">
        <v>55268</v>
      </c>
      <c r="B55261">
        <v>24.299999999999969</v>
      </c>
      <c r="C55261">
        <v>7.7695763208311117</v>
      </c>
      <c r="D55261">
        <v>3.7174000050905573</v>
      </c>
      <c r="E55261">
        <v>4.0521763157405566</v>
      </c>
      <c r="F55261">
        <v>0.39637543589453106</v>
      </c>
      <c r="G55261">
        <v>24.200000000000074</v>
      </c>
      <c r="H55261">
        <v>187500000</v>
      </c>
      <c r="I55261">
        <v>0</v>
      </c>
    </row>
    <row r="55262" spans="1:9" x14ac:dyDescent="0.25">
      <c r="A55262" s="1" t="s">
        <v>55269</v>
      </c>
      <c r="B55262">
        <v>23.099999999999962</v>
      </c>
      <c r="C55262">
        <v>3.2191553493908751</v>
      </c>
      <c r="D55262">
        <v>1.443722335606799</v>
      </c>
      <c r="E55262">
        <v>1.7754330137840761</v>
      </c>
      <c r="F55262">
        <v>0.21194745270198645</v>
      </c>
      <c r="G55262">
        <v>23.000000000000057</v>
      </c>
      <c r="H55262">
        <v>140625000</v>
      </c>
      <c r="I55262">
        <v>0</v>
      </c>
    </row>
    <row r="55263" spans="1:9" x14ac:dyDescent="0.25">
      <c r="A55263" s="1" t="s">
        <v>55270</v>
      </c>
      <c r="B55263">
        <v>23.20000000000001</v>
      </c>
      <c r="C55263">
        <v>3.2302347355757868</v>
      </c>
      <c r="D55263">
        <v>1.4474401942712865</v>
      </c>
      <c r="E55263">
        <v>1.7827945413045003</v>
      </c>
      <c r="F55263">
        <v>0.21356898032315996</v>
      </c>
      <c r="G55263">
        <v>23.100000000000058</v>
      </c>
      <c r="H55263">
        <v>203125000</v>
      </c>
      <c r="I55263">
        <v>0</v>
      </c>
    </row>
    <row r="55264" spans="1:9" x14ac:dyDescent="0.25">
      <c r="A55264" s="1" t="s">
        <v>55271</v>
      </c>
      <c r="B55264">
        <v>22.100000000000009</v>
      </c>
      <c r="C55264">
        <v>2.5113620924808377</v>
      </c>
      <c r="D55264">
        <v>1.4026269185850917</v>
      </c>
      <c r="E55264">
        <v>1.1087351738957461</v>
      </c>
      <c r="F55264">
        <v>-0.29895055743360777</v>
      </c>
      <c r="G55264">
        <v>22.000000000000043</v>
      </c>
      <c r="H55264">
        <v>140625000</v>
      </c>
      <c r="I55264">
        <v>0</v>
      </c>
    </row>
    <row r="55265" spans="1:9" x14ac:dyDescent="0.25">
      <c r="A55265" s="1" t="s">
        <v>55272</v>
      </c>
      <c r="B55265">
        <v>22.100000000000019</v>
      </c>
      <c r="C55265">
        <v>2.5402207192551938</v>
      </c>
      <c r="D55265">
        <v>1.4187926825748609</v>
      </c>
      <c r="E55265">
        <v>1.1214280366803329</v>
      </c>
      <c r="F55265">
        <v>-0.30521295440110885</v>
      </c>
      <c r="G55265">
        <v>22.000000000000043</v>
      </c>
      <c r="H55265">
        <v>140625000</v>
      </c>
      <c r="I55265">
        <v>0</v>
      </c>
    </row>
    <row r="55266" spans="1:9" x14ac:dyDescent="0.25">
      <c r="A55266" s="1" t="s">
        <v>55273</v>
      </c>
      <c r="B55266">
        <v>17.643800768861574</v>
      </c>
      <c r="C55266">
        <v>33.686505924477586</v>
      </c>
      <c r="D55266">
        <v>13.302872532648392</v>
      </c>
      <c r="E55266">
        <v>20.383633391829182</v>
      </c>
      <c r="F55266">
        <v>-1</v>
      </c>
      <c r="G55266">
        <v>0</v>
      </c>
      <c r="H55266">
        <v>468750000</v>
      </c>
      <c r="I55266">
        <v>0</v>
      </c>
    </row>
    <row r="55267" spans="1:9" x14ac:dyDescent="0.25">
      <c r="A55267" s="1" t="s">
        <v>55274</v>
      </c>
      <c r="B55267">
        <v>14.290304842344417</v>
      </c>
      <c r="C55267">
        <v>25.198737708547661</v>
      </c>
      <c r="D55267">
        <v>9.5531691026606609</v>
      </c>
      <c r="E55267">
        <v>15.645568605886993</v>
      </c>
      <c r="F55267">
        <v>-0.69839071593964297</v>
      </c>
      <c r="G55267">
        <v>0</v>
      </c>
      <c r="H55267">
        <v>421875000</v>
      </c>
      <c r="I55267">
        <v>0</v>
      </c>
    </row>
    <row r="55268" spans="1:9" x14ac:dyDescent="0.25">
      <c r="A55268" s="1" t="s">
        <v>55275</v>
      </c>
      <c r="B55268">
        <v>23.599999999999994</v>
      </c>
      <c r="C55268">
        <v>6.7378226392168088</v>
      </c>
      <c r="D55268">
        <v>3.5607844912990356</v>
      </c>
      <c r="E55268">
        <v>3.1770381479177754</v>
      </c>
      <c r="F55268">
        <v>-1</v>
      </c>
      <c r="G55268">
        <v>23.500000000000064</v>
      </c>
      <c r="H55268">
        <v>156250000</v>
      </c>
      <c r="I55268">
        <v>0</v>
      </c>
    </row>
    <row r="55269" spans="1:9" x14ac:dyDescent="0.25">
      <c r="A55269" s="1" t="s">
        <v>55276</v>
      </c>
      <c r="B55269">
        <v>23.599999999999962</v>
      </c>
      <c r="C55269">
        <v>5.6202735280976839</v>
      </c>
      <c r="D55269">
        <v>3.004242543323651</v>
      </c>
      <c r="E55269">
        <v>2.6160309847740311</v>
      </c>
      <c r="F55269">
        <v>-0.59943589047665613</v>
      </c>
      <c r="G55269">
        <v>23.500000000000064</v>
      </c>
      <c r="H55269">
        <v>125000000</v>
      </c>
      <c r="I55269">
        <v>0</v>
      </c>
    </row>
    <row r="55270" spans="1:9" x14ac:dyDescent="0.25">
      <c r="A55270" s="1" t="s">
        <v>55277</v>
      </c>
      <c r="B55270">
        <v>20.300000000000026</v>
      </c>
      <c r="C55270">
        <v>1.5536464285637788</v>
      </c>
      <c r="D55270">
        <v>0.73330806934410475</v>
      </c>
      <c r="E55270">
        <v>0.82033835921967402</v>
      </c>
      <c r="F55270">
        <v>0.14357590620635419</v>
      </c>
      <c r="G55270">
        <v>20.200000000000017</v>
      </c>
      <c r="H55270">
        <v>125000000</v>
      </c>
      <c r="I55270">
        <v>0</v>
      </c>
    </row>
    <row r="55271" spans="1:9" x14ac:dyDescent="0.25">
      <c r="A55271" s="1" t="s">
        <v>55278</v>
      </c>
      <c r="B55271">
        <v>20.299999999999926</v>
      </c>
      <c r="C55271">
        <v>1.5971983597366819</v>
      </c>
      <c r="D55271">
        <v>0.75438465529186827</v>
      </c>
      <c r="E55271">
        <v>0.84281370444481363</v>
      </c>
      <c r="F55271">
        <v>0.16280116346302975</v>
      </c>
      <c r="G55271">
        <v>20.200000000000017</v>
      </c>
      <c r="H55271">
        <v>140625000</v>
      </c>
      <c r="I55271">
        <v>0</v>
      </c>
    </row>
    <row r="55272" spans="1:9" x14ac:dyDescent="0.25">
      <c r="A55272" s="1" t="s">
        <v>55279</v>
      </c>
      <c r="B55272">
        <v>20.200000000000045</v>
      </c>
      <c r="C55272">
        <v>0.73312190749574224</v>
      </c>
      <c r="D55272">
        <v>0.32115262487862317</v>
      </c>
      <c r="E55272">
        <v>0.41196928261711907</v>
      </c>
      <c r="F55272">
        <v>2.95953429203486E-2</v>
      </c>
      <c r="G55272">
        <v>20.100000000000016</v>
      </c>
      <c r="H55272">
        <v>125000000</v>
      </c>
      <c r="I55272">
        <v>0</v>
      </c>
    </row>
    <row r="55273" spans="1:9" x14ac:dyDescent="0.25">
      <c r="A55273" s="1" t="s">
        <v>55280</v>
      </c>
      <c r="B55273">
        <v>20.200000000000042</v>
      </c>
      <c r="C55273">
        <v>0.73776734074887118</v>
      </c>
      <c r="D55273">
        <v>0.32258635587945728</v>
      </c>
      <c r="E55273">
        <v>0.4151809848694139</v>
      </c>
      <c r="F55273">
        <v>2.9734299138218567E-2</v>
      </c>
      <c r="G55273">
        <v>20.100000000000016</v>
      </c>
      <c r="H55273">
        <v>140625000</v>
      </c>
      <c r="I55273">
        <v>0</v>
      </c>
    </row>
    <row r="55274" spans="1:9" x14ac:dyDescent="0.25">
      <c r="A55274" s="1" t="s">
        <v>55281</v>
      </c>
      <c r="B55274">
        <v>16.679381765414291</v>
      </c>
      <c r="C55274">
        <v>38.159607879806543</v>
      </c>
      <c r="D55274">
        <v>19.008657013071304</v>
      </c>
      <c r="E55274">
        <v>19.150950866735275</v>
      </c>
      <c r="F55274">
        <v>-1</v>
      </c>
      <c r="G55274">
        <v>0</v>
      </c>
      <c r="H55274">
        <v>390625000</v>
      </c>
      <c r="I55274">
        <v>0</v>
      </c>
    </row>
    <row r="55275" spans="1:9" x14ac:dyDescent="0.25">
      <c r="A55275" s="1" t="s">
        <v>55282</v>
      </c>
      <c r="B55275">
        <v>15.424505210123753</v>
      </c>
      <c r="C55275">
        <v>32.423396621798872</v>
      </c>
      <c r="D55275">
        <v>16.248220847426754</v>
      </c>
      <c r="E55275">
        <v>16.175175774372104</v>
      </c>
      <c r="F55275">
        <v>-1</v>
      </c>
      <c r="G55275">
        <v>0</v>
      </c>
      <c r="H55275">
        <v>437500000</v>
      </c>
      <c r="I55275">
        <v>0</v>
      </c>
    </row>
    <row r="55276" spans="1:9" x14ac:dyDescent="0.25">
      <c r="A55276" s="1" t="s">
        <v>55283</v>
      </c>
      <c r="B55276">
        <v>19.248610204704665</v>
      </c>
      <c r="C55276">
        <v>42.432879353778745</v>
      </c>
      <c r="D55276">
        <v>22.807507028171091</v>
      </c>
      <c r="E55276">
        <v>19.625372325607703</v>
      </c>
      <c r="F55276">
        <v>1</v>
      </c>
      <c r="G55276">
        <v>0</v>
      </c>
      <c r="H55276">
        <v>406250000</v>
      </c>
      <c r="I55276">
        <v>0</v>
      </c>
    </row>
    <row r="55277" spans="1:9" x14ac:dyDescent="0.25">
      <c r="A55277" s="1" t="s">
        <v>55284</v>
      </c>
      <c r="B55277">
        <v>17.596898862327212</v>
      </c>
      <c r="C55277">
        <v>35.886704187473484</v>
      </c>
      <c r="D55277">
        <v>16.375146119398263</v>
      </c>
      <c r="E55277">
        <v>19.511558068075246</v>
      </c>
      <c r="F55277">
        <v>-1</v>
      </c>
      <c r="G55277">
        <v>0</v>
      </c>
      <c r="H55277">
        <v>375000000</v>
      </c>
      <c r="I55277">
        <v>0</v>
      </c>
    </row>
    <row r="55278" spans="1:9" x14ac:dyDescent="0.25">
      <c r="A55278" s="1" t="s">
        <v>55285</v>
      </c>
      <c r="B55278">
        <v>22.100000000000019</v>
      </c>
      <c r="C55278">
        <v>3.0029706131670952</v>
      </c>
      <c r="D55278">
        <v>1.3859761520496745</v>
      </c>
      <c r="E55278">
        <v>1.6169944611174207</v>
      </c>
      <c r="F55278">
        <v>0.45020278529786895</v>
      </c>
      <c r="G55278">
        <v>22.000000000000043</v>
      </c>
      <c r="H55278">
        <v>125000000</v>
      </c>
      <c r="I55278">
        <v>0</v>
      </c>
    </row>
    <row r="55279" spans="1:9" x14ac:dyDescent="0.25">
      <c r="A55279" s="1" t="s">
        <v>55286</v>
      </c>
      <c r="B55279">
        <v>22.200000000000017</v>
      </c>
      <c r="C55279">
        <v>3.0090789432216316</v>
      </c>
      <c r="D55279">
        <v>1.3868526666590153</v>
      </c>
      <c r="E55279">
        <v>1.6222262765626163</v>
      </c>
      <c r="F55279">
        <v>0.39365874226258102</v>
      </c>
      <c r="G55279">
        <v>22.100000000000044</v>
      </c>
      <c r="H55279">
        <v>109375000</v>
      </c>
      <c r="I55279">
        <v>0</v>
      </c>
    </row>
    <row r="55280" spans="1:9" x14ac:dyDescent="0.25">
      <c r="A55280" s="1" t="s">
        <v>55287</v>
      </c>
      <c r="B55280">
        <v>22.099999999999994</v>
      </c>
      <c r="C55280">
        <v>2.8740772637957792</v>
      </c>
      <c r="D55280">
        <v>1.327911283417472</v>
      </c>
      <c r="E55280">
        <v>1.5461659803783072</v>
      </c>
      <c r="F55280">
        <v>0.39067614033706333</v>
      </c>
      <c r="G55280">
        <v>22.000000000000043</v>
      </c>
      <c r="H55280">
        <v>78125000</v>
      </c>
      <c r="I55280">
        <v>0</v>
      </c>
    </row>
    <row r="55281" spans="1:9" x14ac:dyDescent="0.25">
      <c r="A55281" s="1" t="s">
        <v>55288</v>
      </c>
      <c r="B55281">
        <v>22.199999999999939</v>
      </c>
      <c r="C55281">
        <v>2.8613649942085742</v>
      </c>
      <c r="D55281">
        <v>1.3195150941513432</v>
      </c>
      <c r="E55281">
        <v>1.541849900057231</v>
      </c>
      <c r="F55281">
        <v>0.38289453267468954</v>
      </c>
      <c r="G55281">
        <v>22.100000000000044</v>
      </c>
      <c r="H55281">
        <v>156250000</v>
      </c>
      <c r="I55281">
        <v>0</v>
      </c>
    </row>
    <row r="55282" spans="1:9" x14ac:dyDescent="0.25">
      <c r="A55282" s="1" t="s">
        <v>55289</v>
      </c>
      <c r="B55282">
        <v>15.121329813083413</v>
      </c>
      <c r="C55282">
        <v>27.99770707615172</v>
      </c>
      <c r="D55282">
        <v>18.772088982077499</v>
      </c>
      <c r="E55282">
        <v>9.2256180940742674</v>
      </c>
      <c r="F55282">
        <v>1</v>
      </c>
      <c r="G55282">
        <v>0</v>
      </c>
      <c r="H55282">
        <v>531250000</v>
      </c>
      <c r="I55282">
        <v>0</v>
      </c>
    </row>
    <row r="55283" spans="1:9" x14ac:dyDescent="0.25">
      <c r="A55283" s="1" t="s">
        <v>55290</v>
      </c>
      <c r="B55283">
        <v>16.112311957345891</v>
      </c>
      <c r="C55283">
        <v>28.814363595511018</v>
      </c>
      <c r="D55283">
        <v>12.740858447652471</v>
      </c>
      <c r="E55283">
        <v>16.073505147858526</v>
      </c>
      <c r="F55283">
        <v>-1</v>
      </c>
      <c r="G55283">
        <v>0</v>
      </c>
      <c r="H55283">
        <v>500000000</v>
      </c>
      <c r="I55283">
        <v>0</v>
      </c>
    </row>
    <row r="55284" spans="1:9" x14ac:dyDescent="0.25">
      <c r="A55284" s="1" t="s">
        <v>55291</v>
      </c>
      <c r="B55284">
        <v>21.400000000000031</v>
      </c>
      <c r="C55284">
        <v>2.924770884807304</v>
      </c>
      <c r="D55284">
        <v>1.5519126385079249</v>
      </c>
      <c r="E55284">
        <v>1.372858246299379</v>
      </c>
      <c r="F55284">
        <v>-0.47992616118988352</v>
      </c>
      <c r="G55284">
        <v>21.300000000000033</v>
      </c>
      <c r="H55284">
        <v>156250000</v>
      </c>
      <c r="I55284">
        <v>0</v>
      </c>
    </row>
    <row r="55285" spans="1:9" x14ac:dyDescent="0.25">
      <c r="A55285" s="1" t="s">
        <v>55292</v>
      </c>
      <c r="B55285">
        <v>21.500000000000014</v>
      </c>
      <c r="C55285">
        <v>2.9675516450454187</v>
      </c>
      <c r="D55285">
        <v>1.5755193277320014</v>
      </c>
      <c r="E55285">
        <v>1.3920323173134173</v>
      </c>
      <c r="F55285">
        <v>-0.57633344029264721</v>
      </c>
      <c r="G55285">
        <v>21.400000000000034</v>
      </c>
      <c r="H55285">
        <v>156250000</v>
      </c>
      <c r="I55285">
        <v>0</v>
      </c>
    </row>
    <row r="55286" spans="1:9" x14ac:dyDescent="0.25">
      <c r="A55286" s="1" t="s">
        <v>55293</v>
      </c>
      <c r="B55286">
        <v>20.799999999999979</v>
      </c>
      <c r="C55286">
        <v>2.1931941490341913</v>
      </c>
      <c r="D55286">
        <v>1.1710726756944352</v>
      </c>
      <c r="E55286">
        <v>1.0221214733397561</v>
      </c>
      <c r="F55286">
        <v>-0.17232116159680766</v>
      </c>
      <c r="G55286">
        <v>20.700000000000024</v>
      </c>
      <c r="H55286">
        <v>140625000</v>
      </c>
      <c r="I55286">
        <v>0</v>
      </c>
    </row>
    <row r="55287" spans="1:9" x14ac:dyDescent="0.25">
      <c r="A55287" s="1" t="s">
        <v>55294</v>
      </c>
      <c r="B55287">
        <v>20.799999999999994</v>
      </c>
      <c r="C55287">
        <v>2.2284776491289517</v>
      </c>
      <c r="D55287">
        <v>1.1910155456028675</v>
      </c>
      <c r="E55287">
        <v>1.0374621035260843</v>
      </c>
      <c r="F55287">
        <v>-0.17596220087060077</v>
      </c>
      <c r="G55287">
        <v>20.700000000000024</v>
      </c>
      <c r="H55287">
        <v>109375000</v>
      </c>
      <c r="I55287">
        <v>0</v>
      </c>
    </row>
    <row r="55288" spans="1:9" x14ac:dyDescent="0.25">
      <c r="A55288" s="1" t="s">
        <v>55295</v>
      </c>
      <c r="B55288">
        <v>20.20000000000001</v>
      </c>
      <c r="C55288">
        <v>1.6136543006165653</v>
      </c>
      <c r="D55288">
        <v>0.8584686813834197</v>
      </c>
      <c r="E55288">
        <v>0.75518561923314564</v>
      </c>
      <c r="F55288">
        <v>-6.930436494951886E-2</v>
      </c>
      <c r="G55288">
        <v>20.100000000000016</v>
      </c>
      <c r="H55288">
        <v>125000000</v>
      </c>
      <c r="I55288">
        <v>0</v>
      </c>
    </row>
    <row r="55289" spans="1:9" x14ac:dyDescent="0.25">
      <c r="A55289" s="1" t="s">
        <v>55296</v>
      </c>
      <c r="B55289">
        <v>20.299999999999965</v>
      </c>
      <c r="C55289">
        <v>1.6588899024004866</v>
      </c>
      <c r="D55289">
        <v>0.8832634865179485</v>
      </c>
      <c r="E55289">
        <v>0.77562641588253811</v>
      </c>
      <c r="F55289">
        <v>-7.2094970844295059E-2</v>
      </c>
      <c r="G55289">
        <v>20.200000000000017</v>
      </c>
      <c r="H55289">
        <v>125000000</v>
      </c>
      <c r="I55289">
        <v>0</v>
      </c>
    </row>
    <row r="55290" spans="1:9" x14ac:dyDescent="0.25">
      <c r="A55290" s="1" t="s">
        <v>55297</v>
      </c>
      <c r="B55290">
        <v>16.161280822922325</v>
      </c>
      <c r="C55290">
        <v>36.34085610234871</v>
      </c>
      <c r="D55290">
        <v>18.244104952913858</v>
      </c>
      <c r="E55290">
        <v>18.096751149434919</v>
      </c>
      <c r="F55290">
        <v>-1</v>
      </c>
      <c r="G55290">
        <v>0</v>
      </c>
      <c r="H55290">
        <v>468750000</v>
      </c>
      <c r="I55290">
        <v>0</v>
      </c>
    </row>
    <row r="55291" spans="1:9" x14ac:dyDescent="0.25">
      <c r="A55291" s="1" t="s">
        <v>55298</v>
      </c>
      <c r="B55291">
        <v>14.030512173120785</v>
      </c>
      <c r="C55291">
        <v>27.113710898343641</v>
      </c>
      <c r="D55291">
        <v>16.80304314012561</v>
      </c>
      <c r="E55291">
        <v>10.310667758218003</v>
      </c>
      <c r="F55291">
        <v>0.52772583482095037</v>
      </c>
      <c r="G55291">
        <v>0</v>
      </c>
      <c r="H55291">
        <v>406250000</v>
      </c>
      <c r="I55291">
        <v>0</v>
      </c>
    </row>
    <row r="55292" spans="1:9" x14ac:dyDescent="0.25">
      <c r="A55292" s="1" t="s">
        <v>55299</v>
      </c>
      <c r="B55292">
        <v>16.941226948363195</v>
      </c>
      <c r="C55292">
        <v>38.231991930828144</v>
      </c>
      <c r="D55292">
        <v>19.134256942952998</v>
      </c>
      <c r="E55292">
        <v>19.097734987875231</v>
      </c>
      <c r="F55292">
        <v>-1</v>
      </c>
      <c r="G55292">
        <v>0</v>
      </c>
      <c r="H55292">
        <v>468750000</v>
      </c>
      <c r="I55292">
        <v>0</v>
      </c>
    </row>
    <row r="55293" spans="1:9" x14ac:dyDescent="0.25">
      <c r="A55293" s="1" t="s">
        <v>55300</v>
      </c>
      <c r="B55293">
        <v>18.134525970560912</v>
      </c>
      <c r="C55293">
        <v>34.097844333536791</v>
      </c>
      <c r="D55293">
        <v>18.65840950945443</v>
      </c>
      <c r="E55293">
        <v>15.43943482408236</v>
      </c>
      <c r="F55293">
        <v>-0.98805529029236805</v>
      </c>
      <c r="G55293">
        <v>0</v>
      </c>
      <c r="H55293">
        <v>468750000</v>
      </c>
      <c r="I55293">
        <v>0</v>
      </c>
    </row>
    <row r="55294" spans="1:9" x14ac:dyDescent="0.25">
      <c r="A55294" s="1" t="s">
        <v>55301</v>
      </c>
      <c r="B55294">
        <v>20.888150112317835</v>
      </c>
      <c r="C55294">
        <v>4.2974011498112841</v>
      </c>
      <c r="D55294">
        <v>2.1983260747122659</v>
      </c>
      <c r="E55294">
        <v>2.0990750750990173</v>
      </c>
      <c r="F55294">
        <v>0.73463856139734984</v>
      </c>
      <c r="G55294">
        <v>20.900000000000027</v>
      </c>
      <c r="H55294">
        <v>109375000</v>
      </c>
      <c r="I55294">
        <v>0</v>
      </c>
    </row>
    <row r="55295" spans="1:9" x14ac:dyDescent="0.25">
      <c r="A55295" s="1" t="s">
        <v>55302</v>
      </c>
      <c r="B55295">
        <v>20.800000000000047</v>
      </c>
      <c r="C55295">
        <v>3.5933379948123885</v>
      </c>
      <c r="D55295">
        <v>1.8462117240692106</v>
      </c>
      <c r="E55295">
        <v>1.7471262707431778</v>
      </c>
      <c r="F55295">
        <v>-1</v>
      </c>
      <c r="G55295">
        <v>20.700000000000024</v>
      </c>
      <c r="H55295">
        <v>156250000</v>
      </c>
      <c r="I55295">
        <v>0</v>
      </c>
    </row>
    <row r="55296" spans="1:9" x14ac:dyDescent="0.25">
      <c r="A55296" s="1" t="s">
        <v>55303</v>
      </c>
      <c r="B55296">
        <v>20.999999999999996</v>
      </c>
      <c r="C55296">
        <v>1.7922853356880948</v>
      </c>
      <c r="D55296">
        <v>0.99053203211204588</v>
      </c>
      <c r="E55296">
        <v>0.8017533035760489</v>
      </c>
      <c r="F55296">
        <v>-7.4596369021369568E-2</v>
      </c>
      <c r="G55296">
        <v>20.900000000000027</v>
      </c>
      <c r="H55296">
        <v>156250000</v>
      </c>
      <c r="I55296">
        <v>0</v>
      </c>
    </row>
    <row r="55297" spans="1:9" x14ac:dyDescent="0.25">
      <c r="A55297" s="1" t="s">
        <v>55304</v>
      </c>
      <c r="B55297">
        <v>21.000000000000014</v>
      </c>
      <c r="C55297">
        <v>1.7959590172495865</v>
      </c>
      <c r="D55297">
        <v>0.99442582251458767</v>
      </c>
      <c r="E55297">
        <v>0.80153319473499884</v>
      </c>
      <c r="F55297">
        <v>-7.3715238768850888E-2</v>
      </c>
      <c r="G55297">
        <v>20.900000000000027</v>
      </c>
      <c r="H55297">
        <v>156250000</v>
      </c>
      <c r="I55297">
        <v>0</v>
      </c>
    </row>
    <row r="55298" spans="1:9" x14ac:dyDescent="0.25">
      <c r="A55298" s="1" t="s">
        <v>55305</v>
      </c>
      <c r="B55298">
        <v>20.516451379869995</v>
      </c>
      <c r="C55298">
        <v>29.078410066987679</v>
      </c>
      <c r="D55298">
        <v>11.320163398137794</v>
      </c>
      <c r="E55298">
        <v>17.758246668849875</v>
      </c>
      <c r="F55298">
        <v>-1</v>
      </c>
      <c r="G55298">
        <v>0</v>
      </c>
      <c r="H55298">
        <v>437500000</v>
      </c>
      <c r="I55298">
        <v>0</v>
      </c>
    </row>
    <row r="55299" spans="1:9" x14ac:dyDescent="0.25">
      <c r="A55299" s="1" t="s">
        <v>55306</v>
      </c>
      <c r="B55299">
        <v>20.98336382878167</v>
      </c>
      <c r="C55299">
        <v>32.82502801482682</v>
      </c>
      <c r="D55299">
        <v>13.226512104331785</v>
      </c>
      <c r="E55299">
        <v>19.59851591049506</v>
      </c>
      <c r="F55299">
        <v>-0.64846116811962595</v>
      </c>
      <c r="G55299">
        <v>0</v>
      </c>
      <c r="H55299">
        <v>421875000</v>
      </c>
      <c r="I55299">
        <v>0</v>
      </c>
    </row>
    <row r="55300" spans="1:9" x14ac:dyDescent="0.25">
      <c r="A55300" s="1" t="s">
        <v>55307</v>
      </c>
      <c r="B55300">
        <v>22.599999999999955</v>
      </c>
      <c r="C55300">
        <v>3.3735490141643014</v>
      </c>
      <c r="D55300">
        <v>1.9319482035773556</v>
      </c>
      <c r="E55300">
        <v>1.4416008105869458</v>
      </c>
      <c r="F55300">
        <v>-0.25347030493287326</v>
      </c>
      <c r="G55300">
        <v>22.50000000000005</v>
      </c>
      <c r="H55300">
        <v>140625000</v>
      </c>
      <c r="I55300">
        <v>0</v>
      </c>
    </row>
    <row r="55301" spans="1:9" x14ac:dyDescent="0.25">
      <c r="A55301" s="1" t="s">
        <v>55308</v>
      </c>
      <c r="B55301">
        <v>22.700000000000017</v>
      </c>
      <c r="C55301">
        <v>3.3757689667379633</v>
      </c>
      <c r="D55301">
        <v>1.9366296575896778</v>
      </c>
      <c r="E55301">
        <v>1.4391393091482856</v>
      </c>
      <c r="F55301">
        <v>-0.25647333628925173</v>
      </c>
      <c r="G55301">
        <v>22.600000000000051</v>
      </c>
      <c r="H55301">
        <v>140625000</v>
      </c>
      <c r="I55301">
        <v>0</v>
      </c>
    </row>
    <row r="55302" spans="1:9" x14ac:dyDescent="0.25">
      <c r="A55302" s="1" t="s">
        <v>55309</v>
      </c>
      <c r="B55302">
        <v>21.799999999999976</v>
      </c>
      <c r="C55302">
        <v>3.8366049025724971</v>
      </c>
      <c r="D55302">
        <v>2.1519810996572106</v>
      </c>
      <c r="E55302">
        <v>1.6846238029152865</v>
      </c>
      <c r="F55302">
        <v>-0.20041217430027114</v>
      </c>
      <c r="G55302">
        <v>21.700000000000038</v>
      </c>
      <c r="H55302">
        <v>156250000</v>
      </c>
      <c r="I55302">
        <v>0</v>
      </c>
    </row>
    <row r="55303" spans="1:9" x14ac:dyDescent="0.25">
      <c r="A55303" s="1" t="s">
        <v>55310</v>
      </c>
      <c r="B55303">
        <v>21.800000000000004</v>
      </c>
      <c r="C55303">
        <v>3.8260127351244093</v>
      </c>
      <c r="D55303">
        <v>2.1506895230656968</v>
      </c>
      <c r="E55303">
        <v>1.6753232120587125</v>
      </c>
      <c r="F55303">
        <v>-0.20027472031948657</v>
      </c>
      <c r="G55303">
        <v>21.700000000000038</v>
      </c>
      <c r="H55303">
        <v>93750000</v>
      </c>
      <c r="I55303">
        <v>0</v>
      </c>
    </row>
    <row r="55304" spans="1:9" x14ac:dyDescent="0.25">
      <c r="A55304" s="1" t="s">
        <v>55311</v>
      </c>
      <c r="B55304">
        <v>22.67474131752266</v>
      </c>
      <c r="C55304">
        <v>7.4115091868989023</v>
      </c>
      <c r="D55304">
        <v>3.5464343978660651</v>
      </c>
      <c r="E55304">
        <v>3.8650747890328354</v>
      </c>
      <c r="F55304">
        <v>0.53300690616817814</v>
      </c>
      <c r="G55304">
        <v>25.200000000000088</v>
      </c>
      <c r="H55304">
        <v>171875000</v>
      </c>
      <c r="I55304">
        <v>0</v>
      </c>
    </row>
    <row r="55305" spans="1:9" x14ac:dyDescent="0.25">
      <c r="A55305" s="1" t="s">
        <v>55312</v>
      </c>
      <c r="B55305">
        <v>23.220469860872988</v>
      </c>
      <c r="C55305">
        <v>9.5196404238228975</v>
      </c>
      <c r="D55305">
        <v>4.9694956681842655</v>
      </c>
      <c r="E55305">
        <v>4.5501447556386339</v>
      </c>
      <c r="F55305">
        <v>0.5</v>
      </c>
      <c r="G55305">
        <v>25.700000000000095</v>
      </c>
      <c r="H55305">
        <v>156250000</v>
      </c>
      <c r="I55305">
        <v>0</v>
      </c>
    </row>
    <row r="55306" spans="1:9" x14ac:dyDescent="0.25">
      <c r="A55306" s="1" t="s">
        <v>55313</v>
      </c>
      <c r="B55306">
        <v>19.37042158839057</v>
      </c>
      <c r="C55306">
        <v>27.28773855636458</v>
      </c>
      <c r="D55306">
        <v>16.700691480421145</v>
      </c>
      <c r="E55306">
        <v>10.587047075943413</v>
      </c>
      <c r="F55306">
        <v>0.83791890331041197</v>
      </c>
      <c r="G55306">
        <v>0</v>
      </c>
      <c r="H55306">
        <v>421875000</v>
      </c>
      <c r="I55306">
        <v>0</v>
      </c>
    </row>
    <row r="55307" spans="1:9" x14ac:dyDescent="0.25">
      <c r="A55307" s="1" t="s">
        <v>55314</v>
      </c>
      <c r="B55307">
        <v>19.048434983476692</v>
      </c>
      <c r="C55307">
        <v>24.664068908687064</v>
      </c>
      <c r="D55307">
        <v>13.923151523710722</v>
      </c>
      <c r="E55307">
        <v>10.740917384976321</v>
      </c>
      <c r="F55307">
        <v>-0.55719553985610659</v>
      </c>
      <c r="G55307">
        <v>0</v>
      </c>
      <c r="H55307">
        <v>406250000</v>
      </c>
      <c r="I55307">
        <v>0</v>
      </c>
    </row>
    <row r="55308" spans="1:9" x14ac:dyDescent="0.25">
      <c r="A55308" s="1" t="s">
        <v>55315</v>
      </c>
      <c r="B55308">
        <v>24.93504168920477</v>
      </c>
      <c r="C55308">
        <v>47.817118179680406</v>
      </c>
      <c r="D55308">
        <v>22.318313013078065</v>
      </c>
      <c r="E55308">
        <v>25.498805166602423</v>
      </c>
      <c r="F55308">
        <v>1</v>
      </c>
      <c r="G55308">
        <v>0</v>
      </c>
      <c r="H55308">
        <v>437500000</v>
      </c>
      <c r="I55308">
        <v>0</v>
      </c>
    </row>
    <row r="55309" spans="1:9" x14ac:dyDescent="0.25">
      <c r="A55309" s="1" t="s">
        <v>55316</v>
      </c>
      <c r="B55309">
        <v>26.290635544077123</v>
      </c>
      <c r="C55309">
        <v>41.505165515571406</v>
      </c>
      <c r="D55309">
        <v>19.253056468355663</v>
      </c>
      <c r="E55309">
        <v>22.252109047215747</v>
      </c>
      <c r="F55309">
        <v>-1</v>
      </c>
      <c r="G55309">
        <v>0</v>
      </c>
      <c r="H55309">
        <v>437500000</v>
      </c>
      <c r="I55309">
        <v>0</v>
      </c>
    </row>
    <row r="55310" spans="1:9" x14ac:dyDescent="0.25">
      <c r="A55310" s="1" t="s">
        <v>55317</v>
      </c>
      <c r="B55310">
        <v>23.599999999999998</v>
      </c>
      <c r="C55310">
        <v>3.4537659150815392</v>
      </c>
      <c r="D55310">
        <v>1.448263186662011</v>
      </c>
      <c r="E55310">
        <v>2.0055027284195281</v>
      </c>
      <c r="F55310">
        <v>0.22480890729476455</v>
      </c>
      <c r="G55310">
        <v>23.500000000000064</v>
      </c>
      <c r="H55310">
        <v>171875000</v>
      </c>
      <c r="I55310">
        <v>0</v>
      </c>
    </row>
    <row r="55311" spans="1:9" x14ac:dyDescent="0.25">
      <c r="A55311" s="1" t="s">
        <v>55318</v>
      </c>
      <c r="B55311">
        <v>23.599999999999998</v>
      </c>
      <c r="C55311">
        <v>3.4667646305414133</v>
      </c>
      <c r="D55311">
        <v>1.4513629408699962</v>
      </c>
      <c r="E55311">
        <v>2.0154016896714171</v>
      </c>
      <c r="F55311">
        <v>0.22426164887636446</v>
      </c>
      <c r="G55311">
        <v>23.500000000000064</v>
      </c>
      <c r="H55311">
        <v>171875000</v>
      </c>
      <c r="I55311">
        <v>0</v>
      </c>
    </row>
    <row r="55312" spans="1:9" x14ac:dyDescent="0.25">
      <c r="A55312" s="1" t="s">
        <v>55319</v>
      </c>
      <c r="B55312">
        <v>22.399999999999988</v>
      </c>
      <c r="C55312">
        <v>2.7270082030268972</v>
      </c>
      <c r="D55312">
        <v>1.6182042123224081</v>
      </c>
      <c r="E55312">
        <v>1.1088039907044891</v>
      </c>
      <c r="F55312">
        <v>-0.29866793659750357</v>
      </c>
      <c r="G55312">
        <v>22.300000000000047</v>
      </c>
      <c r="H55312">
        <v>171875000</v>
      </c>
      <c r="I55312">
        <v>0</v>
      </c>
    </row>
    <row r="55313" spans="1:9" x14ac:dyDescent="0.25">
      <c r="A55313" s="1" t="s">
        <v>55320</v>
      </c>
      <c r="B55313">
        <v>22.500000000000014</v>
      </c>
      <c r="C55313">
        <v>2.7592575815920566</v>
      </c>
      <c r="D55313">
        <v>1.6374815273535637</v>
      </c>
      <c r="E55313">
        <v>1.1217760542384929</v>
      </c>
      <c r="F55313">
        <v>-0.30476770090925642</v>
      </c>
      <c r="G55313">
        <v>22.400000000000048</v>
      </c>
      <c r="H55313">
        <v>125000000</v>
      </c>
      <c r="I55313">
        <v>0</v>
      </c>
    </row>
    <row r="55314" spans="1:9" x14ac:dyDescent="0.25">
      <c r="A55314" s="1" t="s">
        <v>55321</v>
      </c>
      <c r="B55314">
        <v>20.863823279867336</v>
      </c>
      <c r="C55314">
        <v>29.683276569637648</v>
      </c>
      <c r="D55314">
        <v>13.351210327008557</v>
      </c>
      <c r="E55314">
        <v>16.332066242629093</v>
      </c>
      <c r="F55314">
        <v>-0.62935675319707762</v>
      </c>
      <c r="G55314">
        <v>0</v>
      </c>
      <c r="H55314">
        <v>453125000</v>
      </c>
      <c r="I55314">
        <v>0</v>
      </c>
    </row>
    <row r="55315" spans="1:9" x14ac:dyDescent="0.25">
      <c r="A55315" s="1" t="s">
        <v>55322</v>
      </c>
      <c r="B55315">
        <v>23.559343289713187</v>
      </c>
      <c r="C55315">
        <v>37.538622184177513</v>
      </c>
      <c r="D55315">
        <v>18.766489223985879</v>
      </c>
      <c r="E55315">
        <v>18.772132960191612</v>
      </c>
      <c r="F55315">
        <v>-0.53248138774924225</v>
      </c>
      <c r="G55315">
        <v>0</v>
      </c>
      <c r="H55315">
        <v>484375000</v>
      </c>
      <c r="I55315">
        <v>0</v>
      </c>
    </row>
    <row r="55316" spans="1:9" x14ac:dyDescent="0.25">
      <c r="A55316" s="1" t="s">
        <v>55323</v>
      </c>
      <c r="B55316">
        <v>24.200000000000021</v>
      </c>
      <c r="C55316">
        <v>9.0440362906884584</v>
      </c>
      <c r="D55316">
        <v>4.8429213769639468</v>
      </c>
      <c r="E55316">
        <v>4.2011149137245045</v>
      </c>
      <c r="F55316">
        <v>-1</v>
      </c>
      <c r="G55316">
        <v>24.100000000000072</v>
      </c>
      <c r="H55316">
        <v>93750000</v>
      </c>
      <c r="I55316">
        <v>0</v>
      </c>
    </row>
    <row r="55317" spans="1:9" x14ac:dyDescent="0.25">
      <c r="A55317" s="1" t="s">
        <v>55324</v>
      </c>
      <c r="B55317">
        <v>24.3</v>
      </c>
      <c r="C55317">
        <v>9.9378068551886649</v>
      </c>
      <c r="D55317">
        <v>5.2934823529094821</v>
      </c>
      <c r="E55317">
        <v>4.6443245022791801</v>
      </c>
      <c r="F55317">
        <v>-0.83994399565648292</v>
      </c>
      <c r="G55317">
        <v>24.200000000000074</v>
      </c>
      <c r="H55317">
        <v>125000000</v>
      </c>
      <c r="I55317">
        <v>0</v>
      </c>
    </row>
    <row r="55318" spans="1:9" x14ac:dyDescent="0.25">
      <c r="A55318" s="1" t="s">
        <v>55325</v>
      </c>
      <c r="B55318">
        <v>20.299999999999994</v>
      </c>
      <c r="C55318">
        <v>1.5632115681433647</v>
      </c>
      <c r="D55318">
        <v>0.70985261789684762</v>
      </c>
      <c r="E55318">
        <v>0.85335895024651709</v>
      </c>
      <c r="F55318">
        <v>0.12452362605316925</v>
      </c>
      <c r="G55318">
        <v>20.200000000000017</v>
      </c>
      <c r="H55318">
        <v>109375000</v>
      </c>
      <c r="I55318">
        <v>0</v>
      </c>
    </row>
    <row r="55319" spans="1:9" x14ac:dyDescent="0.25">
      <c r="A55319" s="1" t="s">
        <v>55326</v>
      </c>
      <c r="B55319">
        <v>20.300000000000018</v>
      </c>
      <c r="C55319">
        <v>1.5888137943504317</v>
      </c>
      <c r="D55319">
        <v>0.72130045069569793</v>
      </c>
      <c r="E55319">
        <v>0.86751334365473376</v>
      </c>
      <c r="F55319">
        <v>0.13273398638420852</v>
      </c>
      <c r="G55319">
        <v>20.200000000000017</v>
      </c>
      <c r="H55319">
        <v>156250000</v>
      </c>
      <c r="I55319">
        <v>0</v>
      </c>
    </row>
    <row r="55320" spans="1:9" x14ac:dyDescent="0.25">
      <c r="A55320" s="1" t="s">
        <v>55327</v>
      </c>
      <c r="B55320">
        <v>20.200000000000006</v>
      </c>
      <c r="C55320">
        <v>0.78756393733059138</v>
      </c>
      <c r="D55320">
        <v>0.31747338562917538</v>
      </c>
      <c r="E55320">
        <v>0.470090551701416</v>
      </c>
      <c r="F55320">
        <v>3.02453757272656E-2</v>
      </c>
      <c r="G55320">
        <v>20.100000000000016</v>
      </c>
      <c r="H55320">
        <v>109375000</v>
      </c>
      <c r="I55320">
        <v>0</v>
      </c>
    </row>
    <row r="55321" spans="1:9" x14ac:dyDescent="0.25">
      <c r="A55321" s="1" t="s">
        <v>55328</v>
      </c>
      <c r="B55321">
        <v>20.199999999999985</v>
      </c>
      <c r="C55321">
        <v>0.79284848195164148</v>
      </c>
      <c r="D55321">
        <v>0.31852571233107208</v>
      </c>
      <c r="E55321">
        <v>0.47432276962056941</v>
      </c>
      <c r="F55321">
        <v>3.0179026822329202E-2</v>
      </c>
      <c r="G55321">
        <v>20.100000000000016</v>
      </c>
      <c r="H55321">
        <v>125000000</v>
      </c>
      <c r="I55321">
        <v>0</v>
      </c>
    </row>
    <row r="55322" spans="1:9" x14ac:dyDescent="0.25">
      <c r="A55322" s="1" t="s">
        <v>55329</v>
      </c>
      <c r="B55322">
        <v>21.674099017240081</v>
      </c>
      <c r="C55322">
        <v>30.322575524937729</v>
      </c>
      <c r="D55322">
        <v>16.78298553728515</v>
      </c>
      <c r="E55322">
        <v>13.539589987652594</v>
      </c>
      <c r="F55322">
        <v>1</v>
      </c>
      <c r="G55322">
        <v>0</v>
      </c>
      <c r="H55322">
        <v>437500000</v>
      </c>
      <c r="I55322">
        <v>0</v>
      </c>
    </row>
    <row r="55323" spans="1:9" x14ac:dyDescent="0.25">
      <c r="A55323" s="1" t="s">
        <v>55330</v>
      </c>
      <c r="B55323">
        <v>20.416072698940503</v>
      </c>
      <c r="C55323">
        <v>35.291759301092156</v>
      </c>
      <c r="D55323">
        <v>14.486457130397993</v>
      </c>
      <c r="E55323">
        <v>20.805302170694162</v>
      </c>
      <c r="F55323">
        <v>1</v>
      </c>
      <c r="G55323">
        <v>0</v>
      </c>
      <c r="H55323">
        <v>484375000</v>
      </c>
      <c r="I55323">
        <v>0</v>
      </c>
    </row>
    <row r="55324" spans="1:9" x14ac:dyDescent="0.25">
      <c r="A55324" s="1" t="s">
        <v>55331</v>
      </c>
      <c r="B55324">
        <v>24.360460951754323</v>
      </c>
      <c r="C55324">
        <v>40.371394982803423</v>
      </c>
      <c r="D55324">
        <v>21.765540842540876</v>
      </c>
      <c r="E55324">
        <v>18.605854140262554</v>
      </c>
      <c r="F55324">
        <v>1</v>
      </c>
      <c r="G55324">
        <v>0</v>
      </c>
      <c r="H55324">
        <v>375000000</v>
      </c>
      <c r="I55324">
        <v>0</v>
      </c>
    </row>
    <row r="55325" spans="1:9" x14ac:dyDescent="0.25">
      <c r="A55325" s="1" t="s">
        <v>55332</v>
      </c>
      <c r="B55325">
        <v>22.932960318846398</v>
      </c>
      <c r="C55325">
        <v>37.948462655294875</v>
      </c>
      <c r="D55325">
        <v>17.540130212197823</v>
      </c>
      <c r="E55325">
        <v>20.408332443097095</v>
      </c>
      <c r="F55325">
        <v>-1</v>
      </c>
      <c r="G55325">
        <v>0</v>
      </c>
      <c r="H55325">
        <v>390625000</v>
      </c>
      <c r="I55325">
        <v>0</v>
      </c>
    </row>
    <row r="55326" spans="1:9" x14ac:dyDescent="0.25">
      <c r="A55326" s="1" t="s">
        <v>55333</v>
      </c>
      <c r="B55326">
        <v>22.299999999999965</v>
      </c>
      <c r="C55326">
        <v>3.1682496474231194</v>
      </c>
      <c r="D55326">
        <v>1.3848838661912515</v>
      </c>
      <c r="E55326">
        <v>1.783365781231868</v>
      </c>
      <c r="F55326">
        <v>0.45266910710654162</v>
      </c>
      <c r="G55326">
        <v>22.200000000000045</v>
      </c>
      <c r="H55326">
        <v>140625000</v>
      </c>
      <c r="I55326">
        <v>0</v>
      </c>
    </row>
    <row r="55327" spans="1:9" x14ac:dyDescent="0.25">
      <c r="A55327" s="1" t="s">
        <v>55334</v>
      </c>
      <c r="B55327">
        <v>22.399999999999956</v>
      </c>
      <c r="C55327">
        <v>3.1783759675112173</v>
      </c>
      <c r="D55327">
        <v>1.3857690178333133</v>
      </c>
      <c r="E55327">
        <v>1.792606949677904</v>
      </c>
      <c r="F55327">
        <v>0.39277759674021384</v>
      </c>
      <c r="G55327">
        <v>22.300000000000047</v>
      </c>
      <c r="H55327">
        <v>187500000</v>
      </c>
      <c r="I55327">
        <v>0</v>
      </c>
    </row>
    <row r="55328" spans="1:9" x14ac:dyDescent="0.25">
      <c r="A55328" s="1" t="s">
        <v>55335</v>
      </c>
      <c r="B55328">
        <v>22.300000000000011</v>
      </c>
      <c r="C55328">
        <v>3.0034717489559322</v>
      </c>
      <c r="D55328">
        <v>1.3262297839444459</v>
      </c>
      <c r="E55328">
        <v>1.6772419650114863</v>
      </c>
      <c r="F55328">
        <v>0.39387088042801022</v>
      </c>
      <c r="G55328">
        <v>22.200000000000045</v>
      </c>
      <c r="H55328">
        <v>78125000</v>
      </c>
      <c r="I55328">
        <v>0</v>
      </c>
    </row>
    <row r="55329" spans="1:9" x14ac:dyDescent="0.25">
      <c r="A55329" s="1" t="s">
        <v>55336</v>
      </c>
      <c r="B55329">
        <v>22.400000000000006</v>
      </c>
      <c r="C55329">
        <v>2.9937092500022868</v>
      </c>
      <c r="D55329">
        <v>1.3177839938912239</v>
      </c>
      <c r="E55329">
        <v>1.6759252561110629</v>
      </c>
      <c r="F55329">
        <v>0.38445239726344393</v>
      </c>
      <c r="G55329">
        <v>22.300000000000047</v>
      </c>
      <c r="H55329">
        <v>140625000</v>
      </c>
      <c r="I55329">
        <v>0</v>
      </c>
    </row>
    <row r="55330" spans="1:9" x14ac:dyDescent="0.25">
      <c r="A55330" s="1" t="s">
        <v>55337</v>
      </c>
      <c r="B55330">
        <v>23.073192528982293</v>
      </c>
      <c r="C55330">
        <v>44.263059566895784</v>
      </c>
      <c r="D55330">
        <v>22.122479520202006</v>
      </c>
      <c r="E55330">
        <v>22.140580046693827</v>
      </c>
      <c r="F55330">
        <v>-1</v>
      </c>
      <c r="G55330">
        <v>0</v>
      </c>
      <c r="H55330">
        <v>453125000</v>
      </c>
      <c r="I55330">
        <v>0</v>
      </c>
    </row>
    <row r="55331" spans="1:9" x14ac:dyDescent="0.25">
      <c r="A55331" s="1" t="s">
        <v>55338</v>
      </c>
      <c r="B55331">
        <v>19.860026539847716</v>
      </c>
      <c r="C55331">
        <v>24.54653105716077</v>
      </c>
      <c r="D55331">
        <v>13.806157607165854</v>
      </c>
      <c r="E55331">
        <v>10.740373449994879</v>
      </c>
      <c r="F55331">
        <v>1</v>
      </c>
      <c r="G55331">
        <v>0</v>
      </c>
      <c r="H55331">
        <v>437500000</v>
      </c>
      <c r="I55331">
        <v>0</v>
      </c>
    </row>
    <row r="55332" spans="1:9" x14ac:dyDescent="0.25">
      <c r="A55332" s="1" t="s">
        <v>55339</v>
      </c>
      <c r="B55332">
        <v>21.499999999999972</v>
      </c>
      <c r="C55332">
        <v>3.0739062300387956</v>
      </c>
      <c r="D55332">
        <v>1.6951914803310091</v>
      </c>
      <c r="E55332">
        <v>1.3787147497077865</v>
      </c>
      <c r="F55332">
        <v>-0.49016144291510644</v>
      </c>
      <c r="G55332">
        <v>21.400000000000034</v>
      </c>
      <c r="H55332">
        <v>125000000</v>
      </c>
      <c r="I55332">
        <v>0</v>
      </c>
    </row>
    <row r="55333" spans="1:9" x14ac:dyDescent="0.25">
      <c r="A55333" s="1" t="s">
        <v>55340</v>
      </c>
      <c r="B55333">
        <v>21.6</v>
      </c>
      <c r="C55333">
        <v>3.1323746513528854</v>
      </c>
      <c r="D55333">
        <v>1.7285078175194371</v>
      </c>
      <c r="E55333">
        <v>1.4038668338334483</v>
      </c>
      <c r="F55333">
        <v>-0.58670409628386411</v>
      </c>
      <c r="G55333">
        <v>21.500000000000036</v>
      </c>
      <c r="H55333">
        <v>140625000</v>
      </c>
      <c r="I55333">
        <v>0</v>
      </c>
    </row>
    <row r="55334" spans="1:9" x14ac:dyDescent="0.25">
      <c r="A55334" s="1" t="s">
        <v>55341</v>
      </c>
      <c r="B55334">
        <v>20.899999999999988</v>
      </c>
      <c r="C55334">
        <v>2.3075193876307312</v>
      </c>
      <c r="D55334">
        <v>1.291003476693692</v>
      </c>
      <c r="E55334">
        <v>1.0165159109370392</v>
      </c>
      <c r="F55334">
        <v>-0.17165464181344969</v>
      </c>
      <c r="G55334">
        <v>20.800000000000026</v>
      </c>
      <c r="H55334">
        <v>109375000</v>
      </c>
      <c r="I55334">
        <v>0</v>
      </c>
    </row>
    <row r="55335" spans="1:9" x14ac:dyDescent="0.25">
      <c r="A55335" s="1" t="s">
        <v>55342</v>
      </c>
      <c r="B55335">
        <v>20.9</v>
      </c>
      <c r="C55335">
        <v>2.3479645264987856</v>
      </c>
      <c r="D55335">
        <v>1.3157913449439191</v>
      </c>
      <c r="E55335">
        <v>1.0321731815548665</v>
      </c>
      <c r="F55335">
        <v>-0.17510603166520866</v>
      </c>
      <c r="G55335">
        <v>20.800000000000026</v>
      </c>
      <c r="H55335">
        <v>156250000</v>
      </c>
      <c r="I55335">
        <v>0</v>
      </c>
    </row>
    <row r="55336" spans="1:9" x14ac:dyDescent="0.25">
      <c r="A55336" s="1" t="s">
        <v>55343</v>
      </c>
      <c r="B55336">
        <v>20.299999999999994</v>
      </c>
      <c r="C55336">
        <v>1.723834352155996</v>
      </c>
      <c r="D55336">
        <v>0.96078856302802773</v>
      </c>
      <c r="E55336">
        <v>0.76304578912796828</v>
      </c>
      <c r="F55336">
        <v>-7.1179904916911507E-2</v>
      </c>
      <c r="G55336">
        <v>20.200000000000017</v>
      </c>
      <c r="H55336">
        <v>140625000</v>
      </c>
      <c r="I55336">
        <v>0</v>
      </c>
    </row>
    <row r="55337" spans="1:9" x14ac:dyDescent="0.25">
      <c r="A55337" s="1" t="s">
        <v>55344</v>
      </c>
      <c r="B55337">
        <v>20.300000000000008</v>
      </c>
      <c r="C55337">
        <v>1.774715151691292</v>
      </c>
      <c r="D55337">
        <v>0.99078285689223033</v>
      </c>
      <c r="E55337">
        <v>0.78393229479906168</v>
      </c>
      <c r="F55337">
        <v>-7.3626958252996033E-2</v>
      </c>
      <c r="G55337">
        <v>20.200000000000017</v>
      </c>
      <c r="H55337">
        <v>93750000</v>
      </c>
      <c r="I55337">
        <v>0</v>
      </c>
    </row>
    <row r="55338" spans="1:9" x14ac:dyDescent="0.25">
      <c r="A55338" s="1" t="s">
        <v>55345</v>
      </c>
      <c r="B55338">
        <v>21.751781394690699</v>
      </c>
      <c r="C55338">
        <v>33.333648076571954</v>
      </c>
      <c r="D55338">
        <v>18.759446746303759</v>
      </c>
      <c r="E55338">
        <v>14.574201330268208</v>
      </c>
      <c r="F55338">
        <v>1</v>
      </c>
      <c r="G55338">
        <v>0</v>
      </c>
      <c r="H55338">
        <v>406250000</v>
      </c>
      <c r="I55338">
        <v>0</v>
      </c>
    </row>
    <row r="55339" spans="1:9" x14ac:dyDescent="0.25">
      <c r="A55339" s="1" t="s">
        <v>55346</v>
      </c>
      <c r="B55339">
        <v>20.838039652143209</v>
      </c>
      <c r="C55339">
        <v>29.249934007255789</v>
      </c>
      <c r="D55339">
        <v>19.228505966548298</v>
      </c>
      <c r="E55339">
        <v>10.021428040707512</v>
      </c>
      <c r="F55339">
        <v>1</v>
      </c>
      <c r="G55339">
        <v>0</v>
      </c>
      <c r="H55339">
        <v>437500000</v>
      </c>
      <c r="I55339">
        <v>0</v>
      </c>
    </row>
    <row r="55340" spans="1:9" x14ac:dyDescent="0.25">
      <c r="A55340" s="1" t="s">
        <v>55347</v>
      </c>
      <c r="B55340">
        <v>20.118029720432943</v>
      </c>
      <c r="C55340">
        <v>25.626032390308701</v>
      </c>
      <c r="D55340">
        <v>11.081585005089432</v>
      </c>
      <c r="E55340">
        <v>14.544447385219271</v>
      </c>
      <c r="F55340">
        <v>-0.78154280250654784</v>
      </c>
      <c r="G55340">
        <v>0</v>
      </c>
      <c r="H55340">
        <v>437500000</v>
      </c>
      <c r="I55340">
        <v>0</v>
      </c>
    </row>
    <row r="55341" spans="1:9" x14ac:dyDescent="0.25">
      <c r="A55341" s="1" t="s">
        <v>55348</v>
      </c>
      <c r="B55341">
        <v>21.25867059888348</v>
      </c>
      <c r="C55341">
        <v>33.344457264405406</v>
      </c>
      <c r="D55341">
        <v>19.799324990948769</v>
      </c>
      <c r="E55341">
        <v>13.545132273456627</v>
      </c>
      <c r="F55341">
        <v>1</v>
      </c>
      <c r="G55341">
        <v>0</v>
      </c>
      <c r="H55341">
        <v>390625000</v>
      </c>
      <c r="I55341">
        <v>0</v>
      </c>
    </row>
    <row r="55342" spans="1:9" x14ac:dyDescent="0.25">
      <c r="A55342" s="1" t="s">
        <v>55349</v>
      </c>
      <c r="B55342">
        <v>20.886642087267113</v>
      </c>
      <c r="C55342">
        <v>4.1726738998490704</v>
      </c>
      <c r="D55342">
        <v>2.1634181519746165</v>
      </c>
      <c r="E55342">
        <v>2.0092557478744517</v>
      </c>
      <c r="F55342">
        <v>0.79910498602277746</v>
      </c>
      <c r="G55342">
        <v>20.900000000000027</v>
      </c>
      <c r="H55342">
        <v>125000000</v>
      </c>
      <c r="I55342">
        <v>0</v>
      </c>
    </row>
    <row r="55343" spans="1:9" x14ac:dyDescent="0.25">
      <c r="A55343" s="1" t="s">
        <v>55350</v>
      </c>
      <c r="B55343">
        <v>20.900000000000009</v>
      </c>
      <c r="C55343">
        <v>3.8152261401212972</v>
      </c>
      <c r="D55343">
        <v>1.9844695190586985</v>
      </c>
      <c r="E55343">
        <v>1.8307566210625987</v>
      </c>
      <c r="F55343">
        <v>-1</v>
      </c>
      <c r="G55343">
        <v>20.800000000000026</v>
      </c>
      <c r="H55343">
        <v>109375000</v>
      </c>
      <c r="I55343">
        <v>0</v>
      </c>
    </row>
    <row r="55344" spans="1:9" x14ac:dyDescent="0.25">
      <c r="A55344" s="1" t="s">
        <v>55351</v>
      </c>
      <c r="B55344">
        <v>21.099999999999959</v>
      </c>
      <c r="C55344">
        <v>1.9241800588057214</v>
      </c>
      <c r="D55344">
        <v>1.1296073605768706</v>
      </c>
      <c r="E55344">
        <v>0.79457269822885079</v>
      </c>
      <c r="F55344">
        <v>-7.3890822398699374E-2</v>
      </c>
      <c r="G55344">
        <v>21.000000000000028</v>
      </c>
      <c r="H55344">
        <v>109375000</v>
      </c>
      <c r="I55344">
        <v>0</v>
      </c>
    </row>
    <row r="55345" spans="1:9" x14ac:dyDescent="0.25">
      <c r="A55345" s="1" t="s">
        <v>55352</v>
      </c>
      <c r="B55345">
        <v>21.099999999999955</v>
      </c>
      <c r="C55345">
        <v>1.931755955403804</v>
      </c>
      <c r="D55345">
        <v>1.1374956099050135</v>
      </c>
      <c r="E55345">
        <v>0.79426034549879043</v>
      </c>
      <c r="F55345">
        <v>-7.3024238038979838E-2</v>
      </c>
      <c r="G55345">
        <v>21.000000000000028</v>
      </c>
      <c r="H55345">
        <v>140625000</v>
      </c>
      <c r="I55345">
        <v>0</v>
      </c>
    </row>
    <row r="55346" spans="1:9" x14ac:dyDescent="0.25">
      <c r="A55346" s="1" t="s">
        <v>55353</v>
      </c>
      <c r="B55346">
        <v>23.768611238267628</v>
      </c>
      <c r="C55346">
        <v>22.224319993462174</v>
      </c>
      <c r="D55346">
        <v>8.1209304844008727</v>
      </c>
      <c r="E55346">
        <v>14.103389509061312</v>
      </c>
      <c r="F55346">
        <v>-0.97710248078091322</v>
      </c>
      <c r="G55346">
        <v>0</v>
      </c>
      <c r="H55346">
        <v>375000000</v>
      </c>
      <c r="I55346">
        <v>0</v>
      </c>
    </row>
    <row r="55347" spans="1:9" x14ac:dyDescent="0.25">
      <c r="A55347" s="1" t="s">
        <v>55354</v>
      </c>
      <c r="B55347">
        <v>23.822897519216664</v>
      </c>
      <c r="C55347">
        <v>20.21048346584594</v>
      </c>
      <c r="D55347">
        <v>8.6842554482225669</v>
      </c>
      <c r="E55347">
        <v>11.526228017623344</v>
      </c>
      <c r="F55347">
        <v>-0.77631854661773314</v>
      </c>
      <c r="G55347">
        <v>0</v>
      </c>
      <c r="H55347">
        <v>468750000</v>
      </c>
      <c r="I55347">
        <v>0</v>
      </c>
    </row>
    <row r="55348" spans="1:9" x14ac:dyDescent="0.25">
      <c r="A55348" s="1" t="s">
        <v>55355</v>
      </c>
      <c r="B55348">
        <v>25.545866243846618</v>
      </c>
      <c r="C55348">
        <v>24.493101163510318</v>
      </c>
      <c r="D55348">
        <v>9.3060799670316037</v>
      </c>
      <c r="E55348">
        <v>15.18702119647868</v>
      </c>
      <c r="F55348">
        <v>-0.87026663703298457</v>
      </c>
      <c r="G55348">
        <v>0</v>
      </c>
      <c r="H55348">
        <v>437500000</v>
      </c>
      <c r="I55348">
        <v>0</v>
      </c>
    </row>
    <row r="55349" spans="1:9" x14ac:dyDescent="0.25">
      <c r="A55349" s="1" t="s">
        <v>55356</v>
      </c>
      <c r="B55349">
        <v>25.958707750297176</v>
      </c>
      <c r="C55349">
        <v>27.417310470058062</v>
      </c>
      <c r="D55349">
        <v>13.788344631744776</v>
      </c>
      <c r="E55349">
        <v>13.628965838313297</v>
      </c>
      <c r="F55349">
        <v>0.85209904993025232</v>
      </c>
      <c r="G55349">
        <v>0</v>
      </c>
      <c r="H55349">
        <v>406250000</v>
      </c>
      <c r="I55349">
        <v>0</v>
      </c>
    </row>
    <row r="55350" spans="1:9" x14ac:dyDescent="0.25">
      <c r="A55350" s="1" t="s">
        <v>55357</v>
      </c>
      <c r="B55350">
        <v>23.800000000000022</v>
      </c>
      <c r="C55350">
        <v>5.6350891006976811</v>
      </c>
      <c r="D55350">
        <v>3.8577995255206372</v>
      </c>
      <c r="E55350">
        <v>1.777289575177043</v>
      </c>
      <c r="F55350">
        <v>-0.29211829627055064</v>
      </c>
      <c r="G55350">
        <v>23.700000000000067</v>
      </c>
      <c r="H55350">
        <v>156250000</v>
      </c>
      <c r="I55350">
        <v>0</v>
      </c>
    </row>
    <row r="55351" spans="1:9" x14ac:dyDescent="0.25">
      <c r="A55351" s="1" t="s">
        <v>55358</v>
      </c>
      <c r="B55351">
        <v>24.000000000000011</v>
      </c>
      <c r="C55351">
        <v>6.0637917073505658</v>
      </c>
      <c r="D55351">
        <v>4.0735839980124737</v>
      </c>
      <c r="E55351">
        <v>1.9902077093380917</v>
      </c>
      <c r="F55351">
        <v>-0.29083831142975569</v>
      </c>
      <c r="G55351">
        <v>23.90000000000007</v>
      </c>
      <c r="H55351">
        <v>171875000</v>
      </c>
      <c r="I55351">
        <v>0</v>
      </c>
    </row>
    <row r="55352" spans="1:9" x14ac:dyDescent="0.25">
      <c r="A55352" s="1" t="s">
        <v>55359</v>
      </c>
      <c r="B55352">
        <v>35.245694176339498</v>
      </c>
      <c r="C55352">
        <v>35.67471125804758</v>
      </c>
      <c r="D55352">
        <v>17.456314157453015</v>
      </c>
      <c r="E55352">
        <v>18.218397100594604</v>
      </c>
      <c r="F55352">
        <v>1</v>
      </c>
      <c r="G55352">
        <v>0</v>
      </c>
      <c r="H55352">
        <v>359375000</v>
      </c>
      <c r="I55352">
        <v>0</v>
      </c>
    </row>
    <row r="55353" spans="1:9" x14ac:dyDescent="0.25">
      <c r="A55353" s="1" t="s">
        <v>55360</v>
      </c>
      <c r="B55353">
        <v>35.969120159033153</v>
      </c>
      <c r="C55353">
        <v>34.655855244449789</v>
      </c>
      <c r="D55353">
        <v>20.83413531396052</v>
      </c>
      <c r="E55353">
        <v>13.821719930489277</v>
      </c>
      <c r="F55353">
        <v>0.54550793260689101</v>
      </c>
      <c r="G55353">
        <v>0</v>
      </c>
      <c r="H55353">
        <v>359375000</v>
      </c>
      <c r="I55353">
        <v>0</v>
      </c>
    </row>
    <row r="55354" spans="1:9" x14ac:dyDescent="0.25">
      <c r="A55354" s="1" t="s">
        <v>55361</v>
      </c>
      <c r="B55354">
        <v>25.818191119548363</v>
      </c>
      <c r="C55354">
        <v>25.580368483469506</v>
      </c>
      <c r="D55354">
        <v>12.69896572190331</v>
      </c>
      <c r="E55354">
        <v>12.881402761566216</v>
      </c>
      <c r="F55354">
        <v>0.77333301291136003</v>
      </c>
      <c r="G55354">
        <v>0</v>
      </c>
      <c r="H55354">
        <v>437500000</v>
      </c>
      <c r="I55354">
        <v>0</v>
      </c>
    </row>
    <row r="55355" spans="1:9" x14ac:dyDescent="0.25">
      <c r="A55355" s="1" t="s">
        <v>55362</v>
      </c>
      <c r="B55355">
        <v>26.594739379050409</v>
      </c>
      <c r="C55355">
        <v>34.545645283632133</v>
      </c>
      <c r="D55355">
        <v>18.913018710055677</v>
      </c>
      <c r="E55355">
        <v>15.632626573576474</v>
      </c>
      <c r="F55355">
        <v>-1</v>
      </c>
      <c r="G55355">
        <v>0</v>
      </c>
      <c r="H55355">
        <v>453125000</v>
      </c>
      <c r="I55355">
        <v>0</v>
      </c>
    </row>
    <row r="55356" spans="1:9" x14ac:dyDescent="0.25">
      <c r="A55356" s="1" t="s">
        <v>55363</v>
      </c>
      <c r="B55356">
        <v>23.947926632183663</v>
      </c>
      <c r="C55356">
        <v>22.751428648237283</v>
      </c>
      <c r="D55356">
        <v>12.791705739506966</v>
      </c>
      <c r="E55356">
        <v>9.959722908730317</v>
      </c>
      <c r="F55356">
        <v>0.63242075655377938</v>
      </c>
      <c r="G55356">
        <v>0</v>
      </c>
      <c r="H55356">
        <v>406250000</v>
      </c>
      <c r="I55356">
        <v>0</v>
      </c>
    </row>
    <row r="55357" spans="1:9" x14ac:dyDescent="0.25">
      <c r="A55357" s="1" t="s">
        <v>55364</v>
      </c>
      <c r="B55357">
        <v>24.268939528339921</v>
      </c>
      <c r="C55357">
        <v>26.400041075428483</v>
      </c>
      <c r="D55357">
        <v>14.786406328574076</v>
      </c>
      <c r="E55357">
        <v>11.613634746854423</v>
      </c>
      <c r="F55357">
        <v>0.69173012199025496</v>
      </c>
      <c r="G55357">
        <v>0</v>
      </c>
      <c r="H55357">
        <v>437500000</v>
      </c>
      <c r="I55357">
        <v>0</v>
      </c>
    </row>
    <row r="55358" spans="1:9" x14ac:dyDescent="0.25">
      <c r="A55358" s="1" t="s">
        <v>55365</v>
      </c>
      <c r="B55358">
        <v>36.208528318992101</v>
      </c>
      <c r="C55358">
        <v>59.087745997092995</v>
      </c>
      <c r="D55358">
        <v>24.621560293141371</v>
      </c>
      <c r="E55358">
        <v>34.466185703951638</v>
      </c>
      <c r="F55358">
        <v>1</v>
      </c>
      <c r="G55358">
        <v>0</v>
      </c>
      <c r="H55358">
        <v>421875000</v>
      </c>
      <c r="I55358">
        <v>0</v>
      </c>
    </row>
    <row r="55359" spans="1:9" x14ac:dyDescent="0.25">
      <c r="A55359" s="1" t="s">
        <v>55366</v>
      </c>
      <c r="B55359">
        <v>30.75435193621632</v>
      </c>
      <c r="C55359">
        <v>48.970998186394418</v>
      </c>
      <c r="D55359">
        <v>30.693904388131262</v>
      </c>
      <c r="E55359">
        <v>18.277093798263106</v>
      </c>
      <c r="F55359">
        <v>1</v>
      </c>
      <c r="G55359">
        <v>0</v>
      </c>
      <c r="H55359">
        <v>359375000</v>
      </c>
      <c r="I55359">
        <v>0</v>
      </c>
    </row>
    <row r="55360" spans="1:9" x14ac:dyDescent="0.25">
      <c r="A55360" s="1" t="s">
        <v>55367</v>
      </c>
      <c r="B55360">
        <v>24.199999999999982</v>
      </c>
      <c r="C55360">
        <v>3.8718410734198656</v>
      </c>
      <c r="D55360">
        <v>2.7488105349021605</v>
      </c>
      <c r="E55360">
        <v>1.1230305385177051</v>
      </c>
      <c r="F55360">
        <v>-0.29762062418943502</v>
      </c>
      <c r="G55360">
        <v>24.100000000000072</v>
      </c>
      <c r="H55360">
        <v>156250000</v>
      </c>
      <c r="I55360">
        <v>0</v>
      </c>
    </row>
    <row r="55361" spans="1:9" x14ac:dyDescent="0.25">
      <c r="A55361" s="1" t="s">
        <v>55368</v>
      </c>
      <c r="B55361">
        <v>24.200000000000006</v>
      </c>
      <c r="C55361">
        <v>3.9039000383660021</v>
      </c>
      <c r="D55361">
        <v>2.7674210432747754</v>
      </c>
      <c r="E55361">
        <v>1.1364789950912266</v>
      </c>
      <c r="F55361">
        <v>-0.30321832338317911</v>
      </c>
      <c r="G55361">
        <v>24.100000000000072</v>
      </c>
      <c r="H55361">
        <v>156250000</v>
      </c>
      <c r="I55361">
        <v>0</v>
      </c>
    </row>
    <row r="55362" spans="1:9" x14ac:dyDescent="0.25">
      <c r="A55362" s="1" t="s">
        <v>55369</v>
      </c>
      <c r="B55362">
        <v>28.412606923087438</v>
      </c>
      <c r="C55362">
        <v>31.775767559927218</v>
      </c>
      <c r="D55362">
        <v>14.49229918895117</v>
      </c>
      <c r="E55362">
        <v>17.283468370976063</v>
      </c>
      <c r="F55362">
        <v>1</v>
      </c>
      <c r="G55362">
        <v>0</v>
      </c>
      <c r="H55362">
        <v>453125000</v>
      </c>
      <c r="I55362">
        <v>0</v>
      </c>
    </row>
    <row r="55363" spans="1:9" x14ac:dyDescent="0.25">
      <c r="A55363" s="1" t="s">
        <v>55370</v>
      </c>
      <c r="B55363">
        <v>25.602287974362426</v>
      </c>
      <c r="C55363">
        <v>24.41692857143039</v>
      </c>
      <c r="D55363">
        <v>10.843870014019846</v>
      </c>
      <c r="E55363">
        <v>13.573058557410532</v>
      </c>
      <c r="F55363">
        <v>-1</v>
      </c>
      <c r="G55363">
        <v>0</v>
      </c>
      <c r="H55363">
        <v>312500000</v>
      </c>
      <c r="I55363">
        <v>0</v>
      </c>
    </row>
    <row r="55364" spans="1:9" x14ac:dyDescent="0.25">
      <c r="A55364" s="1" t="s">
        <v>55371</v>
      </c>
      <c r="B55364">
        <v>26.101577004484245</v>
      </c>
      <c r="C55364">
        <v>29.496714336293092</v>
      </c>
      <c r="D55364">
        <v>11.904714009803724</v>
      </c>
      <c r="E55364">
        <v>17.592000326489366</v>
      </c>
      <c r="F55364">
        <v>-1</v>
      </c>
      <c r="G55364">
        <v>0</v>
      </c>
      <c r="H55364">
        <v>421875000</v>
      </c>
      <c r="I55364">
        <v>0</v>
      </c>
    </row>
    <row r="55365" spans="1:9" x14ac:dyDescent="0.25">
      <c r="A55365" s="1" t="s">
        <v>55372</v>
      </c>
      <c r="B55365">
        <v>27.032528106615789</v>
      </c>
      <c r="C55365">
        <v>34.058593640618781</v>
      </c>
      <c r="D55365">
        <v>15.673479987708703</v>
      </c>
      <c r="E55365">
        <v>18.385113652910068</v>
      </c>
      <c r="F55365">
        <v>-1</v>
      </c>
      <c r="G55365">
        <v>0</v>
      </c>
      <c r="H55365">
        <v>421875000</v>
      </c>
      <c r="I55365">
        <v>0</v>
      </c>
    </row>
    <row r="55366" spans="1:9" x14ac:dyDescent="0.25">
      <c r="A55366" s="1" t="s">
        <v>55373</v>
      </c>
      <c r="B55366">
        <v>20.499999999999968</v>
      </c>
      <c r="C55366">
        <v>1.9742358031799863</v>
      </c>
      <c r="D55366">
        <v>0.70992207933002982</v>
      </c>
      <c r="E55366">
        <v>1.2643137238499564</v>
      </c>
      <c r="F55366">
        <v>0.12328364460356767</v>
      </c>
      <c r="G55366">
        <v>20.40000000000002</v>
      </c>
      <c r="H55366">
        <v>125000000</v>
      </c>
      <c r="I55366">
        <v>0</v>
      </c>
    </row>
    <row r="55367" spans="1:9" x14ac:dyDescent="0.25">
      <c r="A55367" s="1" t="s">
        <v>55374</v>
      </c>
      <c r="B55367">
        <v>20.499999999999989</v>
      </c>
      <c r="C55367">
        <v>2.0233845791486988</v>
      </c>
      <c r="D55367">
        <v>0.72599868289361691</v>
      </c>
      <c r="E55367">
        <v>1.2973858962550819</v>
      </c>
      <c r="F55367">
        <v>0.13158339892747639</v>
      </c>
      <c r="G55367">
        <v>20.40000000000002</v>
      </c>
      <c r="H55367">
        <v>109375000</v>
      </c>
      <c r="I55367">
        <v>0</v>
      </c>
    </row>
    <row r="55368" spans="1:9" x14ac:dyDescent="0.25">
      <c r="A55368" s="1" t="s">
        <v>55375</v>
      </c>
      <c r="B55368">
        <v>20.399999999999991</v>
      </c>
      <c r="C55368">
        <v>1.2264847075607141</v>
      </c>
      <c r="D55368">
        <v>0.30748078409925084</v>
      </c>
      <c r="E55368">
        <v>0.91900392346146331</v>
      </c>
      <c r="F55368">
        <v>-3.3068138737736064E-2</v>
      </c>
      <c r="G55368">
        <v>20.300000000000018</v>
      </c>
      <c r="H55368">
        <v>93750000</v>
      </c>
      <c r="I55368">
        <v>0</v>
      </c>
    </row>
    <row r="55369" spans="1:9" x14ac:dyDescent="0.25">
      <c r="A55369" s="1" t="s">
        <v>55376</v>
      </c>
      <c r="B55369">
        <v>20.399999999999981</v>
      </c>
      <c r="C55369">
        <v>1.2387025661493691</v>
      </c>
      <c r="D55369">
        <v>0.30817229527806722</v>
      </c>
      <c r="E55369">
        <v>0.93053027087130191</v>
      </c>
      <c r="F55369">
        <v>-3.4483147602939468E-2</v>
      </c>
      <c r="G55369">
        <v>20.300000000000018</v>
      </c>
      <c r="H55369">
        <v>93750000</v>
      </c>
      <c r="I55369">
        <v>0</v>
      </c>
    </row>
    <row r="55370" spans="1:9" x14ac:dyDescent="0.25">
      <c r="A55370" s="1" t="s">
        <v>55377</v>
      </c>
      <c r="B55370">
        <v>27.826008409943658</v>
      </c>
      <c r="C55370">
        <v>38.619777831490445</v>
      </c>
      <c r="D55370">
        <v>19.512918188032202</v>
      </c>
      <c r="E55370">
        <v>19.10685964345824</v>
      </c>
      <c r="F55370">
        <v>1</v>
      </c>
      <c r="G55370">
        <v>0</v>
      </c>
      <c r="H55370">
        <v>468750000</v>
      </c>
      <c r="I55370">
        <v>0</v>
      </c>
    </row>
    <row r="55371" spans="1:9" x14ac:dyDescent="0.25">
      <c r="A55371" s="1" t="s">
        <v>55378</v>
      </c>
      <c r="B55371">
        <v>27.166453455287133</v>
      </c>
      <c r="C55371">
        <v>33.948955086602076</v>
      </c>
      <c r="D55371">
        <v>18.785965348890969</v>
      </c>
      <c r="E55371">
        <v>15.162989737711086</v>
      </c>
      <c r="F55371">
        <v>1</v>
      </c>
      <c r="G55371">
        <v>0</v>
      </c>
      <c r="H55371">
        <v>468750000</v>
      </c>
      <c r="I55371">
        <v>0</v>
      </c>
    </row>
    <row r="55372" spans="1:9" x14ac:dyDescent="0.25">
      <c r="A55372" s="1" t="s">
        <v>55379</v>
      </c>
      <c r="B55372">
        <v>28.125332435324044</v>
      </c>
      <c r="C55372">
        <v>33.841486588997299</v>
      </c>
      <c r="D55372">
        <v>18.477610422705865</v>
      </c>
      <c r="E55372">
        <v>15.363876166291419</v>
      </c>
      <c r="F55372">
        <v>1</v>
      </c>
      <c r="G55372">
        <v>0</v>
      </c>
      <c r="H55372">
        <v>437500000</v>
      </c>
      <c r="I55372">
        <v>0</v>
      </c>
    </row>
    <row r="55373" spans="1:9" x14ac:dyDescent="0.25">
      <c r="A55373" s="1" t="s">
        <v>55380</v>
      </c>
      <c r="B55373">
        <v>28.238989309522175</v>
      </c>
      <c r="C55373">
        <v>37.794416382691011</v>
      </c>
      <c r="D55373">
        <v>17.213640695608881</v>
      </c>
      <c r="E55373">
        <v>20.580775687082124</v>
      </c>
      <c r="F55373">
        <v>-1</v>
      </c>
      <c r="G55373">
        <v>0</v>
      </c>
      <c r="H55373">
        <v>343750000</v>
      </c>
      <c r="I55373">
        <v>0</v>
      </c>
    </row>
    <row r="55374" spans="1:9" x14ac:dyDescent="0.25">
      <c r="A55374" s="1" t="s">
        <v>55381</v>
      </c>
      <c r="B55374">
        <v>23.500000000000011</v>
      </c>
      <c r="C55374">
        <v>4.2423754913587279</v>
      </c>
      <c r="D55374">
        <v>1.3904021702289473</v>
      </c>
      <c r="E55374">
        <v>2.8519733211297811</v>
      </c>
      <c r="F55374">
        <v>0.54114849918793784</v>
      </c>
      <c r="G55374">
        <v>23.400000000000063</v>
      </c>
      <c r="H55374">
        <v>140625000</v>
      </c>
      <c r="I55374">
        <v>0</v>
      </c>
    </row>
    <row r="55375" spans="1:9" x14ac:dyDescent="0.25">
      <c r="A55375" s="1" t="s">
        <v>55382</v>
      </c>
      <c r="B55375">
        <v>23.599999999999998</v>
      </c>
      <c r="C55375">
        <v>4.3000716424028509</v>
      </c>
      <c r="D55375">
        <v>1.4019376201158735</v>
      </c>
      <c r="E55375">
        <v>2.8981340222869774</v>
      </c>
      <c r="F55375">
        <v>0.45630356999052957</v>
      </c>
      <c r="G55375">
        <v>23.500000000000064</v>
      </c>
      <c r="H55375">
        <v>171875000</v>
      </c>
      <c r="I55375">
        <v>0</v>
      </c>
    </row>
    <row r="55376" spans="1:9" x14ac:dyDescent="0.25">
      <c r="A55376" s="1" t="s">
        <v>55383</v>
      </c>
      <c r="B55376">
        <v>22.89999999999997</v>
      </c>
      <c r="C55376">
        <v>3.5238626112640943</v>
      </c>
      <c r="D55376">
        <v>1.3228015574249428</v>
      </c>
      <c r="E55376">
        <v>2.2010610538391515</v>
      </c>
      <c r="F55376">
        <v>0.40404768495261578</v>
      </c>
      <c r="G55376">
        <v>22.800000000000054</v>
      </c>
      <c r="H55376">
        <v>187500000</v>
      </c>
      <c r="I55376">
        <v>0</v>
      </c>
    </row>
    <row r="55377" spans="1:9" x14ac:dyDescent="0.25">
      <c r="A55377" s="1" t="s">
        <v>55384</v>
      </c>
      <c r="B55377">
        <v>22.999999999999975</v>
      </c>
      <c r="C55377">
        <v>3.5311320994516731</v>
      </c>
      <c r="D55377">
        <v>1.3158183238668526</v>
      </c>
      <c r="E55377">
        <v>2.2153137755848205</v>
      </c>
      <c r="F55377">
        <v>0.38919190429400574</v>
      </c>
      <c r="G55377">
        <v>22.900000000000055</v>
      </c>
      <c r="H55377">
        <v>156250000</v>
      </c>
      <c r="I55377">
        <v>0</v>
      </c>
    </row>
    <row r="55378" spans="1:9" x14ac:dyDescent="0.25">
      <c r="A55378" s="1" t="s">
        <v>55385</v>
      </c>
      <c r="B55378">
        <v>25.543667162590001</v>
      </c>
      <c r="C55378">
        <v>28.644033719465817</v>
      </c>
      <c r="D55378">
        <v>14.072954774319971</v>
      </c>
      <c r="E55378">
        <v>14.571078945145876</v>
      </c>
      <c r="F55378">
        <v>-1</v>
      </c>
      <c r="G55378">
        <v>0</v>
      </c>
      <c r="H55378">
        <v>437500000</v>
      </c>
      <c r="I55378">
        <v>0</v>
      </c>
    </row>
    <row r="55379" spans="1:9" x14ac:dyDescent="0.25">
      <c r="A55379" s="1" t="s">
        <v>55386</v>
      </c>
      <c r="B55379">
        <v>28.360240661927765</v>
      </c>
      <c r="C55379">
        <v>31.115334523747471</v>
      </c>
      <c r="D55379">
        <v>20.142541978819828</v>
      </c>
      <c r="E55379">
        <v>10.972792544927641</v>
      </c>
      <c r="F55379">
        <v>1</v>
      </c>
      <c r="G55379">
        <v>0</v>
      </c>
      <c r="H55379">
        <v>468750000</v>
      </c>
      <c r="I55379">
        <v>0</v>
      </c>
    </row>
    <row r="55380" spans="1:9" x14ac:dyDescent="0.25">
      <c r="A55380" s="1" t="s">
        <v>55387</v>
      </c>
      <c r="B55380">
        <v>22.499999999999972</v>
      </c>
      <c r="C55380">
        <v>5.3112535328342636</v>
      </c>
      <c r="D55380">
        <v>3.5318531045298829</v>
      </c>
      <c r="E55380">
        <v>1.7794004283043798</v>
      </c>
      <c r="F55380">
        <v>-0.81363894060131603</v>
      </c>
      <c r="G55380">
        <v>22.400000000000048</v>
      </c>
      <c r="H55380">
        <v>156250000</v>
      </c>
      <c r="I55380">
        <v>0</v>
      </c>
    </row>
    <row r="55381" spans="1:9" x14ac:dyDescent="0.25">
      <c r="A55381" s="1" t="s">
        <v>55388</v>
      </c>
      <c r="B55381">
        <v>22.599999999999991</v>
      </c>
      <c r="C55381">
        <v>4.7223535895605409</v>
      </c>
      <c r="D55381">
        <v>3.2440723644996337</v>
      </c>
      <c r="E55381">
        <v>1.4782812250609072</v>
      </c>
      <c r="F55381">
        <v>-0.76510649428223676</v>
      </c>
      <c r="G55381">
        <v>22.50000000000005</v>
      </c>
      <c r="H55381">
        <v>125000000</v>
      </c>
      <c r="I55381">
        <v>0</v>
      </c>
    </row>
    <row r="55382" spans="1:9" x14ac:dyDescent="0.25">
      <c r="A55382" s="1" t="s">
        <v>55389</v>
      </c>
      <c r="B55382">
        <v>34.053227403434626</v>
      </c>
      <c r="C55382">
        <v>25.82359301485814</v>
      </c>
      <c r="D55382">
        <v>9.7461440729398046</v>
      </c>
      <c r="E55382">
        <v>16.077448941918327</v>
      </c>
      <c r="F55382">
        <v>-0.5332256505796682</v>
      </c>
      <c r="G55382">
        <v>0</v>
      </c>
      <c r="H55382">
        <v>437500000</v>
      </c>
      <c r="I55382">
        <v>0</v>
      </c>
    </row>
    <row r="55383" spans="1:9" x14ac:dyDescent="0.25">
      <c r="A55383" s="1" t="s">
        <v>55390</v>
      </c>
      <c r="B55383">
        <v>27.775116358415673</v>
      </c>
      <c r="C55383">
        <v>15.269524035604533</v>
      </c>
      <c r="D55383">
        <v>7.6838074427679448</v>
      </c>
      <c r="E55383">
        <v>7.5857165928365955</v>
      </c>
      <c r="F55383">
        <v>-1</v>
      </c>
      <c r="G55383">
        <v>31.000000000000171</v>
      </c>
      <c r="H55383">
        <v>203125000</v>
      </c>
      <c r="I55383">
        <v>0</v>
      </c>
    </row>
    <row r="55384" spans="1:9" x14ac:dyDescent="0.25">
      <c r="A55384" s="1" t="s">
        <v>55391</v>
      </c>
      <c r="B55384">
        <v>34.822168607770529</v>
      </c>
      <c r="C55384">
        <v>29.710464551545716</v>
      </c>
      <c r="D55384">
        <v>16.431013656545879</v>
      </c>
      <c r="E55384">
        <v>13.279450894999865</v>
      </c>
      <c r="F55384">
        <v>-1</v>
      </c>
      <c r="G55384">
        <v>0</v>
      </c>
      <c r="H55384">
        <v>328125000</v>
      </c>
      <c r="I55384">
        <v>0</v>
      </c>
    </row>
    <row r="55385" spans="1:9" x14ac:dyDescent="0.25">
      <c r="A55385" s="1" t="s">
        <v>55392</v>
      </c>
      <c r="B55385">
        <v>34.144562532085772</v>
      </c>
      <c r="C55385">
        <v>29.535963195631979</v>
      </c>
      <c r="D55385">
        <v>16.23991119434433</v>
      </c>
      <c r="E55385">
        <v>13.296052001287652</v>
      </c>
      <c r="F55385">
        <v>-1</v>
      </c>
      <c r="G55385">
        <v>0</v>
      </c>
      <c r="H55385">
        <v>453125000</v>
      </c>
      <c r="I55385">
        <v>0</v>
      </c>
    </row>
    <row r="55386" spans="1:9" x14ac:dyDescent="0.25">
      <c r="A55386" s="1" t="s">
        <v>55393</v>
      </c>
      <c r="B55386">
        <v>27.021350284202303</v>
      </c>
      <c r="C55386">
        <v>30.419007234755234</v>
      </c>
      <c r="D55386">
        <v>16.765951558096397</v>
      </c>
      <c r="E55386">
        <v>13.653055676658859</v>
      </c>
      <c r="F55386">
        <v>0.8221654667223004</v>
      </c>
      <c r="G55386">
        <v>0</v>
      </c>
      <c r="H55386">
        <v>375000000</v>
      </c>
      <c r="I55386">
        <v>0</v>
      </c>
    </row>
    <row r="55387" spans="1:9" x14ac:dyDescent="0.25">
      <c r="A55387" s="1" t="s">
        <v>55394</v>
      </c>
      <c r="B55387">
        <v>25.605519386906803</v>
      </c>
      <c r="C55387">
        <v>24.185049335808984</v>
      </c>
      <c r="D55387">
        <v>13.335757827663905</v>
      </c>
      <c r="E55387">
        <v>10.849291508145079</v>
      </c>
      <c r="F55387">
        <v>1</v>
      </c>
      <c r="G55387">
        <v>0</v>
      </c>
      <c r="H55387">
        <v>453125000</v>
      </c>
      <c r="I55387">
        <v>0</v>
      </c>
    </row>
    <row r="55388" spans="1:9" x14ac:dyDescent="0.25">
      <c r="A55388" s="1" t="s">
        <v>55395</v>
      </c>
      <c r="B55388">
        <v>27.035929684454871</v>
      </c>
      <c r="C55388">
        <v>34.839605330196278</v>
      </c>
      <c r="D55388">
        <v>19.637665096543444</v>
      </c>
      <c r="E55388">
        <v>15.201940233652781</v>
      </c>
      <c r="F55388">
        <v>1</v>
      </c>
      <c r="G55388">
        <v>0</v>
      </c>
      <c r="H55388">
        <v>468750000</v>
      </c>
      <c r="I55388">
        <v>0</v>
      </c>
    </row>
    <row r="55389" spans="1:9" x14ac:dyDescent="0.25">
      <c r="A55389" s="1" t="s">
        <v>55396</v>
      </c>
      <c r="B55389">
        <v>27.188185647009959</v>
      </c>
      <c r="C55389">
        <v>32.776653012868323</v>
      </c>
      <c r="D55389">
        <v>21.025198024404794</v>
      </c>
      <c r="E55389">
        <v>11.751454988463522</v>
      </c>
      <c r="F55389">
        <v>1</v>
      </c>
      <c r="G55389">
        <v>0</v>
      </c>
      <c r="H55389">
        <v>421875000</v>
      </c>
      <c r="I55389">
        <v>0</v>
      </c>
    </row>
    <row r="55390" spans="1:9" x14ac:dyDescent="0.25">
      <c r="A55390" s="1" t="s">
        <v>55397</v>
      </c>
      <c r="B55390">
        <v>20.985044779730742</v>
      </c>
      <c r="C55390">
        <v>4.5824170238025692</v>
      </c>
      <c r="D55390">
        <v>2.498494619556145</v>
      </c>
      <c r="E55390">
        <v>2.0839224042464228</v>
      </c>
      <c r="F55390">
        <v>0.75040785955841649</v>
      </c>
      <c r="G55390">
        <v>21.000000000000028</v>
      </c>
      <c r="H55390">
        <v>109375000</v>
      </c>
      <c r="I55390">
        <v>0</v>
      </c>
    </row>
    <row r="55391" spans="1:9" x14ac:dyDescent="0.25">
      <c r="A55391" s="1" t="s">
        <v>55398</v>
      </c>
      <c r="B55391">
        <v>21.000000000000014</v>
      </c>
      <c r="C55391">
        <v>4.0524730564019347</v>
      </c>
      <c r="D55391">
        <v>2.2367470570994619</v>
      </c>
      <c r="E55391">
        <v>1.8157259993024724</v>
      </c>
      <c r="F55391">
        <v>-1</v>
      </c>
      <c r="G55391">
        <v>20.900000000000027</v>
      </c>
      <c r="H55391">
        <v>140625000</v>
      </c>
      <c r="I55391">
        <v>0</v>
      </c>
    </row>
    <row r="55392" spans="1:9" x14ac:dyDescent="0.25">
      <c r="A55392" s="1" t="s">
        <v>55399</v>
      </c>
      <c r="B55392">
        <v>22.299999999999979</v>
      </c>
      <c r="C55392">
        <v>3.59298056875837</v>
      </c>
      <c r="D55392">
        <v>2.7924771652839246</v>
      </c>
      <c r="E55392">
        <v>0.80050340347444537</v>
      </c>
      <c r="F55392">
        <v>0.1763285233164682</v>
      </c>
      <c r="G55392">
        <v>22.200000000000045</v>
      </c>
      <c r="H55392">
        <v>140625000</v>
      </c>
      <c r="I55392">
        <v>0</v>
      </c>
    </row>
    <row r="55393" spans="1:9" x14ac:dyDescent="0.25">
      <c r="A55393" s="1" t="s">
        <v>55400</v>
      </c>
      <c r="B55393">
        <v>22.399999999999984</v>
      </c>
      <c r="C55393">
        <v>3.6283020323518764</v>
      </c>
      <c r="D55393">
        <v>2.8261569392457715</v>
      </c>
      <c r="E55393">
        <v>0.80214509310610493</v>
      </c>
      <c r="F55393">
        <v>0.16386790626620584</v>
      </c>
      <c r="G55393">
        <v>22.300000000000047</v>
      </c>
      <c r="H55393">
        <v>156250000</v>
      </c>
      <c r="I55393">
        <v>0</v>
      </c>
    </row>
    <row r="55394" spans="1:9" x14ac:dyDescent="0.25">
      <c r="A55394" s="1" t="s">
        <v>55401</v>
      </c>
      <c r="B55394">
        <v>33.51935343958052</v>
      </c>
      <c r="C55394">
        <v>46.033865378297754</v>
      </c>
      <c r="D55394">
        <v>22.812800836192313</v>
      </c>
      <c r="E55394">
        <v>23.221064542105417</v>
      </c>
      <c r="F55394">
        <v>1</v>
      </c>
      <c r="G55394">
        <v>0</v>
      </c>
      <c r="H55394">
        <v>453125000</v>
      </c>
      <c r="I55394">
        <v>0</v>
      </c>
    </row>
    <row r="55395" spans="1:9" x14ac:dyDescent="0.25">
      <c r="A55395" s="1" t="s">
        <v>55402</v>
      </c>
      <c r="B55395">
        <v>31.664106205085073</v>
      </c>
      <c r="C55395">
        <v>33.189003251404202</v>
      </c>
      <c r="D55395">
        <v>17.100952863583661</v>
      </c>
      <c r="E55395">
        <v>16.088050387820541</v>
      </c>
      <c r="F55395">
        <v>1</v>
      </c>
      <c r="G55395">
        <v>0</v>
      </c>
      <c r="H55395">
        <v>437500000</v>
      </c>
      <c r="I55395">
        <v>0</v>
      </c>
    </row>
    <row r="55396" spans="1:9" x14ac:dyDescent="0.25">
      <c r="A55396" s="1" t="s">
        <v>55403</v>
      </c>
      <c r="B55396">
        <v>32.109274565106567</v>
      </c>
      <c r="C55396">
        <v>29.399085798166173</v>
      </c>
      <c r="D55396">
        <v>14.597310888379425</v>
      </c>
      <c r="E55396">
        <v>14.801774909786793</v>
      </c>
      <c r="F55396">
        <v>1</v>
      </c>
      <c r="G55396">
        <v>0</v>
      </c>
      <c r="H55396">
        <v>359375000</v>
      </c>
      <c r="I55396">
        <v>0</v>
      </c>
    </row>
    <row r="55397" spans="1:9" x14ac:dyDescent="0.25">
      <c r="A55397" s="1" t="s">
        <v>55404</v>
      </c>
      <c r="B55397">
        <v>33.216582788837655</v>
      </c>
      <c r="C55397">
        <v>37.098168425552316</v>
      </c>
      <c r="D55397">
        <v>20.312150093291876</v>
      </c>
      <c r="E55397">
        <v>16.786018332260468</v>
      </c>
      <c r="F55397">
        <v>-1</v>
      </c>
      <c r="G55397">
        <v>0</v>
      </c>
      <c r="H55397">
        <v>421875000</v>
      </c>
      <c r="I55397">
        <v>0</v>
      </c>
    </row>
    <row r="55398" spans="1:9" x14ac:dyDescent="0.25">
      <c r="A55398" s="1" t="s">
        <v>55405</v>
      </c>
      <c r="B55398">
        <v>32.724434986000006</v>
      </c>
      <c r="C55398">
        <v>37.868461150280176</v>
      </c>
      <c r="D55398">
        <v>12.699374127211289</v>
      </c>
      <c r="E55398">
        <v>25.169087023068883</v>
      </c>
      <c r="F55398">
        <v>-1</v>
      </c>
      <c r="G55398">
        <v>0</v>
      </c>
      <c r="H55398">
        <v>484375000</v>
      </c>
      <c r="I55398">
        <v>0</v>
      </c>
    </row>
    <row r="55399" spans="1:9" x14ac:dyDescent="0.25">
      <c r="A55399" s="1" t="s">
        <v>55406</v>
      </c>
      <c r="B55399">
        <v>34.407235029390733</v>
      </c>
      <c r="C55399">
        <v>34.064999983680899</v>
      </c>
      <c r="D55399">
        <v>14.335476495976698</v>
      </c>
      <c r="E55399">
        <v>19.729523487704242</v>
      </c>
      <c r="F55399">
        <v>-1</v>
      </c>
      <c r="G55399">
        <v>0</v>
      </c>
      <c r="H55399">
        <v>421875000</v>
      </c>
      <c r="I55399">
        <v>0</v>
      </c>
    </row>
    <row r="55400" spans="1:9" x14ac:dyDescent="0.25">
      <c r="A55400" s="1" t="s">
        <v>55407</v>
      </c>
      <c r="B55400">
        <v>37.547176443031994</v>
      </c>
      <c r="C55400">
        <v>44.953327861266921</v>
      </c>
      <c r="D55400">
        <v>21.733822753101023</v>
      </c>
      <c r="E55400">
        <v>23.219505108165908</v>
      </c>
      <c r="F55400">
        <v>1</v>
      </c>
      <c r="G55400">
        <v>0</v>
      </c>
      <c r="H55400">
        <v>421875000</v>
      </c>
      <c r="I55400">
        <v>0</v>
      </c>
    </row>
    <row r="55401" spans="1:9" x14ac:dyDescent="0.25">
      <c r="A55401" s="1" t="s">
        <v>55408</v>
      </c>
      <c r="B55401">
        <v>34.900090884829197</v>
      </c>
      <c r="C55401">
        <v>39.032048735374424</v>
      </c>
      <c r="D55401">
        <v>13.739091751794394</v>
      </c>
      <c r="E55401">
        <v>25.292956983579977</v>
      </c>
      <c r="F55401">
        <v>-1</v>
      </c>
      <c r="G55401">
        <v>0</v>
      </c>
      <c r="H55401">
        <v>406250000</v>
      </c>
      <c r="I55401">
        <v>0</v>
      </c>
    </row>
    <row r="55402" spans="1:9" x14ac:dyDescent="0.25">
      <c r="A55402" s="1" t="s">
        <v>55409</v>
      </c>
      <c r="B55402">
        <v>28.151245145381381</v>
      </c>
      <c r="C55402">
        <v>30.807606901363279</v>
      </c>
      <c r="D55402">
        <v>17.176346226420069</v>
      </c>
      <c r="E55402">
        <v>13.631260674943217</v>
      </c>
      <c r="F55402">
        <v>1</v>
      </c>
      <c r="G55402">
        <v>0</v>
      </c>
      <c r="H55402">
        <v>437500000</v>
      </c>
      <c r="I55402">
        <v>0</v>
      </c>
    </row>
    <row r="55403" spans="1:9" x14ac:dyDescent="0.25">
      <c r="A55403" s="1" t="s">
        <v>55410</v>
      </c>
      <c r="B55403">
        <v>30.151382921477772</v>
      </c>
      <c r="C55403">
        <v>30.982828677361841</v>
      </c>
      <c r="D55403">
        <v>15.211099623487666</v>
      </c>
      <c r="E55403">
        <v>15.771729053874163</v>
      </c>
      <c r="F55403">
        <v>0.78078518279683973</v>
      </c>
      <c r="G55403">
        <v>0</v>
      </c>
      <c r="H55403">
        <v>406250000</v>
      </c>
      <c r="I55403">
        <v>0</v>
      </c>
    </row>
    <row r="55404" spans="1:9" x14ac:dyDescent="0.25">
      <c r="A55404" s="1" t="s">
        <v>55411</v>
      </c>
      <c r="B55404">
        <v>30.129150041136352</v>
      </c>
      <c r="C55404">
        <v>31.317844312965853</v>
      </c>
      <c r="D55404">
        <v>19.182871041825912</v>
      </c>
      <c r="E55404">
        <v>12.134973271139932</v>
      </c>
      <c r="F55404">
        <v>1</v>
      </c>
      <c r="G55404">
        <v>0</v>
      </c>
      <c r="H55404">
        <v>421875000</v>
      </c>
      <c r="I55404">
        <v>0</v>
      </c>
    </row>
    <row r="55405" spans="1:9" x14ac:dyDescent="0.25">
      <c r="A55405" s="1" t="s">
        <v>55412</v>
      </c>
      <c r="B55405">
        <v>30.26773547033568</v>
      </c>
      <c r="C55405">
        <v>36.940025056889333</v>
      </c>
      <c r="D55405">
        <v>20.032871209071022</v>
      </c>
      <c r="E55405">
        <v>16.907153847818307</v>
      </c>
      <c r="F55405">
        <v>1</v>
      </c>
      <c r="G55405">
        <v>0</v>
      </c>
      <c r="H55405">
        <v>359375000</v>
      </c>
      <c r="I55405">
        <v>0</v>
      </c>
    </row>
    <row r="55406" spans="1:9" x14ac:dyDescent="0.25">
      <c r="A55406" s="1" t="s">
        <v>55413</v>
      </c>
      <c r="B55406">
        <v>27.609618739369978</v>
      </c>
      <c r="C55406">
        <v>26.348348276205463</v>
      </c>
      <c r="D55406">
        <v>14.699661821923424</v>
      </c>
      <c r="E55406">
        <v>11.648686454282043</v>
      </c>
      <c r="F55406">
        <v>1</v>
      </c>
      <c r="G55406">
        <v>0</v>
      </c>
      <c r="H55406">
        <v>406250000</v>
      </c>
      <c r="I55406">
        <v>0</v>
      </c>
    </row>
    <row r="55407" spans="1:9" x14ac:dyDescent="0.25">
      <c r="A55407" s="1" t="s">
        <v>55414</v>
      </c>
      <c r="B55407">
        <v>29.889345581502909</v>
      </c>
      <c r="C55407">
        <v>30.315601158036429</v>
      </c>
      <c r="D55407">
        <v>16.460682923045141</v>
      </c>
      <c r="E55407">
        <v>13.85491823499131</v>
      </c>
      <c r="F55407">
        <v>0.57406794420577834</v>
      </c>
      <c r="G55407">
        <v>0</v>
      </c>
      <c r="H55407">
        <v>453125000</v>
      </c>
      <c r="I55407">
        <v>0</v>
      </c>
    </row>
    <row r="55408" spans="1:9" x14ac:dyDescent="0.25">
      <c r="A55408" s="1" t="s">
        <v>55415</v>
      </c>
      <c r="B55408">
        <v>34.879656756248373</v>
      </c>
      <c r="C55408">
        <v>37.517468142002464</v>
      </c>
      <c r="D55408">
        <v>20.731182625008781</v>
      </c>
      <c r="E55408">
        <v>16.786285516993694</v>
      </c>
      <c r="F55408">
        <v>1</v>
      </c>
      <c r="G55408">
        <v>0</v>
      </c>
      <c r="H55408">
        <v>406250000</v>
      </c>
      <c r="I55408">
        <v>0</v>
      </c>
    </row>
    <row r="55409" spans="1:9" x14ac:dyDescent="0.25">
      <c r="A55409" s="1" t="s">
        <v>55416</v>
      </c>
      <c r="B55409">
        <v>36.397289590284721</v>
      </c>
      <c r="C55409">
        <v>46.047293394530577</v>
      </c>
      <c r="D55409">
        <v>21.816586758243343</v>
      </c>
      <c r="E55409">
        <v>24.230706636287241</v>
      </c>
      <c r="F55409">
        <v>-1</v>
      </c>
      <c r="G55409">
        <v>0</v>
      </c>
      <c r="H55409">
        <v>437500000</v>
      </c>
      <c r="I55409">
        <v>0</v>
      </c>
    </row>
    <row r="55410" spans="1:9" x14ac:dyDescent="0.25">
      <c r="A55410" s="1" t="s">
        <v>55417</v>
      </c>
      <c r="B55410">
        <v>29.632861833520025</v>
      </c>
      <c r="C55410">
        <v>27.722058429565816</v>
      </c>
      <c r="D55410">
        <v>15.965499518082293</v>
      </c>
      <c r="E55410">
        <v>11.756558911483499</v>
      </c>
      <c r="F55410">
        <v>1</v>
      </c>
      <c r="G55410">
        <v>0</v>
      </c>
      <c r="H55410">
        <v>421875000</v>
      </c>
      <c r="I55410">
        <v>0</v>
      </c>
    </row>
    <row r="55411" spans="1:9" x14ac:dyDescent="0.25">
      <c r="A55411" s="1" t="s">
        <v>55418</v>
      </c>
      <c r="B55411">
        <v>30.627670922271708</v>
      </c>
      <c r="C55411">
        <v>33.795455010377331</v>
      </c>
      <c r="D55411">
        <v>18.714345341527164</v>
      </c>
      <c r="E55411">
        <v>15.081109668850178</v>
      </c>
      <c r="F55411">
        <v>1</v>
      </c>
      <c r="G55411">
        <v>0</v>
      </c>
      <c r="H55411">
        <v>437500000</v>
      </c>
      <c r="I55411">
        <v>0</v>
      </c>
    </row>
    <row r="55412" spans="1:9" x14ac:dyDescent="0.25">
      <c r="A55412" s="1" t="s">
        <v>55419</v>
      </c>
      <c r="B55412">
        <v>31.493875800036516</v>
      </c>
      <c r="C55412">
        <v>32.608967986489191</v>
      </c>
      <c r="D55412">
        <v>16.826465398326466</v>
      </c>
      <c r="E55412">
        <v>15.782502588162735</v>
      </c>
      <c r="F55412">
        <v>-1</v>
      </c>
      <c r="G55412">
        <v>0</v>
      </c>
      <c r="H55412">
        <v>421875000</v>
      </c>
      <c r="I55412">
        <v>0</v>
      </c>
    </row>
    <row r="55413" spans="1:9" x14ac:dyDescent="0.25">
      <c r="A55413" s="1" t="s">
        <v>55420</v>
      </c>
      <c r="B55413">
        <v>27.576656206396766</v>
      </c>
      <c r="C55413">
        <v>23.28050273695975</v>
      </c>
      <c r="D55413">
        <v>12.270412811462521</v>
      </c>
      <c r="E55413">
        <v>11.01008992549723</v>
      </c>
      <c r="F55413">
        <v>1</v>
      </c>
      <c r="G55413">
        <v>0</v>
      </c>
      <c r="H55413">
        <v>453125000</v>
      </c>
      <c r="I55413">
        <v>0</v>
      </c>
    </row>
    <row r="55414" spans="1:9" x14ac:dyDescent="0.25">
      <c r="A55414" s="1" t="s">
        <v>55421</v>
      </c>
      <c r="B55414">
        <v>33.299735100707579</v>
      </c>
      <c r="C55414">
        <v>18.218559555226499</v>
      </c>
      <c r="D55414">
        <v>8.2976815766044716</v>
      </c>
      <c r="E55414">
        <v>9.9208779786220447</v>
      </c>
      <c r="F55414">
        <v>0.81962404180482906</v>
      </c>
      <c r="G55414">
        <v>0</v>
      </c>
      <c r="H55414">
        <v>375000000</v>
      </c>
      <c r="I55414">
        <v>0</v>
      </c>
    </row>
    <row r="55415" spans="1:9" x14ac:dyDescent="0.25">
      <c r="A55415" s="1" t="s">
        <v>55422</v>
      </c>
      <c r="B55415">
        <v>32.649516624689518</v>
      </c>
      <c r="C55415">
        <v>26.925491663963623</v>
      </c>
      <c r="D55415">
        <v>14.213897866434698</v>
      </c>
      <c r="E55415">
        <v>12.711593797528941</v>
      </c>
      <c r="F55415">
        <v>0.98957191464943151</v>
      </c>
      <c r="G55415">
        <v>0</v>
      </c>
      <c r="H55415">
        <v>343750000</v>
      </c>
      <c r="I55415">
        <v>0</v>
      </c>
    </row>
    <row r="55416" spans="1:9" x14ac:dyDescent="0.25">
      <c r="A55416" s="1" t="s">
        <v>55423</v>
      </c>
      <c r="B55416">
        <v>33.365302020170994</v>
      </c>
      <c r="C55416">
        <v>25.941425050617237</v>
      </c>
      <c r="D55416">
        <v>12.185363090976622</v>
      </c>
      <c r="E55416">
        <v>13.756061959640617</v>
      </c>
      <c r="F55416">
        <v>1</v>
      </c>
      <c r="G55416">
        <v>0</v>
      </c>
      <c r="H55416">
        <v>390625000</v>
      </c>
      <c r="I55416">
        <v>0</v>
      </c>
    </row>
    <row r="55417" spans="1:9" x14ac:dyDescent="0.25">
      <c r="A55417" s="1" t="s">
        <v>55424</v>
      </c>
      <c r="B55417">
        <v>29.422144313276441</v>
      </c>
      <c r="C55417">
        <v>24.149565469228641</v>
      </c>
      <c r="D55417">
        <v>14.476052498538662</v>
      </c>
      <c r="E55417">
        <v>9.6735129706899485</v>
      </c>
      <c r="F55417">
        <v>-0.86452920472359818</v>
      </c>
      <c r="G55417">
        <v>0</v>
      </c>
      <c r="H55417">
        <v>406250000</v>
      </c>
      <c r="I55417">
        <v>0</v>
      </c>
    </row>
    <row r="55418" spans="1:9" x14ac:dyDescent="0.25">
      <c r="A55418" s="1" t="s">
        <v>55425</v>
      </c>
      <c r="B55418">
        <v>26.756162409691012</v>
      </c>
      <c r="C55418">
        <v>22.700172028674128</v>
      </c>
      <c r="D55418">
        <v>8.3536017677015124</v>
      </c>
      <c r="E55418">
        <v>14.346570260972602</v>
      </c>
      <c r="F55418">
        <v>-0.82947160369903772</v>
      </c>
      <c r="G55418">
        <v>0</v>
      </c>
      <c r="H55418">
        <v>453125000</v>
      </c>
      <c r="I55418">
        <v>0</v>
      </c>
    </row>
    <row r="55419" spans="1:9" x14ac:dyDescent="0.25">
      <c r="A55419" s="1" t="s">
        <v>55426</v>
      </c>
      <c r="B55419">
        <v>30.547036834296058</v>
      </c>
      <c r="C55419">
        <v>26.964710678264193</v>
      </c>
      <c r="D55419">
        <v>12.11210489586184</v>
      </c>
      <c r="E55419">
        <v>14.85260578240236</v>
      </c>
      <c r="F55419">
        <v>-0.92235740135530042</v>
      </c>
      <c r="G55419">
        <v>0</v>
      </c>
      <c r="H55419">
        <v>359375000</v>
      </c>
      <c r="I55419">
        <v>0</v>
      </c>
    </row>
    <row r="55420" spans="1:9" x14ac:dyDescent="0.25">
      <c r="A55420" s="1" t="s">
        <v>55427</v>
      </c>
      <c r="B55420">
        <v>29.997030083777176</v>
      </c>
      <c r="C55420">
        <v>28.258671243897648</v>
      </c>
      <c r="D55420">
        <v>12.570390010515681</v>
      </c>
      <c r="E55420">
        <v>15.688281233382021</v>
      </c>
      <c r="F55420">
        <v>-1</v>
      </c>
      <c r="G55420">
        <v>0</v>
      </c>
      <c r="H55420">
        <v>406250000</v>
      </c>
      <c r="I55420">
        <v>0</v>
      </c>
    </row>
    <row r="55421" spans="1:9" x14ac:dyDescent="0.25">
      <c r="A55421" s="1" t="s">
        <v>55428</v>
      </c>
      <c r="B55421">
        <v>30.869872272108786</v>
      </c>
      <c r="C55421">
        <v>31.932625524519775</v>
      </c>
      <c r="D55421">
        <v>17.601778080443236</v>
      </c>
      <c r="E55421">
        <v>14.330847444076564</v>
      </c>
      <c r="F55421">
        <v>1</v>
      </c>
      <c r="G55421">
        <v>0</v>
      </c>
      <c r="H55421">
        <v>453125000</v>
      </c>
      <c r="I55421">
        <v>0</v>
      </c>
    </row>
    <row r="55422" spans="1:9" x14ac:dyDescent="0.25">
      <c r="A55422" s="1" t="s">
        <v>55429</v>
      </c>
      <c r="B55422">
        <v>30.607868550548709</v>
      </c>
      <c r="C55422">
        <v>21.279138390597733</v>
      </c>
      <c r="D55422">
        <v>10.578172028022873</v>
      </c>
      <c r="E55422">
        <v>10.700966362574849</v>
      </c>
      <c r="F55422">
        <v>0.80683397303911608</v>
      </c>
      <c r="G55422">
        <v>0</v>
      </c>
      <c r="H55422">
        <v>406250000</v>
      </c>
      <c r="I55422">
        <v>0</v>
      </c>
    </row>
    <row r="55423" spans="1:9" x14ac:dyDescent="0.25">
      <c r="A55423" s="1" t="s">
        <v>55430</v>
      </c>
      <c r="B55423">
        <v>33.259522405390506</v>
      </c>
      <c r="C55423">
        <v>33.227421369809349</v>
      </c>
      <c r="D55423">
        <v>16.382000774872377</v>
      </c>
      <c r="E55423">
        <v>16.845420594936943</v>
      </c>
      <c r="F55423">
        <v>1</v>
      </c>
      <c r="G55423">
        <v>0</v>
      </c>
      <c r="H55423">
        <v>406250000</v>
      </c>
      <c r="I55423">
        <v>0</v>
      </c>
    </row>
    <row r="55424" spans="1:9" x14ac:dyDescent="0.25">
      <c r="A55424" s="1" t="s">
        <v>55431</v>
      </c>
      <c r="B55424">
        <v>28.990730469754975</v>
      </c>
      <c r="C55424">
        <v>31.566965476952209</v>
      </c>
      <c r="D55424">
        <v>18.792515132204368</v>
      </c>
      <c r="E55424">
        <v>12.774450344747827</v>
      </c>
      <c r="F55424">
        <v>1</v>
      </c>
      <c r="G55424">
        <v>0</v>
      </c>
      <c r="H55424">
        <v>375000000</v>
      </c>
      <c r="I55424">
        <v>0</v>
      </c>
    </row>
    <row r="55425" spans="1:9" x14ac:dyDescent="0.25">
      <c r="A55425" s="1" t="s">
        <v>55432</v>
      </c>
      <c r="B55425">
        <v>29.476091510560277</v>
      </c>
      <c r="C55425">
        <v>33.946892094842063</v>
      </c>
      <c r="D55425">
        <v>18.25290646101492</v>
      </c>
      <c r="E55425">
        <v>15.69398563382715</v>
      </c>
      <c r="F55425">
        <v>1</v>
      </c>
      <c r="G55425">
        <v>0</v>
      </c>
      <c r="H55425">
        <v>453125000</v>
      </c>
      <c r="I55425">
        <v>0</v>
      </c>
    </row>
    <row r="55426" spans="1:9" x14ac:dyDescent="0.25">
      <c r="A55426" s="1" t="s">
        <v>55433</v>
      </c>
      <c r="B55426">
        <v>26.600316003606316</v>
      </c>
      <c r="C55426">
        <v>20.052067967220154</v>
      </c>
      <c r="D55426">
        <v>8.252343028618963</v>
      </c>
      <c r="E55426">
        <v>11.799724938601164</v>
      </c>
      <c r="F55426">
        <v>-1</v>
      </c>
      <c r="G55426">
        <v>0</v>
      </c>
      <c r="H55426">
        <v>437500000</v>
      </c>
      <c r="I55426">
        <v>0</v>
      </c>
    </row>
    <row r="55427" spans="1:9" x14ac:dyDescent="0.25">
      <c r="A55427" s="1" t="s">
        <v>55434</v>
      </c>
      <c r="B55427">
        <v>29.938796333754318</v>
      </c>
      <c r="C55427">
        <v>23.832075158635384</v>
      </c>
      <c r="D55427">
        <v>11.765811216797671</v>
      </c>
      <c r="E55427">
        <v>12.066263941837692</v>
      </c>
      <c r="F55427">
        <v>0.6482028364246486</v>
      </c>
      <c r="G55427">
        <v>0</v>
      </c>
      <c r="H55427">
        <v>390625000</v>
      </c>
      <c r="I55427">
        <v>0</v>
      </c>
    </row>
    <row r="55428" spans="1:9" x14ac:dyDescent="0.25">
      <c r="A55428" s="1" t="s">
        <v>55435</v>
      </c>
      <c r="B55428">
        <v>30.405642248486672</v>
      </c>
      <c r="C55428">
        <v>26.179322261751121</v>
      </c>
      <c r="D55428">
        <v>11.598545760463217</v>
      </c>
      <c r="E55428">
        <v>14.580776501287895</v>
      </c>
      <c r="F55428">
        <v>0.5070896644309304</v>
      </c>
      <c r="G55428">
        <v>0</v>
      </c>
      <c r="H55428">
        <v>375000000</v>
      </c>
      <c r="I55428">
        <v>0</v>
      </c>
    </row>
    <row r="55429" spans="1:9" x14ac:dyDescent="0.25">
      <c r="A55429" s="1" t="s">
        <v>55436</v>
      </c>
      <c r="B55429">
        <v>32.434159343977569</v>
      </c>
      <c r="C55429">
        <v>28.240509063387918</v>
      </c>
      <c r="D55429">
        <v>14.286987299102741</v>
      </c>
      <c r="E55429">
        <v>13.953521764285167</v>
      </c>
      <c r="F55429">
        <v>0.96904063040928889</v>
      </c>
      <c r="G55429">
        <v>0</v>
      </c>
      <c r="H55429">
        <v>375000000</v>
      </c>
      <c r="I55429">
        <v>0</v>
      </c>
    </row>
    <row r="55430" spans="1:9" x14ac:dyDescent="0.25">
      <c r="A55430" s="1" t="s">
        <v>55437</v>
      </c>
      <c r="B55430">
        <v>31.746461567321273</v>
      </c>
      <c r="C55430">
        <v>18.845837222093511</v>
      </c>
      <c r="D55430">
        <v>8.08138537100095</v>
      </c>
      <c r="E55430">
        <v>10.764451851092561</v>
      </c>
      <c r="F55430">
        <v>1</v>
      </c>
      <c r="G55430">
        <v>40.500000000000306</v>
      </c>
      <c r="H55430">
        <v>390625000</v>
      </c>
      <c r="I55430">
        <v>0</v>
      </c>
    </row>
    <row r="55431" spans="1:9" x14ac:dyDescent="0.25">
      <c r="A55431" s="1" t="s">
        <v>55438</v>
      </c>
      <c r="B55431">
        <v>21.345700682212161</v>
      </c>
      <c r="C55431">
        <v>5.0831310026704433</v>
      </c>
      <c r="D55431">
        <v>1.1850447492504523</v>
      </c>
      <c r="E55431">
        <v>3.8980862534199918</v>
      </c>
      <c r="F55431">
        <v>-1</v>
      </c>
      <c r="G55431">
        <v>22.300000000000047</v>
      </c>
      <c r="H55431">
        <v>125000000</v>
      </c>
      <c r="I55431">
        <v>0</v>
      </c>
    </row>
    <row r="55432" spans="1:9" x14ac:dyDescent="0.25">
      <c r="A55432" s="1" t="s">
        <v>55439</v>
      </c>
      <c r="B55432">
        <v>20.196722948072217</v>
      </c>
      <c r="C55432">
        <v>2.9549598478132006</v>
      </c>
      <c r="D55432">
        <v>0.26707343939693295</v>
      </c>
      <c r="E55432">
        <v>2.6878864084162677</v>
      </c>
      <c r="F55432">
        <v>-1</v>
      </c>
      <c r="G55432">
        <v>20.40000000000002</v>
      </c>
      <c r="H55432">
        <v>156250000</v>
      </c>
      <c r="I55432">
        <v>0</v>
      </c>
    </row>
    <row r="55433" spans="1:9" x14ac:dyDescent="0.25">
      <c r="A55433" s="1" t="s">
        <v>55440</v>
      </c>
      <c r="B55433">
        <v>20.149347732639285</v>
      </c>
      <c r="C55433">
        <v>2.7186083021628384</v>
      </c>
      <c r="D55433">
        <v>0.26379501102282799</v>
      </c>
      <c r="E55433">
        <v>2.4548132911400105</v>
      </c>
      <c r="F55433">
        <v>-1</v>
      </c>
      <c r="G55433">
        <v>20.300000000000018</v>
      </c>
      <c r="H55433">
        <v>156250000</v>
      </c>
      <c r="I55433">
        <v>0</v>
      </c>
    </row>
    <row r="55434" spans="1:9" x14ac:dyDescent="0.25">
      <c r="A55434" s="1" t="s">
        <v>55441</v>
      </c>
      <c r="B55434">
        <v>31.120699862340164</v>
      </c>
      <c r="C55434">
        <v>29.065929992404605</v>
      </c>
      <c r="D55434">
        <v>18.853429673088524</v>
      </c>
      <c r="E55434">
        <v>10.212500319316066</v>
      </c>
      <c r="F55434">
        <v>1</v>
      </c>
      <c r="G55434">
        <v>0</v>
      </c>
      <c r="H55434">
        <v>406250000</v>
      </c>
      <c r="I55434">
        <v>0</v>
      </c>
    </row>
    <row r="55435" spans="1:9" x14ac:dyDescent="0.25">
      <c r="A55435" s="1" t="s">
        <v>55442</v>
      </c>
      <c r="B55435">
        <v>31.126185788586728</v>
      </c>
      <c r="C55435">
        <v>32.770072583016308</v>
      </c>
      <c r="D55435">
        <v>22.487087882130897</v>
      </c>
      <c r="E55435">
        <v>10.282984700885439</v>
      </c>
      <c r="F55435">
        <v>1</v>
      </c>
      <c r="G55435">
        <v>0</v>
      </c>
      <c r="H55435">
        <v>421875000</v>
      </c>
      <c r="I55435">
        <v>0</v>
      </c>
    </row>
    <row r="55436" spans="1:9" x14ac:dyDescent="0.25">
      <c r="A55436" s="1" t="s">
        <v>55443</v>
      </c>
      <c r="B55436">
        <v>31.388430268356412</v>
      </c>
      <c r="C55436">
        <v>33.417561023271972</v>
      </c>
      <c r="D55436">
        <v>16.380280668747996</v>
      </c>
      <c r="E55436">
        <v>17.037280354523972</v>
      </c>
      <c r="F55436">
        <v>1</v>
      </c>
      <c r="G55436">
        <v>0</v>
      </c>
      <c r="H55436">
        <v>406250000</v>
      </c>
      <c r="I55436">
        <v>0</v>
      </c>
    </row>
    <row r="55437" spans="1:9" x14ac:dyDescent="0.25">
      <c r="A55437" s="1" t="s">
        <v>55444</v>
      </c>
      <c r="B55437">
        <v>27.927892296525503</v>
      </c>
      <c r="C55437">
        <v>25.859301645950076</v>
      </c>
      <c r="D55437">
        <v>12.689402458293543</v>
      </c>
      <c r="E55437">
        <v>13.169899187656544</v>
      </c>
      <c r="F55437">
        <v>-1</v>
      </c>
      <c r="G55437">
        <v>0</v>
      </c>
      <c r="H55437">
        <v>484375000</v>
      </c>
      <c r="I55437">
        <v>0</v>
      </c>
    </row>
    <row r="55438" spans="1:9" x14ac:dyDescent="0.25">
      <c r="A55438" s="1" t="s">
        <v>55445</v>
      </c>
      <c r="B55438">
        <v>30.492545776999133</v>
      </c>
      <c r="C55438">
        <v>26.818325072752124</v>
      </c>
      <c r="D55438">
        <v>17.648472511186668</v>
      </c>
      <c r="E55438">
        <v>9.1698525615654827</v>
      </c>
      <c r="F55438">
        <v>1</v>
      </c>
      <c r="G55438">
        <v>0</v>
      </c>
      <c r="H55438">
        <v>375000000</v>
      </c>
      <c r="I55438">
        <v>0</v>
      </c>
    </row>
    <row r="55439" spans="1:9" x14ac:dyDescent="0.25">
      <c r="A55439" s="1" t="s">
        <v>55446</v>
      </c>
      <c r="B55439">
        <v>36.610501058086165</v>
      </c>
      <c r="C55439">
        <v>43.970669762217682</v>
      </c>
      <c r="D55439">
        <v>22.934186297063089</v>
      </c>
      <c r="E55439">
        <v>21.036483465154564</v>
      </c>
      <c r="F55439">
        <v>-1</v>
      </c>
      <c r="G55439">
        <v>0</v>
      </c>
      <c r="H55439">
        <v>421875000</v>
      </c>
      <c r="I55439">
        <v>0</v>
      </c>
    </row>
    <row r="55440" spans="1:9" x14ac:dyDescent="0.25">
      <c r="A55440" s="1" t="s">
        <v>55447</v>
      </c>
      <c r="B55440">
        <v>34.321351125164817</v>
      </c>
      <c r="C55440">
        <v>37.389265840804228</v>
      </c>
      <c r="D55440">
        <v>22.187150604455631</v>
      </c>
      <c r="E55440">
        <v>15.202115236348625</v>
      </c>
      <c r="F55440">
        <v>1</v>
      </c>
      <c r="G55440">
        <v>0</v>
      </c>
      <c r="H55440">
        <v>343750000</v>
      </c>
      <c r="I55440">
        <v>0</v>
      </c>
    </row>
    <row r="55441" spans="1:9" x14ac:dyDescent="0.25">
      <c r="A55441" s="1" t="s">
        <v>55448</v>
      </c>
      <c r="B55441">
        <v>34.634365542772763</v>
      </c>
      <c r="C55441">
        <v>39.850828379764799</v>
      </c>
      <c r="D55441">
        <v>21.862082598529533</v>
      </c>
      <c r="E55441">
        <v>17.988745781235174</v>
      </c>
      <c r="F55441">
        <v>-1</v>
      </c>
      <c r="G55441">
        <v>0</v>
      </c>
      <c r="H55441">
        <v>359375000</v>
      </c>
      <c r="I55441">
        <v>0</v>
      </c>
    </row>
    <row r="55442" spans="1:9" x14ac:dyDescent="0.25">
      <c r="A55442" s="1" t="s">
        <v>55449</v>
      </c>
      <c r="B55442">
        <v>13.007635289901216</v>
      </c>
      <c r="C55442">
        <v>34.626571501107009</v>
      </c>
      <c r="D55442">
        <v>18.834554430766797</v>
      </c>
      <c r="E55442">
        <v>15.792017070340226</v>
      </c>
      <c r="F55442">
        <v>-0.69909719727948438</v>
      </c>
      <c r="G55442">
        <v>0</v>
      </c>
      <c r="H55442">
        <v>484375000</v>
      </c>
      <c r="I55442">
        <v>0</v>
      </c>
    </row>
    <row r="55443" spans="1:9" x14ac:dyDescent="0.25">
      <c r="A55443" s="1" t="s">
        <v>55450</v>
      </c>
      <c r="B55443">
        <v>11.290401171527787</v>
      </c>
      <c r="C55443">
        <v>28.210617021696777</v>
      </c>
      <c r="D55443">
        <v>17.220320510868014</v>
      </c>
      <c r="E55443">
        <v>10.990296510828749</v>
      </c>
      <c r="F55443">
        <v>0.63076298193426705</v>
      </c>
      <c r="G55443">
        <v>0</v>
      </c>
      <c r="H55443">
        <v>328125000</v>
      </c>
      <c r="I55443">
        <v>0</v>
      </c>
    </row>
    <row r="55444" spans="1:9" x14ac:dyDescent="0.25">
      <c r="A55444" s="1" t="s">
        <v>55451</v>
      </c>
      <c r="B55444">
        <v>12.042858472115352</v>
      </c>
      <c r="C55444">
        <v>33.858459617930443</v>
      </c>
      <c r="D55444">
        <v>13.618418717791291</v>
      </c>
      <c r="E55444">
        <v>20.240040900139178</v>
      </c>
      <c r="F55444">
        <v>-1</v>
      </c>
      <c r="G55444">
        <v>0</v>
      </c>
      <c r="H55444">
        <v>484375000</v>
      </c>
      <c r="I55444">
        <v>0</v>
      </c>
    </row>
    <row r="55445" spans="1:9" x14ac:dyDescent="0.25">
      <c r="A55445" s="1" t="s">
        <v>55452</v>
      </c>
      <c r="B55445">
        <v>13.745031464981208</v>
      </c>
      <c r="C55445">
        <v>37.665143002959461</v>
      </c>
      <c r="D55445">
        <v>20.451802373437822</v>
      </c>
      <c r="E55445">
        <v>17.21334062952161</v>
      </c>
      <c r="F55445">
        <v>-1</v>
      </c>
      <c r="G55445">
        <v>0</v>
      </c>
      <c r="H55445">
        <v>406250000</v>
      </c>
      <c r="I55445">
        <v>0</v>
      </c>
    </row>
    <row r="55446" spans="1:9" x14ac:dyDescent="0.25">
      <c r="A55446" s="1" t="s">
        <v>55453</v>
      </c>
      <c r="B55446">
        <v>24.200000000000074</v>
      </c>
      <c r="C55446">
        <v>8.555074124178649</v>
      </c>
      <c r="D55446">
        <v>4.415263910636777</v>
      </c>
      <c r="E55446">
        <v>4.1398102135418826</v>
      </c>
      <c r="F55446">
        <v>-0.43745816619079525</v>
      </c>
      <c r="G55446">
        <v>24.100000000000072</v>
      </c>
      <c r="H55446">
        <v>78125000</v>
      </c>
      <c r="I55446">
        <v>0</v>
      </c>
    </row>
    <row r="55447" spans="1:9" x14ac:dyDescent="0.25">
      <c r="A55447" s="1" t="s">
        <v>55454</v>
      </c>
      <c r="B55447">
        <v>24.199999999999932</v>
      </c>
      <c r="C55447">
        <v>5.4996238870631826</v>
      </c>
      <c r="D55447">
        <v>2.8890441808914815</v>
      </c>
      <c r="E55447">
        <v>2.6105797061717104</v>
      </c>
      <c r="F55447">
        <v>-0.42273226471982328</v>
      </c>
      <c r="G55447">
        <v>24.100000000000072</v>
      </c>
      <c r="H55447">
        <v>171875000</v>
      </c>
      <c r="I55447">
        <v>0</v>
      </c>
    </row>
    <row r="55448" spans="1:9" x14ac:dyDescent="0.25">
      <c r="A55448" s="1" t="s">
        <v>55455</v>
      </c>
      <c r="B55448">
        <v>23.199999999999907</v>
      </c>
      <c r="C55448">
        <v>3.5603597196332286</v>
      </c>
      <c r="D55448">
        <v>1.9167183452857479</v>
      </c>
      <c r="E55448">
        <v>1.6436413743474807</v>
      </c>
      <c r="F55448">
        <v>-0.72654252800536057</v>
      </c>
      <c r="G55448">
        <v>23.100000000000058</v>
      </c>
      <c r="H55448">
        <v>171875000</v>
      </c>
      <c r="I55448">
        <v>0</v>
      </c>
    </row>
    <row r="55449" spans="1:9" x14ac:dyDescent="0.25">
      <c r="A55449" s="1" t="s">
        <v>55456</v>
      </c>
      <c r="B55449">
        <v>23.200000000000024</v>
      </c>
      <c r="C55449">
        <v>3.5815502793339435</v>
      </c>
      <c r="D55449">
        <v>1.9287702720552367</v>
      </c>
      <c r="E55449">
        <v>1.6527800072787069</v>
      </c>
      <c r="F55449">
        <v>-0.72654252800536057</v>
      </c>
      <c r="G55449">
        <v>23.100000000000058</v>
      </c>
      <c r="H55449">
        <v>140625000</v>
      </c>
      <c r="I55449">
        <v>0</v>
      </c>
    </row>
    <row r="55450" spans="1:9" x14ac:dyDescent="0.25">
      <c r="A55450" s="1" t="s">
        <v>55457</v>
      </c>
      <c r="B55450">
        <v>22.400000000000048</v>
      </c>
      <c r="C55450">
        <v>4.0750193334659137</v>
      </c>
      <c r="D55450">
        <v>1.9192779112698384</v>
      </c>
      <c r="E55450">
        <v>2.1557414221960771</v>
      </c>
      <c r="F55450">
        <v>0.72654252800536057</v>
      </c>
      <c r="G55450">
        <v>22.300000000000047</v>
      </c>
      <c r="H55450">
        <v>156250000</v>
      </c>
      <c r="I55450">
        <v>0</v>
      </c>
    </row>
    <row r="55451" spans="1:9" x14ac:dyDescent="0.25">
      <c r="A55451" s="1" t="s">
        <v>55458</v>
      </c>
      <c r="B55451">
        <v>22.499999999999918</v>
      </c>
      <c r="C55451">
        <v>4.0070918322554192</v>
      </c>
      <c r="D55451">
        <v>1.8836933505338629</v>
      </c>
      <c r="E55451">
        <v>2.1233984817215585</v>
      </c>
      <c r="F55451">
        <v>0.72654252800536057</v>
      </c>
      <c r="G55451">
        <v>22.400000000000048</v>
      </c>
      <c r="H55451">
        <v>140625000</v>
      </c>
      <c r="I55451">
        <v>0</v>
      </c>
    </row>
    <row r="55452" spans="1:9" x14ac:dyDescent="0.25">
      <c r="A55452" s="1" t="s">
        <v>55459</v>
      </c>
      <c r="B55452">
        <v>21.700000000000028</v>
      </c>
      <c r="C55452">
        <v>4.3612588183834831</v>
      </c>
      <c r="D55452">
        <v>2.073148470043864</v>
      </c>
      <c r="E55452">
        <v>2.2881103483396248</v>
      </c>
      <c r="F55452">
        <v>0.72654252800536057</v>
      </c>
      <c r="G55452">
        <v>21.600000000000037</v>
      </c>
      <c r="H55452">
        <v>125000000</v>
      </c>
      <c r="I55452">
        <v>0</v>
      </c>
    </row>
    <row r="55453" spans="1:9" x14ac:dyDescent="0.25">
      <c r="A55453" s="1" t="s">
        <v>55460</v>
      </c>
      <c r="B55453">
        <v>21.799999999999962</v>
      </c>
      <c r="C55453">
        <v>4.3283946085839009</v>
      </c>
      <c r="D55453">
        <v>2.0551279966085461</v>
      </c>
      <c r="E55453">
        <v>2.2732666119753677</v>
      </c>
      <c r="F55453">
        <v>0.72654252800536057</v>
      </c>
      <c r="G55453">
        <v>21.700000000000038</v>
      </c>
      <c r="H55453">
        <v>125000000</v>
      </c>
      <c r="I55453">
        <v>0</v>
      </c>
    </row>
    <row r="55454" spans="1:9" x14ac:dyDescent="0.25">
      <c r="A55454" s="1" t="s">
        <v>55461</v>
      </c>
      <c r="B55454">
        <v>21.200000000000035</v>
      </c>
      <c r="C55454">
        <v>3.9553508549234335</v>
      </c>
      <c r="D55454">
        <v>1.886953232191543</v>
      </c>
      <c r="E55454">
        <v>2.0683976227318905</v>
      </c>
      <c r="F55454">
        <v>0.72654252800536057</v>
      </c>
      <c r="G55454">
        <v>21.10000000000003</v>
      </c>
      <c r="H55454">
        <v>93750000</v>
      </c>
      <c r="I55454">
        <v>0</v>
      </c>
    </row>
    <row r="55455" spans="1:9" x14ac:dyDescent="0.25">
      <c r="A55455" s="1" t="s">
        <v>55462</v>
      </c>
      <c r="B55455">
        <v>21.199999999999925</v>
      </c>
      <c r="C55455">
        <v>3.9633518417100579</v>
      </c>
      <c r="D55455">
        <v>1.8895586527732458</v>
      </c>
      <c r="E55455">
        <v>2.0737931889368122</v>
      </c>
      <c r="F55455">
        <v>0.72654252800536057</v>
      </c>
      <c r="G55455">
        <v>21.10000000000003</v>
      </c>
      <c r="H55455">
        <v>125000000</v>
      </c>
      <c r="I55455">
        <v>0</v>
      </c>
    </row>
    <row r="55456" spans="1:9" x14ac:dyDescent="0.25">
      <c r="A55456" s="1" t="s">
        <v>55463</v>
      </c>
      <c r="B55456">
        <v>23.599999999999966</v>
      </c>
      <c r="C55456">
        <v>7.0046768880916659</v>
      </c>
      <c r="D55456">
        <v>3.3799582423744172</v>
      </c>
      <c r="E55456">
        <v>3.6247186457172562</v>
      </c>
      <c r="F55456">
        <v>1</v>
      </c>
      <c r="G55456">
        <v>23.90000000000007</v>
      </c>
      <c r="H55456">
        <v>140625000</v>
      </c>
      <c r="I55456">
        <v>0</v>
      </c>
    </row>
    <row r="55457" spans="1:9" x14ac:dyDescent="0.25">
      <c r="A55457" s="1" t="s">
        <v>55464</v>
      </c>
      <c r="B55457">
        <v>23.599999999999902</v>
      </c>
      <c r="C55457">
        <v>7.0541506383761039</v>
      </c>
      <c r="D55457">
        <v>3.4033211177332015</v>
      </c>
      <c r="E55457">
        <v>3.6508295206428998</v>
      </c>
      <c r="F55457">
        <v>1</v>
      </c>
      <c r="G55457">
        <v>23.90000000000007</v>
      </c>
      <c r="H55457">
        <v>140625000</v>
      </c>
      <c r="I55457">
        <v>0</v>
      </c>
    </row>
    <row r="55458" spans="1:9" x14ac:dyDescent="0.25">
      <c r="A55458" s="1" t="s">
        <v>55465</v>
      </c>
      <c r="B55458">
        <v>12.997735347573302</v>
      </c>
      <c r="C55458">
        <v>29.305625906387164</v>
      </c>
      <c r="D55458">
        <v>13.183585801894758</v>
      </c>
      <c r="E55458">
        <v>16.122040104492395</v>
      </c>
      <c r="F55458">
        <v>-1</v>
      </c>
      <c r="G55458">
        <v>0</v>
      </c>
      <c r="H55458">
        <v>453125000</v>
      </c>
      <c r="I55458">
        <v>0</v>
      </c>
    </row>
    <row r="55459" spans="1:9" x14ac:dyDescent="0.25">
      <c r="A55459" s="1" t="s">
        <v>55466</v>
      </c>
      <c r="B55459">
        <v>12.171563194969011</v>
      </c>
      <c r="C55459">
        <v>30.278019007661747</v>
      </c>
      <c r="D55459">
        <v>15.2487263957354</v>
      </c>
      <c r="E55459">
        <v>15.029292611926358</v>
      </c>
      <c r="F55459">
        <v>1</v>
      </c>
      <c r="G55459">
        <v>0</v>
      </c>
      <c r="H55459">
        <v>484375000</v>
      </c>
      <c r="I55459">
        <v>0</v>
      </c>
    </row>
    <row r="55460" spans="1:9" x14ac:dyDescent="0.25">
      <c r="A55460" s="1" t="s">
        <v>55467</v>
      </c>
      <c r="B55460">
        <v>13.591926867608937</v>
      </c>
      <c r="C55460">
        <v>34.62497019170997</v>
      </c>
      <c r="D55460">
        <v>18.815759325974113</v>
      </c>
      <c r="E55460">
        <v>15.809210865735905</v>
      </c>
      <c r="F55460">
        <v>-1</v>
      </c>
      <c r="G55460">
        <v>0</v>
      </c>
      <c r="H55460">
        <v>531250000</v>
      </c>
      <c r="I55460">
        <v>0</v>
      </c>
    </row>
    <row r="55461" spans="1:9" x14ac:dyDescent="0.25">
      <c r="A55461" s="1" t="s">
        <v>55468</v>
      </c>
      <c r="B55461">
        <v>12.721761912503554</v>
      </c>
      <c r="C55461">
        <v>31.871996893455599</v>
      </c>
      <c r="D55461">
        <v>14.355881547895478</v>
      </c>
      <c r="E55461">
        <v>17.516115345560074</v>
      </c>
      <c r="F55461">
        <v>-1</v>
      </c>
      <c r="G55461">
        <v>0</v>
      </c>
      <c r="H55461">
        <v>531250000</v>
      </c>
      <c r="I55461">
        <v>0</v>
      </c>
    </row>
    <row r="55462" spans="1:9" x14ac:dyDescent="0.25">
      <c r="A55462" s="1" t="s">
        <v>55469</v>
      </c>
      <c r="B55462">
        <v>14.023754198523781</v>
      </c>
      <c r="C55462">
        <v>30.687837654921424</v>
      </c>
      <c r="D55462">
        <v>12.314967089115886</v>
      </c>
      <c r="E55462">
        <v>18.372870565805524</v>
      </c>
      <c r="F55462">
        <v>-1</v>
      </c>
      <c r="G55462">
        <v>0</v>
      </c>
      <c r="H55462">
        <v>437500000</v>
      </c>
      <c r="I55462">
        <v>0</v>
      </c>
    </row>
    <row r="55463" spans="1:9" x14ac:dyDescent="0.25">
      <c r="A55463" s="1" t="s">
        <v>55470</v>
      </c>
      <c r="B55463">
        <v>17.740069541580944</v>
      </c>
      <c r="C55463">
        <v>43.090341822419674</v>
      </c>
      <c r="D55463">
        <v>20.054086954245179</v>
      </c>
      <c r="E55463">
        <v>23.036254868174549</v>
      </c>
      <c r="F55463">
        <v>-1</v>
      </c>
      <c r="G55463">
        <v>0</v>
      </c>
      <c r="H55463">
        <v>500000000</v>
      </c>
      <c r="I55463">
        <v>0</v>
      </c>
    </row>
    <row r="55464" spans="1:9" x14ac:dyDescent="0.25">
      <c r="A55464" s="1" t="s">
        <v>55471</v>
      </c>
      <c r="B55464">
        <v>20.70000000000006</v>
      </c>
      <c r="C55464">
        <v>2.8377225653945972</v>
      </c>
      <c r="D55464">
        <v>1.3810435145743813</v>
      </c>
      <c r="E55464">
        <v>1.4566790508202159</v>
      </c>
      <c r="F55464">
        <v>0.72654252800536057</v>
      </c>
      <c r="G55464">
        <v>20.600000000000023</v>
      </c>
      <c r="H55464">
        <v>140625000</v>
      </c>
      <c r="I55464">
        <v>0</v>
      </c>
    </row>
    <row r="55465" spans="1:9" x14ac:dyDescent="0.25">
      <c r="A55465" s="1" t="s">
        <v>55472</v>
      </c>
      <c r="B55465">
        <v>20.700000000000053</v>
      </c>
      <c r="C55465">
        <v>2.8315977119816997</v>
      </c>
      <c r="D55465">
        <v>1.3780668768112712</v>
      </c>
      <c r="E55465">
        <v>1.4535308351704286</v>
      </c>
      <c r="F55465">
        <v>0.72654252800536057</v>
      </c>
      <c r="G55465">
        <v>20.600000000000023</v>
      </c>
      <c r="H55465">
        <v>140625000</v>
      </c>
      <c r="I55465">
        <v>0</v>
      </c>
    </row>
    <row r="55466" spans="1:9" x14ac:dyDescent="0.25">
      <c r="A55466" s="1" t="s">
        <v>55473</v>
      </c>
      <c r="B55466">
        <v>21.400000000000059</v>
      </c>
      <c r="C55466">
        <v>2.9107401303898257</v>
      </c>
      <c r="D55466">
        <v>1.3805529961236003</v>
      </c>
      <c r="E55466">
        <v>1.5301871342662254</v>
      </c>
      <c r="F55466">
        <v>0.52826409442060784</v>
      </c>
      <c r="G55466">
        <v>21.300000000000033</v>
      </c>
      <c r="H55466">
        <v>125000000</v>
      </c>
      <c r="I55466">
        <v>0</v>
      </c>
    </row>
    <row r="55467" spans="1:9" x14ac:dyDescent="0.25">
      <c r="A55467" s="1" t="s">
        <v>55474</v>
      </c>
      <c r="B55467">
        <v>21.500000000000064</v>
      </c>
      <c r="C55467">
        <v>2.9844902720995994</v>
      </c>
      <c r="D55467">
        <v>1.4156331152467336</v>
      </c>
      <c r="E55467">
        <v>1.5688571568528658</v>
      </c>
      <c r="F55467">
        <v>0.487993100078981</v>
      </c>
      <c r="G55467">
        <v>21.400000000000034</v>
      </c>
      <c r="H55467">
        <v>156250000</v>
      </c>
      <c r="I55467">
        <v>0</v>
      </c>
    </row>
    <row r="55468" spans="1:9" x14ac:dyDescent="0.25">
      <c r="A55468" s="1" t="s">
        <v>55475</v>
      </c>
      <c r="B55468">
        <v>20.799999999999926</v>
      </c>
      <c r="C55468">
        <v>2.206078606588453</v>
      </c>
      <c r="D55468">
        <v>1.040839923106899</v>
      </c>
      <c r="E55468">
        <v>1.165238683481554</v>
      </c>
      <c r="F55468">
        <v>0.1719707870062992</v>
      </c>
      <c r="G55468">
        <v>20.700000000000024</v>
      </c>
      <c r="H55468">
        <v>140625000</v>
      </c>
      <c r="I55468">
        <v>0</v>
      </c>
    </row>
    <row r="55469" spans="1:9" x14ac:dyDescent="0.25">
      <c r="A55469" s="1" t="s">
        <v>55476</v>
      </c>
      <c r="B55469">
        <v>20.89999999999991</v>
      </c>
      <c r="C55469">
        <v>2.2354366346395356</v>
      </c>
      <c r="D55469">
        <v>1.0536853808646782</v>
      </c>
      <c r="E55469">
        <v>1.1817512537748573</v>
      </c>
      <c r="F55469">
        <v>0.17787897673737296</v>
      </c>
      <c r="G55469">
        <v>20.800000000000026</v>
      </c>
      <c r="H55469">
        <v>187500000</v>
      </c>
      <c r="I55469">
        <v>0</v>
      </c>
    </row>
    <row r="55470" spans="1:9" x14ac:dyDescent="0.25">
      <c r="A55470" s="1" t="s">
        <v>55477</v>
      </c>
      <c r="B55470">
        <v>20.299999999999947</v>
      </c>
      <c r="C55470">
        <v>1.582652086234686</v>
      </c>
      <c r="D55470">
        <v>0.74759008777935776</v>
      </c>
      <c r="E55470">
        <v>0.83506199845532825</v>
      </c>
      <c r="F55470">
        <v>7.9235708755174272E-2</v>
      </c>
      <c r="G55470">
        <v>20.200000000000017</v>
      </c>
      <c r="H55470">
        <v>140625000</v>
      </c>
      <c r="I55470">
        <v>0</v>
      </c>
    </row>
    <row r="55471" spans="1:9" x14ac:dyDescent="0.25">
      <c r="A55471" s="1" t="s">
        <v>55478</v>
      </c>
      <c r="B55471">
        <v>20.300000000000061</v>
      </c>
      <c r="C55471">
        <v>1.6090851294982222</v>
      </c>
      <c r="D55471">
        <v>0.75909809347597168</v>
      </c>
      <c r="E55471">
        <v>0.84998703602225056</v>
      </c>
      <c r="F55471">
        <v>8.0883973211523852E-2</v>
      </c>
      <c r="G55471">
        <v>20.200000000000017</v>
      </c>
      <c r="H55471">
        <v>62500000</v>
      </c>
      <c r="I55471">
        <v>0</v>
      </c>
    </row>
    <row r="55472" spans="1:9" x14ac:dyDescent="0.25">
      <c r="A55472" s="1" t="s">
        <v>55479</v>
      </c>
      <c r="B55472">
        <v>20.999999999999922</v>
      </c>
      <c r="C55472">
        <v>1.7562399966120545</v>
      </c>
      <c r="D55472">
        <v>0.79932941434826432</v>
      </c>
      <c r="E55472">
        <v>0.95691058226379022</v>
      </c>
      <c r="F55472">
        <v>0.32151931395387789</v>
      </c>
      <c r="G55472">
        <v>20.900000000000027</v>
      </c>
      <c r="H55472">
        <v>156250000</v>
      </c>
      <c r="I55472">
        <v>0</v>
      </c>
    </row>
    <row r="55473" spans="1:9" x14ac:dyDescent="0.25">
      <c r="A55473" s="1" t="s">
        <v>55480</v>
      </c>
      <c r="B55473">
        <v>20.999999999999925</v>
      </c>
      <c r="C55473">
        <v>1.7586821929572052</v>
      </c>
      <c r="D55473">
        <v>0.79889497809176246</v>
      </c>
      <c r="E55473">
        <v>0.95978721486544272</v>
      </c>
      <c r="F55473">
        <v>0.31598329658207636</v>
      </c>
      <c r="G55473">
        <v>20.900000000000027</v>
      </c>
      <c r="H55473">
        <v>156250000</v>
      </c>
      <c r="I55473">
        <v>0</v>
      </c>
    </row>
    <row r="55474" spans="1:9" x14ac:dyDescent="0.25">
      <c r="A55474" s="1" t="s">
        <v>55481</v>
      </c>
      <c r="B55474">
        <v>12.934529721494036</v>
      </c>
      <c r="C55474">
        <v>29.925363540692832</v>
      </c>
      <c r="D55474">
        <v>18.153240241761985</v>
      </c>
      <c r="E55474">
        <v>11.772123298930818</v>
      </c>
      <c r="F55474">
        <v>1</v>
      </c>
      <c r="G55474">
        <v>0</v>
      </c>
      <c r="H55474">
        <v>421875000</v>
      </c>
      <c r="I55474">
        <v>0</v>
      </c>
    </row>
    <row r="55475" spans="1:9" x14ac:dyDescent="0.25">
      <c r="A55475" s="1" t="s">
        <v>55482</v>
      </c>
      <c r="B55475">
        <v>14.167577998970101</v>
      </c>
      <c r="C55475">
        <v>33.93724246304069</v>
      </c>
      <c r="D55475">
        <v>18.508288939192582</v>
      </c>
      <c r="E55475">
        <v>15.428953523848115</v>
      </c>
      <c r="F55475">
        <v>1</v>
      </c>
      <c r="G55475">
        <v>0</v>
      </c>
      <c r="H55475">
        <v>515625000</v>
      </c>
      <c r="I55475">
        <v>0</v>
      </c>
    </row>
    <row r="55476" spans="1:9" x14ac:dyDescent="0.25">
      <c r="A55476" s="1" t="s">
        <v>55483</v>
      </c>
      <c r="B55476">
        <v>14.886836818902619</v>
      </c>
      <c r="C55476">
        <v>34.591639374135283</v>
      </c>
      <c r="D55476">
        <v>15.67649482434793</v>
      </c>
      <c r="E55476">
        <v>18.915144549787328</v>
      </c>
      <c r="F55476">
        <v>-1</v>
      </c>
      <c r="G55476">
        <v>0</v>
      </c>
      <c r="H55476">
        <v>500000000</v>
      </c>
      <c r="I55476">
        <v>0</v>
      </c>
    </row>
    <row r="55477" spans="1:9" x14ac:dyDescent="0.25">
      <c r="A55477" s="1" t="s">
        <v>55484</v>
      </c>
      <c r="B55477">
        <v>13.253769752070996</v>
      </c>
      <c r="C55477">
        <v>31.7497894536621</v>
      </c>
      <c r="D55477">
        <v>15.678511132937844</v>
      </c>
      <c r="E55477">
        <v>16.071278320724243</v>
      </c>
      <c r="F55477">
        <v>-1</v>
      </c>
      <c r="G55477">
        <v>0</v>
      </c>
      <c r="H55477">
        <v>468750000</v>
      </c>
      <c r="I55477">
        <v>0</v>
      </c>
    </row>
    <row r="55478" spans="1:9" x14ac:dyDescent="0.25">
      <c r="A55478" s="1" t="s">
        <v>55485</v>
      </c>
      <c r="B55478">
        <v>17.251733648947802</v>
      </c>
      <c r="C55478">
        <v>44.651862648543698</v>
      </c>
      <c r="D55478">
        <v>20.839418973750107</v>
      </c>
      <c r="E55478">
        <v>23.812443674793556</v>
      </c>
      <c r="F55478">
        <v>-1</v>
      </c>
      <c r="G55478">
        <v>0</v>
      </c>
      <c r="H55478">
        <v>421875000</v>
      </c>
      <c r="I55478">
        <v>0</v>
      </c>
    </row>
    <row r="55479" spans="1:9" x14ac:dyDescent="0.25">
      <c r="A55479" s="1" t="s">
        <v>55486</v>
      </c>
      <c r="B55479">
        <v>13.852310446241081</v>
      </c>
      <c r="C55479">
        <v>37.685858435022922</v>
      </c>
      <c r="D55479">
        <v>15.603848982821559</v>
      </c>
      <c r="E55479">
        <v>22.08200945220133</v>
      </c>
      <c r="F55479">
        <v>-1</v>
      </c>
      <c r="G55479">
        <v>0</v>
      </c>
      <c r="H55479">
        <v>406250000</v>
      </c>
      <c r="I55479">
        <v>0</v>
      </c>
    </row>
    <row r="55480" spans="1:9" x14ac:dyDescent="0.25">
      <c r="A55480" s="1" t="s">
        <v>55487</v>
      </c>
      <c r="B55480">
        <v>22.000000000000064</v>
      </c>
      <c r="C55480">
        <v>2.9551681567448149</v>
      </c>
      <c r="D55480">
        <v>1.5718079636213975</v>
      </c>
      <c r="E55480">
        <v>1.3833601931234174</v>
      </c>
      <c r="F55480">
        <v>-0.39323894584179753</v>
      </c>
      <c r="G55480">
        <v>21.900000000000041</v>
      </c>
      <c r="H55480">
        <v>125000000</v>
      </c>
      <c r="I55480">
        <v>0</v>
      </c>
    </row>
    <row r="55481" spans="1:9" x14ac:dyDescent="0.25">
      <c r="A55481" s="1" t="s">
        <v>55488</v>
      </c>
      <c r="B55481">
        <v>22.100000000000072</v>
      </c>
      <c r="C55481">
        <v>2.96112835346847</v>
      </c>
      <c r="D55481">
        <v>1.576517630695256</v>
      </c>
      <c r="E55481">
        <v>1.3846107227732141</v>
      </c>
      <c r="F55481">
        <v>-0.44870323620687147</v>
      </c>
      <c r="G55481">
        <v>22.000000000000043</v>
      </c>
      <c r="H55481">
        <v>156250000</v>
      </c>
      <c r="I55481">
        <v>0</v>
      </c>
    </row>
    <row r="55482" spans="1:9" x14ac:dyDescent="0.25">
      <c r="A55482" s="1" t="s">
        <v>55489</v>
      </c>
      <c r="B55482">
        <v>20.599999999999895</v>
      </c>
      <c r="C55482">
        <v>2.6844452349889991</v>
      </c>
      <c r="D55482">
        <v>1.3788407209157496</v>
      </c>
      <c r="E55482">
        <v>1.3056045140732495</v>
      </c>
      <c r="F55482">
        <v>-0.72654252800536057</v>
      </c>
      <c r="G55482">
        <v>20.500000000000021</v>
      </c>
      <c r="H55482">
        <v>140625000</v>
      </c>
      <c r="I55482">
        <v>0</v>
      </c>
    </row>
    <row r="55483" spans="1:9" x14ac:dyDescent="0.25">
      <c r="A55483" s="1" t="s">
        <v>55490</v>
      </c>
      <c r="B55483">
        <v>20.600000000000087</v>
      </c>
      <c r="C55483">
        <v>2.7042303184373049</v>
      </c>
      <c r="D55483">
        <v>1.3893453494016601</v>
      </c>
      <c r="E55483">
        <v>1.3148849690356448</v>
      </c>
      <c r="F55483">
        <v>-0.72654252800536057</v>
      </c>
      <c r="G55483">
        <v>20.500000000000021</v>
      </c>
      <c r="H55483">
        <v>109375000</v>
      </c>
      <c r="I55483">
        <v>0</v>
      </c>
    </row>
    <row r="55484" spans="1:9" x14ac:dyDescent="0.25">
      <c r="A55484" s="1" t="s">
        <v>55491</v>
      </c>
      <c r="B55484">
        <v>20.500000000000057</v>
      </c>
      <c r="C55484">
        <v>2.8507952572335622</v>
      </c>
      <c r="D55484">
        <v>1.4606957660713062</v>
      </c>
      <c r="E55484">
        <v>1.390099491162256</v>
      </c>
      <c r="F55484">
        <v>-0.72654252800536057</v>
      </c>
      <c r="G55484">
        <v>20.40000000000002</v>
      </c>
      <c r="H55484">
        <v>125000000</v>
      </c>
      <c r="I55484">
        <v>0</v>
      </c>
    </row>
    <row r="55485" spans="1:9" x14ac:dyDescent="0.25">
      <c r="A55485" s="1" t="s">
        <v>55492</v>
      </c>
      <c r="B55485">
        <v>20.499999999999904</v>
      </c>
      <c r="C55485">
        <v>2.8833918516866253</v>
      </c>
      <c r="D55485">
        <v>1.4775463211362272</v>
      </c>
      <c r="E55485">
        <v>1.4058455305503981</v>
      </c>
      <c r="F55485">
        <v>-0.72654252800536057</v>
      </c>
      <c r="G55485">
        <v>20.40000000000002</v>
      </c>
      <c r="H55485">
        <v>156250000</v>
      </c>
      <c r="I55485">
        <v>0</v>
      </c>
    </row>
    <row r="55486" spans="1:9" x14ac:dyDescent="0.25">
      <c r="A55486" s="1" t="s">
        <v>55493</v>
      </c>
      <c r="B55486">
        <v>20.399999999999924</v>
      </c>
      <c r="C55486">
        <v>2.6709959522743456</v>
      </c>
      <c r="D55486">
        <v>1.3726010484869331</v>
      </c>
      <c r="E55486">
        <v>1.2983949037874125</v>
      </c>
      <c r="F55486">
        <v>-0.72654252800536057</v>
      </c>
      <c r="G55486">
        <v>20.300000000000018</v>
      </c>
      <c r="H55486">
        <v>140625000</v>
      </c>
      <c r="I55486">
        <v>0</v>
      </c>
    </row>
    <row r="55487" spans="1:9" x14ac:dyDescent="0.25">
      <c r="A55487" s="1" t="s">
        <v>55494</v>
      </c>
      <c r="B55487">
        <v>20.50000000000005</v>
      </c>
      <c r="C55487">
        <v>2.7049853644504602</v>
      </c>
      <c r="D55487">
        <v>1.3902568575698848</v>
      </c>
      <c r="E55487">
        <v>1.3147285068805754</v>
      </c>
      <c r="F55487">
        <v>-0.72654252800536057</v>
      </c>
      <c r="G55487">
        <v>20.40000000000002</v>
      </c>
      <c r="H55487">
        <v>156250000</v>
      </c>
      <c r="I55487">
        <v>0</v>
      </c>
    </row>
    <row r="55488" spans="1:9" x14ac:dyDescent="0.25">
      <c r="A55488" s="1" t="s">
        <v>55495</v>
      </c>
      <c r="B55488">
        <v>23.500000000000071</v>
      </c>
      <c r="C55488">
        <v>7.203868407001484</v>
      </c>
      <c r="D55488">
        <v>3.6926582853788075</v>
      </c>
      <c r="E55488">
        <v>3.5112101216226783</v>
      </c>
      <c r="F55488">
        <v>-1</v>
      </c>
      <c r="G55488">
        <v>23.800000000000068</v>
      </c>
      <c r="H55488">
        <v>109375000</v>
      </c>
      <c r="I55488">
        <v>0</v>
      </c>
    </row>
    <row r="55489" spans="1:9" x14ac:dyDescent="0.25">
      <c r="A55489" s="1" t="s">
        <v>55496</v>
      </c>
      <c r="B55489">
        <v>23.499999999999986</v>
      </c>
      <c r="C55489">
        <v>7.1005666627758046</v>
      </c>
      <c r="D55489">
        <v>3.6426604293288918</v>
      </c>
      <c r="E55489">
        <v>3.4579062334469213</v>
      </c>
      <c r="F55489">
        <v>-1</v>
      </c>
      <c r="G55489">
        <v>23.800000000000068</v>
      </c>
      <c r="H55489">
        <v>187500000</v>
      </c>
      <c r="I55489">
        <v>0</v>
      </c>
    </row>
    <row r="55490" spans="1:9" x14ac:dyDescent="0.25">
      <c r="A55490" s="1" t="s">
        <v>55497</v>
      </c>
      <c r="B55490">
        <v>15.828591656721299</v>
      </c>
      <c r="C55490">
        <v>34.500115653437454</v>
      </c>
      <c r="D55490">
        <v>20.307800420711892</v>
      </c>
      <c r="E55490">
        <v>14.192315232725528</v>
      </c>
      <c r="F55490">
        <v>0.60114140479437239</v>
      </c>
      <c r="G55490">
        <v>0</v>
      </c>
      <c r="H55490">
        <v>500000000</v>
      </c>
      <c r="I55490">
        <v>0</v>
      </c>
    </row>
    <row r="55491" spans="1:9" x14ac:dyDescent="0.25">
      <c r="A55491" s="1" t="s">
        <v>55498</v>
      </c>
      <c r="B55491">
        <v>14.008646639471698</v>
      </c>
      <c r="C55491">
        <v>29.990590438819474</v>
      </c>
      <c r="D55491">
        <v>16.618928955205533</v>
      </c>
      <c r="E55491">
        <v>13.371661483613954</v>
      </c>
      <c r="F55491">
        <v>0.63720773435301359</v>
      </c>
      <c r="G55491">
        <v>0</v>
      </c>
      <c r="H55491">
        <v>515625000</v>
      </c>
      <c r="I55491">
        <v>0</v>
      </c>
    </row>
    <row r="55492" spans="1:9" x14ac:dyDescent="0.25">
      <c r="A55492" s="1" t="s">
        <v>55499</v>
      </c>
      <c r="B55492">
        <v>13.571606653842567</v>
      </c>
      <c r="C55492">
        <v>26.045547117840716</v>
      </c>
      <c r="D55492">
        <v>13.023183762536037</v>
      </c>
      <c r="E55492">
        <v>13.022363355304664</v>
      </c>
      <c r="F55492">
        <v>0.56174612104451693</v>
      </c>
      <c r="G55492">
        <v>0</v>
      </c>
      <c r="H55492">
        <v>468750000</v>
      </c>
      <c r="I55492">
        <v>0</v>
      </c>
    </row>
    <row r="55493" spans="1:9" x14ac:dyDescent="0.25">
      <c r="A55493" s="1" t="s">
        <v>55500</v>
      </c>
      <c r="B55493">
        <v>13.804834700608106</v>
      </c>
      <c r="C55493">
        <v>29.779975219588451</v>
      </c>
      <c r="D55493">
        <v>13.365245893402927</v>
      </c>
      <c r="E55493">
        <v>16.41472932618553</v>
      </c>
      <c r="F55493">
        <v>-1</v>
      </c>
      <c r="G55493">
        <v>0</v>
      </c>
      <c r="H55493">
        <v>437500000</v>
      </c>
      <c r="I55493">
        <v>0</v>
      </c>
    </row>
    <row r="55494" spans="1:9" x14ac:dyDescent="0.25">
      <c r="A55494" s="1" t="s">
        <v>55501</v>
      </c>
      <c r="B55494">
        <v>24.200000000000038</v>
      </c>
      <c r="C55494">
        <v>7.9772472477221363</v>
      </c>
      <c r="D55494">
        <v>4.1531645488758535</v>
      </c>
      <c r="E55494">
        <v>3.8240826988462784</v>
      </c>
      <c r="F55494">
        <v>0.36892045606517287</v>
      </c>
      <c r="G55494">
        <v>24.100000000000072</v>
      </c>
      <c r="H55494">
        <v>125000000</v>
      </c>
      <c r="I55494">
        <v>0</v>
      </c>
    </row>
    <row r="55495" spans="1:9" x14ac:dyDescent="0.25">
      <c r="A55495" s="1" t="s">
        <v>55502</v>
      </c>
      <c r="B55495">
        <v>22.102219054747241</v>
      </c>
      <c r="C55495">
        <v>39.778883831174852</v>
      </c>
      <c r="D55495">
        <v>16.825946034719617</v>
      </c>
      <c r="E55495">
        <v>22.952937796455146</v>
      </c>
      <c r="F55495">
        <v>-1</v>
      </c>
      <c r="G55495">
        <v>0</v>
      </c>
      <c r="H55495">
        <v>406250000</v>
      </c>
      <c r="I55495">
        <v>0</v>
      </c>
    </row>
    <row r="55496" spans="1:9" x14ac:dyDescent="0.25">
      <c r="A55496" s="1" t="s">
        <v>55503</v>
      </c>
      <c r="B55496">
        <v>23.09999999999998</v>
      </c>
      <c r="C55496">
        <v>3.219768514609286</v>
      </c>
      <c r="D55496">
        <v>1.7745476236157418</v>
      </c>
      <c r="E55496">
        <v>1.4452208909935442</v>
      </c>
      <c r="F55496">
        <v>-0.21180236350050308</v>
      </c>
      <c r="G55496">
        <v>23.000000000000057</v>
      </c>
      <c r="H55496">
        <v>187500000</v>
      </c>
      <c r="I55496">
        <v>0</v>
      </c>
    </row>
    <row r="55497" spans="1:9" x14ac:dyDescent="0.25">
      <c r="A55497" s="1" t="s">
        <v>55504</v>
      </c>
      <c r="B55497">
        <v>23.099999999999998</v>
      </c>
      <c r="C55497">
        <v>3.2269389216922781</v>
      </c>
      <c r="D55497">
        <v>1.7799526559657219</v>
      </c>
      <c r="E55497">
        <v>1.4469862657265562</v>
      </c>
      <c r="F55497">
        <v>-0.21781220387261024</v>
      </c>
      <c r="G55497">
        <v>23.000000000000057</v>
      </c>
      <c r="H55497">
        <v>171875000</v>
      </c>
      <c r="I55497">
        <v>0</v>
      </c>
    </row>
    <row r="55498" spans="1:9" x14ac:dyDescent="0.25">
      <c r="A55498" s="1" t="s">
        <v>55505</v>
      </c>
      <c r="B55498">
        <v>22.299999999999969</v>
      </c>
      <c r="C55498">
        <v>3.1732088666068861</v>
      </c>
      <c r="D55498">
        <v>1.4432952005491191</v>
      </c>
      <c r="E55498">
        <v>1.729913666057767</v>
      </c>
      <c r="F55498">
        <v>0.23024961412669942</v>
      </c>
      <c r="G55498">
        <v>22.200000000000045</v>
      </c>
      <c r="H55498">
        <v>156250000</v>
      </c>
      <c r="I55498">
        <v>0</v>
      </c>
    </row>
    <row r="55499" spans="1:9" x14ac:dyDescent="0.25">
      <c r="A55499" s="1" t="s">
        <v>55506</v>
      </c>
      <c r="B55499">
        <v>22.399999999999988</v>
      </c>
      <c r="C55499">
        <v>3.1698880821151119</v>
      </c>
      <c r="D55499">
        <v>1.4396400123683879</v>
      </c>
      <c r="E55499">
        <v>1.730248069746724</v>
      </c>
      <c r="F55499">
        <v>0.23459876644054667</v>
      </c>
      <c r="G55499">
        <v>22.300000000000047</v>
      </c>
      <c r="H55499">
        <v>171875000</v>
      </c>
      <c r="I55499">
        <v>0</v>
      </c>
    </row>
    <row r="55500" spans="1:9" x14ac:dyDescent="0.25">
      <c r="A55500" s="1" t="s">
        <v>55507</v>
      </c>
      <c r="B55500">
        <v>21.600000000000016</v>
      </c>
      <c r="C55500">
        <v>3.6566728773324573</v>
      </c>
      <c r="D55500">
        <v>1.6968511258728447</v>
      </c>
      <c r="E55500">
        <v>1.9598217514596126</v>
      </c>
      <c r="F55500">
        <v>0.19126891424209536</v>
      </c>
      <c r="G55500">
        <v>21.500000000000036</v>
      </c>
      <c r="H55500">
        <v>156250000</v>
      </c>
      <c r="I55500">
        <v>0</v>
      </c>
    </row>
    <row r="55501" spans="1:9" x14ac:dyDescent="0.25">
      <c r="A55501" s="1" t="s">
        <v>55508</v>
      </c>
      <c r="B55501">
        <v>21.6</v>
      </c>
      <c r="C55501">
        <v>3.6435588141075321</v>
      </c>
      <c r="D55501">
        <v>1.6882909719369827</v>
      </c>
      <c r="E55501">
        <v>1.9552678421705494</v>
      </c>
      <c r="F55501">
        <v>0.19257507247582861</v>
      </c>
      <c r="G55501">
        <v>21.500000000000036</v>
      </c>
      <c r="H55501">
        <v>140625000</v>
      </c>
      <c r="I55501">
        <v>0</v>
      </c>
    </row>
    <row r="55502" spans="1:9" x14ac:dyDescent="0.25">
      <c r="A55502" s="1" t="s">
        <v>55509</v>
      </c>
      <c r="B55502">
        <v>22.989504435638487</v>
      </c>
      <c r="C55502">
        <v>8.1206478173174759</v>
      </c>
      <c r="D55502">
        <v>4.1542398535461071</v>
      </c>
      <c r="E55502">
        <v>3.9664079637713661</v>
      </c>
      <c r="F55502">
        <v>0.5</v>
      </c>
      <c r="G55502">
        <v>26.100000000000101</v>
      </c>
      <c r="H55502">
        <v>156250000</v>
      </c>
      <c r="I55502">
        <v>0</v>
      </c>
    </row>
    <row r="55503" spans="1:9" x14ac:dyDescent="0.25">
      <c r="A55503" s="1" t="s">
        <v>55510</v>
      </c>
      <c r="B55503">
        <v>23.065082069311707</v>
      </c>
      <c r="C55503">
        <v>7.0286784547693131</v>
      </c>
      <c r="D55503">
        <v>3.6088781177552383</v>
      </c>
      <c r="E55503">
        <v>3.4198003370140784</v>
      </c>
      <c r="F55503">
        <v>-0.91378550182542817</v>
      </c>
      <c r="G55503">
        <v>24.400000000000077</v>
      </c>
      <c r="H55503">
        <v>140625000</v>
      </c>
      <c r="I55503">
        <v>0</v>
      </c>
    </row>
    <row r="55504" spans="1:9" x14ac:dyDescent="0.25">
      <c r="A55504" s="1" t="s">
        <v>55511</v>
      </c>
      <c r="B55504">
        <v>22.100000000000019</v>
      </c>
      <c r="C55504">
        <v>2.6119024322224864</v>
      </c>
      <c r="D55504">
        <v>1.1574597620049847</v>
      </c>
      <c r="E55504">
        <v>1.4544426702175017</v>
      </c>
      <c r="F55504">
        <v>0.349601485623102</v>
      </c>
      <c r="G55504">
        <v>22.000000000000043</v>
      </c>
      <c r="H55504">
        <v>171875000</v>
      </c>
      <c r="I55504">
        <v>0</v>
      </c>
    </row>
    <row r="55505" spans="1:9" x14ac:dyDescent="0.25">
      <c r="A55505" s="1" t="s">
        <v>55512</v>
      </c>
      <c r="B55505">
        <v>22.199999999999967</v>
      </c>
      <c r="C55505">
        <v>2.6468510247648029</v>
      </c>
      <c r="D55505">
        <v>1.1732387667333235</v>
      </c>
      <c r="E55505">
        <v>1.4736122580314794</v>
      </c>
      <c r="F55505">
        <v>0.35625637596860971</v>
      </c>
      <c r="G55505">
        <v>22.100000000000044</v>
      </c>
      <c r="H55505">
        <v>109375000</v>
      </c>
      <c r="I55505">
        <v>0</v>
      </c>
    </row>
    <row r="55506" spans="1:9" x14ac:dyDescent="0.25">
      <c r="A55506" s="1" t="s">
        <v>55513</v>
      </c>
      <c r="B55506">
        <v>15.632637380439309</v>
      </c>
      <c r="C55506">
        <v>31.680133190049638</v>
      </c>
      <c r="D55506">
        <v>11.224006029579156</v>
      </c>
      <c r="E55506">
        <v>20.456127160470501</v>
      </c>
      <c r="F55506">
        <v>-1</v>
      </c>
      <c r="G55506">
        <v>0</v>
      </c>
      <c r="H55506">
        <v>468750000</v>
      </c>
      <c r="I55506">
        <v>0</v>
      </c>
    </row>
    <row r="55507" spans="1:9" x14ac:dyDescent="0.25">
      <c r="A55507" s="1" t="s">
        <v>55514</v>
      </c>
      <c r="B55507">
        <v>15.622107971066823</v>
      </c>
      <c r="C55507">
        <v>25.769360535336013</v>
      </c>
      <c r="D55507">
        <v>14.442641926688109</v>
      </c>
      <c r="E55507">
        <v>11.326718608647905</v>
      </c>
      <c r="F55507">
        <v>1</v>
      </c>
      <c r="G55507">
        <v>0</v>
      </c>
      <c r="H55507">
        <v>515625000</v>
      </c>
      <c r="I55507">
        <v>0</v>
      </c>
    </row>
    <row r="55508" spans="1:9" x14ac:dyDescent="0.25">
      <c r="A55508" s="1" t="s">
        <v>55515</v>
      </c>
      <c r="B55508">
        <v>19.418059970217637</v>
      </c>
      <c r="C55508">
        <v>49.457173693159113</v>
      </c>
      <c r="D55508">
        <v>26.506694113648699</v>
      </c>
      <c r="E55508">
        <v>22.950479579510404</v>
      </c>
      <c r="F55508">
        <v>0.97222020484242666</v>
      </c>
      <c r="G55508">
        <v>0</v>
      </c>
      <c r="H55508">
        <v>437500000</v>
      </c>
      <c r="I55508">
        <v>0</v>
      </c>
    </row>
    <row r="55509" spans="1:9" x14ac:dyDescent="0.25">
      <c r="A55509" s="1" t="s">
        <v>55516</v>
      </c>
      <c r="B55509">
        <v>14.190679394206336</v>
      </c>
      <c r="C55509">
        <v>27.282729622402982</v>
      </c>
      <c r="D55509">
        <v>12.106073090989511</v>
      </c>
      <c r="E55509">
        <v>15.176656531413443</v>
      </c>
      <c r="F55509">
        <v>-0.53211898830130178</v>
      </c>
      <c r="G55509">
        <v>0</v>
      </c>
      <c r="H55509">
        <v>421875000</v>
      </c>
      <c r="I55509">
        <v>0</v>
      </c>
    </row>
    <row r="55510" spans="1:9" x14ac:dyDescent="0.25">
      <c r="A55510" s="1" t="s">
        <v>55517</v>
      </c>
      <c r="B55510">
        <v>20.045345107506119</v>
      </c>
      <c r="C55510">
        <v>42.262178493785484</v>
      </c>
      <c r="D55510">
        <v>19.688088061338426</v>
      </c>
      <c r="E55510">
        <v>22.574090432447104</v>
      </c>
      <c r="F55510">
        <v>-1</v>
      </c>
      <c r="G55510">
        <v>0</v>
      </c>
      <c r="H55510">
        <v>437500000</v>
      </c>
      <c r="I55510">
        <v>0</v>
      </c>
    </row>
    <row r="55511" spans="1:9" x14ac:dyDescent="0.25">
      <c r="A55511" s="1" t="s">
        <v>55518</v>
      </c>
      <c r="B55511">
        <v>15.368443509891044</v>
      </c>
      <c r="C55511">
        <v>31.853031219446081</v>
      </c>
      <c r="D55511">
        <v>16.087623363671515</v>
      </c>
      <c r="E55511">
        <v>15.765407855774571</v>
      </c>
      <c r="F55511">
        <v>1</v>
      </c>
      <c r="G55511">
        <v>0</v>
      </c>
      <c r="H55511">
        <v>421875000</v>
      </c>
      <c r="I55511">
        <v>0</v>
      </c>
    </row>
    <row r="55512" spans="1:9" x14ac:dyDescent="0.25">
      <c r="A55512" s="1" t="s">
        <v>55519</v>
      </c>
      <c r="B55512">
        <v>21.767889487801028</v>
      </c>
      <c r="C55512">
        <v>6.1092939744239807</v>
      </c>
      <c r="D55512">
        <v>3.0046599458857299</v>
      </c>
      <c r="E55512">
        <v>3.1046340285382508</v>
      </c>
      <c r="F55512">
        <v>-0.5</v>
      </c>
      <c r="G55512">
        <v>23.700000000000067</v>
      </c>
      <c r="H55512">
        <v>171875000</v>
      </c>
      <c r="I55512">
        <v>0</v>
      </c>
    </row>
    <row r="55513" spans="1:9" x14ac:dyDescent="0.25">
      <c r="A55513" s="1" t="s">
        <v>55520</v>
      </c>
      <c r="B55513">
        <v>20.895738767143758</v>
      </c>
      <c r="C55513">
        <v>4.4213982358429487</v>
      </c>
      <c r="D55513">
        <v>2.1607704925300828</v>
      </c>
      <c r="E55513">
        <v>2.2606277433128739</v>
      </c>
      <c r="F55513">
        <v>-0.85265131517311588</v>
      </c>
      <c r="G55513">
        <v>20.900000000000027</v>
      </c>
      <c r="H55513">
        <v>156250000</v>
      </c>
      <c r="I55513">
        <v>0</v>
      </c>
    </row>
    <row r="55514" spans="1:9" x14ac:dyDescent="0.25">
      <c r="A55514" s="1" t="s">
        <v>55521</v>
      </c>
      <c r="B55514">
        <v>21.499999999999986</v>
      </c>
      <c r="C55514">
        <v>2.9427800018473032</v>
      </c>
      <c r="D55514">
        <v>1.3803613139017035</v>
      </c>
      <c r="E55514">
        <v>1.5624186879455997</v>
      </c>
      <c r="F55514">
        <v>0.52819248555435472</v>
      </c>
      <c r="G55514">
        <v>21.400000000000034</v>
      </c>
      <c r="H55514">
        <v>156250000</v>
      </c>
      <c r="I55514">
        <v>0</v>
      </c>
    </row>
    <row r="55515" spans="1:9" x14ac:dyDescent="0.25">
      <c r="A55515" s="1" t="s">
        <v>55522</v>
      </c>
      <c r="B55515">
        <v>21.499999999999982</v>
      </c>
      <c r="C55515">
        <v>3.0241607843086546</v>
      </c>
      <c r="D55515">
        <v>1.4188425203345423</v>
      </c>
      <c r="E55515">
        <v>1.6053182639741124</v>
      </c>
      <c r="F55515">
        <v>0.49092827192894539</v>
      </c>
      <c r="G55515">
        <v>21.400000000000034</v>
      </c>
      <c r="H55515">
        <v>125000000</v>
      </c>
      <c r="I55515">
        <v>0</v>
      </c>
    </row>
    <row r="55516" spans="1:9" x14ac:dyDescent="0.25">
      <c r="A55516" s="1" t="s">
        <v>55523</v>
      </c>
      <c r="B55516">
        <v>20.8</v>
      </c>
      <c r="C55516">
        <v>2.2319205655372656</v>
      </c>
      <c r="D55516">
        <v>1.0396002522529066</v>
      </c>
      <c r="E55516">
        <v>1.1923203132843589</v>
      </c>
      <c r="F55516">
        <v>0.17165660017158313</v>
      </c>
      <c r="G55516">
        <v>20.700000000000024</v>
      </c>
      <c r="H55516">
        <v>125000000</v>
      </c>
      <c r="I55516">
        <v>0</v>
      </c>
    </row>
    <row r="55517" spans="1:9" x14ac:dyDescent="0.25">
      <c r="A55517" s="1" t="s">
        <v>55524</v>
      </c>
      <c r="B55517">
        <v>20.899999999999974</v>
      </c>
      <c r="C55517">
        <v>2.2619515941195232</v>
      </c>
      <c r="D55517">
        <v>1.0523239929500248</v>
      </c>
      <c r="E55517">
        <v>1.2096276011694984</v>
      </c>
      <c r="F55517">
        <v>0.17777174513368532</v>
      </c>
      <c r="G55517">
        <v>20.800000000000026</v>
      </c>
      <c r="H55517">
        <v>125000000</v>
      </c>
      <c r="I55517">
        <v>0</v>
      </c>
    </row>
    <row r="55518" spans="1:9" x14ac:dyDescent="0.25">
      <c r="A55518" s="1" t="s">
        <v>55525</v>
      </c>
      <c r="B55518">
        <v>20.300000000000015</v>
      </c>
      <c r="C55518">
        <v>1.6780563417976442</v>
      </c>
      <c r="D55518">
        <v>0.78508666263816052</v>
      </c>
      <c r="E55518">
        <v>0.89296967915948366</v>
      </c>
      <c r="F55518">
        <v>7.2332049771222984E-2</v>
      </c>
      <c r="G55518">
        <v>20.200000000000017</v>
      </c>
      <c r="H55518">
        <v>78125000</v>
      </c>
      <c r="I55518">
        <v>0</v>
      </c>
    </row>
    <row r="55519" spans="1:9" x14ac:dyDescent="0.25">
      <c r="A55519" s="1" t="s">
        <v>55526</v>
      </c>
      <c r="B55519">
        <v>20.300000000000004</v>
      </c>
      <c r="C55519">
        <v>1.7233835258948105</v>
      </c>
      <c r="D55519">
        <v>0.80557836986038689</v>
      </c>
      <c r="E55519">
        <v>0.91780515603442359</v>
      </c>
      <c r="F55519">
        <v>7.488586465278102E-2</v>
      </c>
      <c r="G55519">
        <v>20.200000000000017</v>
      </c>
      <c r="H55519">
        <v>156250000</v>
      </c>
      <c r="I55519">
        <v>0</v>
      </c>
    </row>
    <row r="55520" spans="1:9" x14ac:dyDescent="0.25">
      <c r="A55520" s="1" t="s">
        <v>55527</v>
      </c>
      <c r="B55520">
        <v>20.999999999999996</v>
      </c>
      <c r="C55520">
        <v>1.795488151833891</v>
      </c>
      <c r="D55520">
        <v>0.80177623948093135</v>
      </c>
      <c r="E55520">
        <v>0.99371191235295964</v>
      </c>
      <c r="F55520">
        <v>7.4287161273325353E-2</v>
      </c>
      <c r="G55520">
        <v>20.900000000000027</v>
      </c>
      <c r="H55520">
        <v>156250000</v>
      </c>
      <c r="I55520">
        <v>0</v>
      </c>
    </row>
    <row r="55521" spans="1:9" x14ac:dyDescent="0.25">
      <c r="A55521" s="1" t="s">
        <v>55528</v>
      </c>
      <c r="B55521">
        <v>21.000000000000021</v>
      </c>
      <c r="C55521">
        <v>1.7994384056240547</v>
      </c>
      <c r="D55521">
        <v>0.80167300266118602</v>
      </c>
      <c r="E55521">
        <v>0.99776540296286864</v>
      </c>
      <c r="F55521">
        <v>7.3412371093874995E-2</v>
      </c>
      <c r="G55521">
        <v>20.900000000000027</v>
      </c>
      <c r="H55521">
        <v>93750000</v>
      </c>
      <c r="I55521">
        <v>0</v>
      </c>
    </row>
    <row r="55522" spans="1:9" x14ac:dyDescent="0.25">
      <c r="A55522" s="1" t="s">
        <v>55529</v>
      </c>
      <c r="B55522">
        <v>18.234512311766316</v>
      </c>
      <c r="C55522">
        <v>50.334208360012724</v>
      </c>
      <c r="D55522">
        <v>27.535776394298981</v>
      </c>
      <c r="E55522">
        <v>22.798431965713728</v>
      </c>
      <c r="F55522">
        <v>1</v>
      </c>
      <c r="G55522">
        <v>0</v>
      </c>
      <c r="H55522">
        <v>406250000</v>
      </c>
      <c r="I55522">
        <v>0</v>
      </c>
    </row>
    <row r="55523" spans="1:9" x14ac:dyDescent="0.25">
      <c r="A55523" s="1" t="s">
        <v>55530</v>
      </c>
      <c r="B55523">
        <v>14.275200700072816</v>
      </c>
      <c r="C55523">
        <v>25.574532959698811</v>
      </c>
      <c r="D55523">
        <v>15.927175675489275</v>
      </c>
      <c r="E55523">
        <v>9.647357284209491</v>
      </c>
      <c r="F55523">
        <v>0.65519758506821635</v>
      </c>
      <c r="G55523">
        <v>0</v>
      </c>
      <c r="H55523">
        <v>468750000</v>
      </c>
      <c r="I55523">
        <v>0</v>
      </c>
    </row>
    <row r="55524" spans="1:9" x14ac:dyDescent="0.25">
      <c r="A55524" s="1" t="s">
        <v>55531</v>
      </c>
      <c r="B55524">
        <v>15.852981426806073</v>
      </c>
      <c r="C55524">
        <v>27.866728380531022</v>
      </c>
      <c r="D55524">
        <v>18.525261894808143</v>
      </c>
      <c r="E55524">
        <v>9.3414664857228988</v>
      </c>
      <c r="F55524">
        <v>1</v>
      </c>
      <c r="G55524">
        <v>0</v>
      </c>
      <c r="H55524">
        <v>375000000</v>
      </c>
      <c r="I55524">
        <v>0</v>
      </c>
    </row>
    <row r="55525" spans="1:9" x14ac:dyDescent="0.25">
      <c r="A55525" s="1" t="s">
        <v>55532</v>
      </c>
      <c r="B55525">
        <v>16.195599069663118</v>
      </c>
      <c r="C55525">
        <v>34.402725818735192</v>
      </c>
      <c r="D55525">
        <v>17.263571524827878</v>
      </c>
      <c r="E55525">
        <v>17.139154293907332</v>
      </c>
      <c r="F55525">
        <v>-1</v>
      </c>
      <c r="G55525">
        <v>0</v>
      </c>
      <c r="H55525">
        <v>421875000</v>
      </c>
      <c r="I55525">
        <v>0</v>
      </c>
    </row>
    <row r="55526" spans="1:9" x14ac:dyDescent="0.25">
      <c r="A55526" s="1" t="s">
        <v>55533</v>
      </c>
      <c r="B55526">
        <v>17.239950481409839</v>
      </c>
      <c r="C55526">
        <v>35.552319323092398</v>
      </c>
      <c r="D55526">
        <v>17.711948132505501</v>
      </c>
      <c r="E55526">
        <v>17.840371190586957</v>
      </c>
      <c r="F55526">
        <v>-1</v>
      </c>
      <c r="G55526">
        <v>0</v>
      </c>
      <c r="H55526">
        <v>453125000</v>
      </c>
      <c r="I55526">
        <v>0</v>
      </c>
    </row>
    <row r="55527" spans="1:9" x14ac:dyDescent="0.25">
      <c r="A55527" s="1" t="s">
        <v>55534</v>
      </c>
      <c r="B55527">
        <v>18.596827701412437</v>
      </c>
      <c r="C55527">
        <v>39.585708911568496</v>
      </c>
      <c r="D55527">
        <v>18.358953983822694</v>
      </c>
      <c r="E55527">
        <v>21.226754927745848</v>
      </c>
      <c r="F55527">
        <v>-1</v>
      </c>
      <c r="G55527">
        <v>0</v>
      </c>
      <c r="H55527">
        <v>484375000</v>
      </c>
      <c r="I55527">
        <v>0</v>
      </c>
    </row>
    <row r="55528" spans="1:9" x14ac:dyDescent="0.25">
      <c r="A55528" s="1" t="s">
        <v>55535</v>
      </c>
      <c r="B55528">
        <v>22.100000000000016</v>
      </c>
      <c r="C55528">
        <v>2.9942475841273453</v>
      </c>
      <c r="D55528">
        <v>1.6112693578867296</v>
      </c>
      <c r="E55528">
        <v>1.3829782262406156</v>
      </c>
      <c r="F55528">
        <v>-0.39297524098663983</v>
      </c>
      <c r="G55528">
        <v>22.000000000000043</v>
      </c>
      <c r="H55528">
        <v>156250000</v>
      </c>
      <c r="I55528">
        <v>0</v>
      </c>
    </row>
    <row r="55529" spans="1:9" x14ac:dyDescent="0.25">
      <c r="A55529" s="1" t="s">
        <v>55536</v>
      </c>
      <c r="B55529">
        <v>22.100000000000023</v>
      </c>
      <c r="C55529">
        <v>3.00103729141096</v>
      </c>
      <c r="D55529">
        <v>1.6168253058107895</v>
      </c>
      <c r="E55529">
        <v>1.3842119856001704</v>
      </c>
      <c r="F55529">
        <v>-0.4495073836134047</v>
      </c>
      <c r="G55529">
        <v>22.000000000000043</v>
      </c>
      <c r="H55529">
        <v>125000000</v>
      </c>
      <c r="I55529">
        <v>0</v>
      </c>
    </row>
    <row r="55530" spans="1:9" x14ac:dyDescent="0.25">
      <c r="A55530" s="1" t="s">
        <v>55537</v>
      </c>
      <c r="B55530">
        <v>23.59999999999998</v>
      </c>
      <c r="C55530">
        <v>6.0553326910313778</v>
      </c>
      <c r="D55530">
        <v>2.8344983085709914</v>
      </c>
      <c r="E55530">
        <v>3.2208343824603887</v>
      </c>
      <c r="F55530">
        <v>1</v>
      </c>
      <c r="G55530">
        <v>23.500000000000064</v>
      </c>
      <c r="H55530">
        <v>171875000</v>
      </c>
      <c r="I55530">
        <v>0</v>
      </c>
    </row>
    <row r="55531" spans="1:9" x14ac:dyDescent="0.25">
      <c r="A55531" s="1" t="s">
        <v>55538</v>
      </c>
      <c r="B55531">
        <v>23.700000000000014</v>
      </c>
      <c r="C55531">
        <v>6.7014366135721604</v>
      </c>
      <c r="D55531">
        <v>3.1553285467381214</v>
      </c>
      <c r="E55531">
        <v>3.5461080668340461</v>
      </c>
      <c r="F55531">
        <v>1</v>
      </c>
      <c r="G55531">
        <v>23.600000000000065</v>
      </c>
      <c r="H55531">
        <v>140625000</v>
      </c>
      <c r="I55531">
        <v>0</v>
      </c>
    </row>
    <row r="55532" spans="1:9" x14ac:dyDescent="0.25">
      <c r="A55532" s="1" t="s">
        <v>55539</v>
      </c>
      <c r="B55532">
        <v>20.300000000000047</v>
      </c>
      <c r="C55532">
        <v>1.4967344073801132</v>
      </c>
      <c r="D55532">
        <v>0.79112033326532627</v>
      </c>
      <c r="E55532">
        <v>0.70561407411478694</v>
      </c>
      <c r="F55532">
        <v>-0.12834502061487774</v>
      </c>
      <c r="G55532">
        <v>20.200000000000017</v>
      </c>
      <c r="H55532">
        <v>156250000</v>
      </c>
      <c r="I55532">
        <v>0</v>
      </c>
    </row>
    <row r="55533" spans="1:9" x14ac:dyDescent="0.25">
      <c r="A55533" s="1" t="s">
        <v>55540</v>
      </c>
      <c r="B55533">
        <v>20.300000000000047</v>
      </c>
      <c r="C55533">
        <v>1.5296455228470784</v>
      </c>
      <c r="D55533">
        <v>0.80820594598745155</v>
      </c>
      <c r="E55533">
        <v>0.7214395768596269</v>
      </c>
      <c r="F55533">
        <v>-0.14572288821467572</v>
      </c>
      <c r="G55533">
        <v>20.200000000000017</v>
      </c>
      <c r="H55533">
        <v>156250000</v>
      </c>
      <c r="I55533">
        <v>0</v>
      </c>
    </row>
    <row r="55534" spans="1:9" x14ac:dyDescent="0.25">
      <c r="A55534" s="1" t="s">
        <v>55541</v>
      </c>
      <c r="B55534">
        <v>20.200000000000024</v>
      </c>
      <c r="C55534">
        <v>0.71461689330418654</v>
      </c>
      <c r="D55534">
        <v>0.40165724138418923</v>
      </c>
      <c r="E55534">
        <v>0.31295965191999731</v>
      </c>
      <c r="F55534">
        <v>-2.8199275073453212E-2</v>
      </c>
      <c r="G55534">
        <v>20.100000000000016</v>
      </c>
      <c r="H55534">
        <v>125000000</v>
      </c>
      <c r="I55534">
        <v>0</v>
      </c>
    </row>
    <row r="55535" spans="1:9" x14ac:dyDescent="0.25">
      <c r="A55535" s="1" t="s">
        <v>55542</v>
      </c>
      <c r="B55535">
        <v>20.199999999999946</v>
      </c>
      <c r="C55535">
        <v>0.71804581741222906</v>
      </c>
      <c r="D55535">
        <v>0.40417980908925744</v>
      </c>
      <c r="E55535">
        <v>0.31386600832297162</v>
      </c>
      <c r="F55535">
        <v>-2.8426972092689073E-2</v>
      </c>
      <c r="G55535">
        <v>20.100000000000016</v>
      </c>
      <c r="H55535">
        <v>140625000</v>
      </c>
      <c r="I55535">
        <v>0</v>
      </c>
    </row>
    <row r="55536" spans="1:9" x14ac:dyDescent="0.25">
      <c r="A55536" s="1" t="s">
        <v>55543</v>
      </c>
      <c r="B55536">
        <v>22.1</v>
      </c>
      <c r="C55536">
        <v>2.8692653239144357</v>
      </c>
      <c r="D55536">
        <v>1.5426155365921459</v>
      </c>
      <c r="E55536">
        <v>1.3266497873222898</v>
      </c>
      <c r="F55536">
        <v>-0.38082328595193493</v>
      </c>
      <c r="G55536">
        <v>22.000000000000043</v>
      </c>
      <c r="H55536">
        <v>125000000</v>
      </c>
      <c r="I55536">
        <v>0</v>
      </c>
    </row>
    <row r="55537" spans="1:9" x14ac:dyDescent="0.25">
      <c r="A55537" s="1" t="s">
        <v>55544</v>
      </c>
      <c r="B55537">
        <v>22.099999999999962</v>
      </c>
      <c r="C55537">
        <v>2.8611470390318146</v>
      </c>
      <c r="D55537">
        <v>1.5405749222378509</v>
      </c>
      <c r="E55537">
        <v>1.3205721167939637</v>
      </c>
      <c r="F55537">
        <v>-0.33252405062765833</v>
      </c>
      <c r="G55537">
        <v>22.000000000000043</v>
      </c>
      <c r="H55537">
        <v>125000000</v>
      </c>
      <c r="I55537">
        <v>0</v>
      </c>
    </row>
    <row r="55538" spans="1:9" x14ac:dyDescent="0.25">
      <c r="A55538" s="1" t="s">
        <v>55545</v>
      </c>
      <c r="B55538">
        <v>19.944856438915714</v>
      </c>
      <c r="C55538">
        <v>25.54412633602259</v>
      </c>
      <c r="D55538">
        <v>14.363987913622786</v>
      </c>
      <c r="E55538">
        <v>11.180138422399816</v>
      </c>
      <c r="F55538">
        <v>1</v>
      </c>
      <c r="G55538">
        <v>0</v>
      </c>
      <c r="H55538">
        <v>437500000</v>
      </c>
      <c r="I55538">
        <v>0</v>
      </c>
    </row>
    <row r="55539" spans="1:9" x14ac:dyDescent="0.25">
      <c r="A55539" s="1" t="s">
        <v>55546</v>
      </c>
      <c r="B55539">
        <v>20.123360766539999</v>
      <